  </c>
      <c r="H43747" t="s">
        <v>41450</v>
      </c>
      <c r="I43747">
        <v>551</v>
      </c>
      <c r="K43747" s="2" t="s">
        <v>171328</v>
      </c>
      <c r="L43747">
        <v>668</v>
      </c>
    </row>
    <row r="43748" spans="1:12" x14ac:dyDescent="0.3">
      <c r="A43748" s="1" t="s">
        <v>95336</v>
      </c>
      <c r="B43748" t="s">
        <v>93940</v>
      </c>
      <c r="C43748" t="s">
        <v>12</v>
      </c>
      <c r="D43748" t="s">
        <v>12</v>
      </c>
      <c r="E43748" t="s">
        <v>22300</v>
      </c>
      <c r="F43748" t="s">
        <v>12</v>
      </c>
      <c r="G43748" t="s">
        <v>12</v>
      </c>
      <c r="H43748" t="s">
        <v>13644</v>
      </c>
      <c r="I43748">
        <v>531</v>
      </c>
      <c r="K43748" s="2" t="s">
        <v>171328</v>
      </c>
      <c r="L43748">
        <v>668</v>
      </c>
    </row>
    <row r="43749" spans="1:12" x14ac:dyDescent="0.3">
      <c r="A43749" s="1" t="s">
        <v>95337</v>
      </c>
      <c r="B43749" t="s">
        <v>94193</v>
      </c>
      <c r="C43749" t="s">
        <v>12</v>
      </c>
      <c r="D43749" t="s">
        <v>12</v>
      </c>
      <c r="E43749" t="s">
        <v>12367</v>
      </c>
      <c r="F43749" t="s">
        <v>12</v>
      </c>
      <c r="G43749" t="s">
        <v>12</v>
      </c>
      <c r="H43749" t="s">
        <v>59909</v>
      </c>
      <c r="I43749">
        <v>461</v>
      </c>
      <c r="K43749" s="2" t="s">
        <v>171328</v>
      </c>
      <c r="L43749">
        <v>668</v>
      </c>
    </row>
    <row r="43750" spans="1:12" x14ac:dyDescent="0.3">
      <c r="A43750" s="1" t="s">
        <v>95338</v>
      </c>
      <c r="B43750" t="s">
        <v>94050</v>
      </c>
      <c r="C43750" t="s">
        <v>12</v>
      </c>
      <c r="D43750" t="s">
        <v>12</v>
      </c>
      <c r="E43750" t="s">
        <v>22300</v>
      </c>
      <c r="F43750" t="s">
        <v>12</v>
      </c>
      <c r="G43750" t="s">
        <v>12</v>
      </c>
      <c r="H43750" t="s">
        <v>2779</v>
      </c>
      <c r="I43750">
        <v>493</v>
      </c>
      <c r="K43750" s="2" t="s">
        <v>171328</v>
      </c>
      <c r="L43750">
        <v>668</v>
      </c>
    </row>
    <row r="43751" spans="1:12" x14ac:dyDescent="0.3">
      <c r="A43751" s="1" t="s">
        <v>95339</v>
      </c>
      <c r="B43751" t="s">
        <v>94488</v>
      </c>
      <c r="C43751" t="s">
        <v>12</v>
      </c>
      <c r="D43751" t="s">
        <v>12</v>
      </c>
      <c r="E43751" t="s">
        <v>94489</v>
      </c>
      <c r="F43751" t="s">
        <v>12</v>
      </c>
      <c r="G43751" t="s">
        <v>12</v>
      </c>
      <c r="H43751" t="s">
        <v>35624</v>
      </c>
      <c r="I43751">
        <v>582</v>
      </c>
      <c r="K43751" s="2" t="s">
        <v>171328</v>
      </c>
      <c r="L43751">
        <v>468</v>
      </c>
    </row>
    <row r="43752" spans="1:12" x14ac:dyDescent="0.3">
      <c r="A43752" s="1" t="s">
        <v>95340</v>
      </c>
      <c r="B43752" t="s">
        <v>95341</v>
      </c>
      <c r="C43752" t="s">
        <v>12</v>
      </c>
      <c r="D43752" t="s">
        <v>12</v>
      </c>
      <c r="E43752" t="s">
        <v>92004</v>
      </c>
      <c r="F43752" t="s">
        <v>12</v>
      </c>
      <c r="G43752" t="s">
        <v>12</v>
      </c>
      <c r="H43752" t="s">
        <v>13644</v>
      </c>
      <c r="I43752">
        <v>924</v>
      </c>
      <c r="K43752" s="2" t="s">
        <v>171328</v>
      </c>
      <c r="L43752">
        <v>1256</v>
      </c>
    </row>
    <row r="43753" spans="1:12" x14ac:dyDescent="0.3">
      <c r="A43753" s="1" t="s">
        <v>95342</v>
      </c>
      <c r="B43753" t="s">
        <v>94245</v>
      </c>
      <c r="C43753" t="s">
        <v>12</v>
      </c>
      <c r="D43753" t="s">
        <v>12</v>
      </c>
      <c r="E43753" t="s">
        <v>94105</v>
      </c>
      <c r="F43753" t="s">
        <v>12</v>
      </c>
      <c r="G43753" t="s">
        <v>12</v>
      </c>
      <c r="H43753" t="s">
        <v>59321</v>
      </c>
      <c r="I43753">
        <v>128</v>
      </c>
      <c r="J43753">
        <v>2</v>
      </c>
      <c r="K43753" s="2" t="s">
        <v>171335</v>
      </c>
      <c r="L43753">
        <v>233</v>
      </c>
    </row>
    <row r="43754" spans="1:12" x14ac:dyDescent="0.3">
      <c r="A43754" s="1" t="s">
        <v>95343</v>
      </c>
      <c r="B43754" t="s">
        <v>29868</v>
      </c>
      <c r="C43754" t="s">
        <v>12</v>
      </c>
      <c r="D43754" t="s">
        <v>12</v>
      </c>
      <c r="E43754" t="s">
        <v>25731</v>
      </c>
      <c r="F43754" t="s">
        <v>12</v>
      </c>
      <c r="G43754" t="s">
        <v>12</v>
      </c>
      <c r="H43754" t="s">
        <v>72022</v>
      </c>
      <c r="I43754">
        <v>439</v>
      </c>
      <c r="K43754" s="2" t="s">
        <v>171328</v>
      </c>
      <c r="L43754">
        <v>668</v>
      </c>
    </row>
    <row r="43755" spans="1:12" x14ac:dyDescent="0.3">
      <c r="A43755" s="1" t="s">
        <v>95344</v>
      </c>
      <c r="B43755" t="s">
        <v>95334</v>
      </c>
      <c r="C43755" t="s">
        <v>12</v>
      </c>
      <c r="D43755" t="s">
        <v>12</v>
      </c>
      <c r="E43755" t="s">
        <v>7166</v>
      </c>
      <c r="F43755" t="s">
        <v>12</v>
      </c>
      <c r="G43755" t="s">
        <v>12</v>
      </c>
      <c r="H43755" t="s">
        <v>38299</v>
      </c>
      <c r="I43755">
        <v>647</v>
      </c>
      <c r="K43755" s="2" t="s">
        <v>171328</v>
      </c>
      <c r="L43755">
        <v>500</v>
      </c>
    </row>
    <row r="43756" spans="1:12" x14ac:dyDescent="0.3">
      <c r="A43756" s="1" t="s">
        <v>95345</v>
      </c>
      <c r="B43756" t="s">
        <v>95161</v>
      </c>
      <c r="C43756" t="s">
        <v>12</v>
      </c>
      <c r="D43756" t="s">
        <v>12</v>
      </c>
      <c r="E43756" t="s">
        <v>95162</v>
      </c>
      <c r="F43756" t="s">
        <v>12</v>
      </c>
      <c r="G43756" t="s">
        <v>12</v>
      </c>
      <c r="H43756" t="s">
        <v>21779</v>
      </c>
      <c r="I43756">
        <v>674</v>
      </c>
      <c r="K43756" s="2" t="s">
        <v>171328</v>
      </c>
      <c r="L43756">
        <v>942</v>
      </c>
    </row>
    <row r="43757" spans="1:12" x14ac:dyDescent="0.3">
      <c r="A43757" s="1" t="s">
        <v>95346</v>
      </c>
      <c r="B43757" t="s">
        <v>95347</v>
      </c>
      <c r="C43757" t="s">
        <v>12</v>
      </c>
      <c r="D43757" t="s">
        <v>12</v>
      </c>
      <c r="E43757" t="s">
        <v>13541</v>
      </c>
      <c r="F43757" t="s">
        <v>12</v>
      </c>
      <c r="G43757" t="s">
        <v>12</v>
      </c>
      <c r="H43757" t="s">
        <v>13940</v>
      </c>
      <c r="I43757">
        <v>433</v>
      </c>
      <c r="K43757" s="2" t="s">
        <v>171328</v>
      </c>
      <c r="L43757">
        <v>401</v>
      </c>
    </row>
    <row r="43758" spans="1:12" x14ac:dyDescent="0.3">
      <c r="A43758" s="1" t="s">
        <v>95348</v>
      </c>
      <c r="B43758" t="s">
        <v>95349</v>
      </c>
      <c r="C43758" t="s">
        <v>12</v>
      </c>
      <c r="D43758" t="s">
        <v>12</v>
      </c>
      <c r="E43758" t="s">
        <v>14514</v>
      </c>
      <c r="F43758" t="s">
        <v>12</v>
      </c>
      <c r="G43758" t="s">
        <v>12</v>
      </c>
      <c r="H43758" t="s">
        <v>6488</v>
      </c>
      <c r="I43758">
        <v>548</v>
      </c>
      <c r="K43758" s="2" t="s">
        <v>171328</v>
      </c>
      <c r="L43758">
        <v>608</v>
      </c>
    </row>
    <row r="43759" spans="1:12" x14ac:dyDescent="0.3">
      <c r="A43759" s="1" t="s">
        <v>95350</v>
      </c>
      <c r="B43759" t="s">
        <v>95351</v>
      </c>
      <c r="C43759" t="s">
        <v>12</v>
      </c>
      <c r="D43759" t="s">
        <v>12</v>
      </c>
      <c r="E43759" t="s">
        <v>95352</v>
      </c>
      <c r="F43759" t="s">
        <v>12</v>
      </c>
      <c r="G43759" t="s">
        <v>12</v>
      </c>
      <c r="H43759" t="s">
        <v>3476</v>
      </c>
      <c r="I43759">
        <v>542</v>
      </c>
      <c r="K43759" s="2" t="s">
        <v>171328</v>
      </c>
      <c r="L43759">
        <v>820</v>
      </c>
    </row>
    <row r="43760" spans="1:12" x14ac:dyDescent="0.3">
      <c r="A43760" s="1" t="s">
        <v>95353</v>
      </c>
      <c r="B43760" t="s">
        <v>95354</v>
      </c>
      <c r="C43760" t="s">
        <v>12</v>
      </c>
      <c r="D43760" t="s">
        <v>12</v>
      </c>
      <c r="E43760" t="s">
        <v>95355</v>
      </c>
      <c r="F43760" t="s">
        <v>12</v>
      </c>
      <c r="G43760" t="s">
        <v>12</v>
      </c>
      <c r="H43760" t="s">
        <v>50045</v>
      </c>
      <c r="I43760">
        <v>783</v>
      </c>
      <c r="K43760" s="2" t="s">
        <v>171328</v>
      </c>
      <c r="L43760">
        <v>1055</v>
      </c>
    </row>
    <row r="43761" spans="1:12" x14ac:dyDescent="0.3">
      <c r="A43761" s="1" t="s">
        <v>86044</v>
      </c>
      <c r="B43761" t="s">
        <v>94584</v>
      </c>
      <c r="C43761" t="s">
        <v>12</v>
      </c>
      <c r="D43761" t="s">
        <v>12</v>
      </c>
      <c r="E43761" t="s">
        <v>94585</v>
      </c>
      <c r="F43761" t="s">
        <v>12</v>
      </c>
      <c r="G43761" t="s">
        <v>12</v>
      </c>
      <c r="H43761" t="s">
        <v>4187</v>
      </c>
      <c r="I43761">
        <v>570</v>
      </c>
      <c r="K43761" s="2" t="s">
        <v>171328</v>
      </c>
      <c r="L43761">
        <v>703</v>
      </c>
    </row>
    <row r="43762" spans="1:12" x14ac:dyDescent="0.3">
      <c r="A43762" s="1" t="s">
        <v>95356</v>
      </c>
      <c r="B43762" t="s">
        <v>95357</v>
      </c>
      <c r="C43762" t="s">
        <v>12</v>
      </c>
      <c r="D43762" t="s">
        <v>12</v>
      </c>
      <c r="E43762" t="s">
        <v>94076</v>
      </c>
      <c r="F43762" t="s">
        <v>12</v>
      </c>
      <c r="G43762" t="s">
        <v>12</v>
      </c>
      <c r="H43762" t="s">
        <v>23385</v>
      </c>
      <c r="I43762">
        <v>482</v>
      </c>
      <c r="K43762" s="2" t="s">
        <v>171328</v>
      </c>
      <c r="L43762">
        <v>586</v>
      </c>
    </row>
    <row r="43763" spans="1:12" x14ac:dyDescent="0.3">
      <c r="A43763" s="1" t="s">
        <v>66960</v>
      </c>
      <c r="B43763" t="s">
        <v>95358</v>
      </c>
      <c r="C43763" t="s">
        <v>95359</v>
      </c>
      <c r="D43763" t="s">
        <v>12</v>
      </c>
      <c r="E43763" t="s">
        <v>94060</v>
      </c>
      <c r="F43763" t="s">
        <v>93951</v>
      </c>
      <c r="G43763" t="s">
        <v>12</v>
      </c>
      <c r="H43763" t="s">
        <v>6223</v>
      </c>
      <c r="I43763">
        <v>323</v>
      </c>
      <c r="K43763" s="2" t="s">
        <v>171328</v>
      </c>
      <c r="L43763">
        <v>586</v>
      </c>
    </row>
    <row r="43764" spans="1:12" x14ac:dyDescent="0.3">
      <c r="A43764" s="1" t="s">
        <v>95360</v>
      </c>
      <c r="B43764" t="s">
        <v>95361</v>
      </c>
      <c r="C43764" t="s">
        <v>12</v>
      </c>
      <c r="D43764" t="s">
        <v>12</v>
      </c>
      <c r="E43764" t="s">
        <v>95319</v>
      </c>
      <c r="F43764" t="s">
        <v>12</v>
      </c>
      <c r="G43764" t="s">
        <v>12</v>
      </c>
      <c r="H43764" t="s">
        <v>6265</v>
      </c>
      <c r="I43764">
        <v>531</v>
      </c>
      <c r="K43764" s="2" t="s">
        <v>171328</v>
      </c>
      <c r="L43764">
        <v>586</v>
      </c>
    </row>
    <row r="43765" spans="1:12" x14ac:dyDescent="0.3">
      <c r="A43765" s="1" t="s">
        <v>13270</v>
      </c>
      <c r="B43765" t="s">
        <v>94733</v>
      </c>
      <c r="C43765" t="s">
        <v>12</v>
      </c>
      <c r="D43765" t="s">
        <v>12</v>
      </c>
      <c r="E43765" t="s">
        <v>22300</v>
      </c>
      <c r="F43765" t="s">
        <v>12</v>
      </c>
      <c r="G43765" t="s">
        <v>12</v>
      </c>
      <c r="H43765" t="s">
        <v>7215</v>
      </c>
      <c r="I43765">
        <v>743</v>
      </c>
      <c r="K43765" s="2" t="s">
        <v>171328</v>
      </c>
      <c r="L43765">
        <v>703</v>
      </c>
    </row>
    <row r="43766" spans="1:12" x14ac:dyDescent="0.3">
      <c r="A43766" s="1" t="s">
        <v>95362</v>
      </c>
      <c r="B43766" t="s">
        <v>94733</v>
      </c>
      <c r="C43766" t="s">
        <v>12</v>
      </c>
      <c r="D43766" t="s">
        <v>12</v>
      </c>
      <c r="E43766" t="s">
        <v>22300</v>
      </c>
      <c r="F43766" t="s">
        <v>12</v>
      </c>
      <c r="G43766" t="s">
        <v>12</v>
      </c>
      <c r="H43766" t="s">
        <v>26565</v>
      </c>
      <c r="I43766">
        <v>496</v>
      </c>
      <c r="K43766" s="2" t="s">
        <v>171328</v>
      </c>
      <c r="L43766">
        <v>586</v>
      </c>
    </row>
    <row r="43767" spans="1:12" x14ac:dyDescent="0.3">
      <c r="A43767" s="1" t="s">
        <v>95363</v>
      </c>
      <c r="B43767" t="s">
        <v>94148</v>
      </c>
      <c r="C43767" t="s">
        <v>12</v>
      </c>
      <c r="D43767" t="s">
        <v>12</v>
      </c>
      <c r="E43767" t="s">
        <v>56491</v>
      </c>
      <c r="F43767" t="s">
        <v>94785</v>
      </c>
      <c r="G43767" t="s">
        <v>12</v>
      </c>
      <c r="H43767" t="s">
        <v>8242</v>
      </c>
      <c r="I43767">
        <v>470</v>
      </c>
      <c r="K43767" s="2" t="s">
        <v>171328</v>
      </c>
      <c r="L43767">
        <v>586</v>
      </c>
    </row>
    <row r="43768" spans="1:12" x14ac:dyDescent="0.3">
      <c r="A43768" s="1" t="s">
        <v>95364</v>
      </c>
      <c r="B43768" t="s">
        <v>94037</v>
      </c>
      <c r="C43768" t="s">
        <v>12</v>
      </c>
      <c r="D43768" t="s">
        <v>12</v>
      </c>
      <c r="E43768" t="s">
        <v>29897</v>
      </c>
      <c r="F43768" t="s">
        <v>12</v>
      </c>
      <c r="G43768" t="s">
        <v>12</v>
      </c>
      <c r="H43768" t="s">
        <v>8618</v>
      </c>
      <c r="I43768">
        <v>651</v>
      </c>
      <c r="K43768" s="2" t="s">
        <v>171328</v>
      </c>
      <c r="L43768">
        <v>703</v>
      </c>
    </row>
    <row r="43769" spans="1:12" x14ac:dyDescent="0.3">
      <c r="A43769" s="1" t="s">
        <v>95365</v>
      </c>
      <c r="B43769" t="s">
        <v>95366</v>
      </c>
      <c r="C43769" t="s">
        <v>12</v>
      </c>
      <c r="D43769" t="s">
        <v>12</v>
      </c>
      <c r="E43769" t="s">
        <v>7142</v>
      </c>
      <c r="F43769" t="s">
        <v>95367</v>
      </c>
      <c r="G43769" t="s">
        <v>64922</v>
      </c>
      <c r="H43769" t="s">
        <v>1497</v>
      </c>
      <c r="I43769">
        <v>1026</v>
      </c>
      <c r="K43769" s="2" t="s">
        <v>171328</v>
      </c>
      <c r="L43769">
        <v>1340</v>
      </c>
    </row>
    <row r="43770" spans="1:12" x14ac:dyDescent="0.3">
      <c r="A43770" s="1" t="s">
        <v>95368</v>
      </c>
      <c r="B43770" t="s">
        <v>95369</v>
      </c>
      <c r="C43770" t="s">
        <v>12</v>
      </c>
      <c r="D43770" t="s">
        <v>12</v>
      </c>
      <c r="E43770" t="s">
        <v>95369</v>
      </c>
      <c r="F43770" t="s">
        <v>12</v>
      </c>
      <c r="G43770" t="s">
        <v>12</v>
      </c>
      <c r="H43770" t="s">
        <v>3505</v>
      </c>
      <c r="I43770">
        <v>341</v>
      </c>
      <c r="K43770" s="2" t="s">
        <v>171328</v>
      </c>
      <c r="L43770">
        <v>516</v>
      </c>
    </row>
    <row r="43771" spans="1:12" x14ac:dyDescent="0.3">
      <c r="A43771" s="1" t="s">
        <v>95370</v>
      </c>
      <c r="B43771" t="s">
        <v>94569</v>
      </c>
      <c r="C43771" t="s">
        <v>12</v>
      </c>
      <c r="D43771" t="s">
        <v>12</v>
      </c>
      <c r="E43771" t="s">
        <v>94570</v>
      </c>
      <c r="F43771" t="s">
        <v>12</v>
      </c>
      <c r="G43771" t="s">
        <v>12</v>
      </c>
      <c r="H43771" t="s">
        <v>18837</v>
      </c>
      <c r="I43771">
        <v>658</v>
      </c>
      <c r="K43771" s="2" t="s">
        <v>171328</v>
      </c>
      <c r="L43771">
        <v>586</v>
      </c>
    </row>
    <row r="43772" spans="1:12" x14ac:dyDescent="0.3">
      <c r="A43772" s="1" t="s">
        <v>95371</v>
      </c>
      <c r="B43772" t="s">
        <v>95372</v>
      </c>
      <c r="C43772" t="s">
        <v>12</v>
      </c>
      <c r="D43772" t="s">
        <v>12</v>
      </c>
      <c r="E43772" t="s">
        <v>84196</v>
      </c>
      <c r="F43772" t="s">
        <v>12</v>
      </c>
      <c r="G43772" t="s">
        <v>12</v>
      </c>
      <c r="H43772" t="s">
        <v>95373</v>
      </c>
      <c r="I43772">
        <v>260</v>
      </c>
      <c r="K43772" s="2" t="s">
        <v>171328</v>
      </c>
      <c r="L43772">
        <v>469</v>
      </c>
    </row>
    <row r="43773" spans="1:12" x14ac:dyDescent="0.3">
      <c r="A43773" s="1" t="s">
        <v>95374</v>
      </c>
      <c r="B43773" t="s">
        <v>95375</v>
      </c>
      <c r="C43773" t="s">
        <v>12</v>
      </c>
      <c r="D43773" t="s">
        <v>12</v>
      </c>
      <c r="E43773" t="s">
        <v>93930</v>
      </c>
      <c r="F43773" t="s">
        <v>12</v>
      </c>
      <c r="G43773" t="s">
        <v>12</v>
      </c>
      <c r="H43773" t="s">
        <v>4224</v>
      </c>
      <c r="I43773">
        <v>508</v>
      </c>
      <c r="K43773" s="2" t="s">
        <v>171328</v>
      </c>
      <c r="L43773">
        <v>586</v>
      </c>
    </row>
    <row r="43774" spans="1:12" x14ac:dyDescent="0.3">
      <c r="A43774" s="1" t="s">
        <v>95376</v>
      </c>
      <c r="B43774" t="s">
        <v>95377</v>
      </c>
      <c r="C43774" t="s">
        <v>95378</v>
      </c>
      <c r="D43774" t="s">
        <v>95379</v>
      </c>
      <c r="E43774" t="s">
        <v>94060</v>
      </c>
      <c r="F43774" t="s">
        <v>95380</v>
      </c>
      <c r="G43774" t="s">
        <v>95381</v>
      </c>
      <c r="H43774" t="s">
        <v>352</v>
      </c>
      <c r="I43774">
        <v>509</v>
      </c>
      <c r="K43774" s="2" t="s">
        <v>171328</v>
      </c>
      <c r="L43774">
        <v>586</v>
      </c>
    </row>
    <row r="43775" spans="1:12" x14ac:dyDescent="0.3">
      <c r="A43775" s="1" t="s">
        <v>95382</v>
      </c>
      <c r="B43775" t="s">
        <v>95383</v>
      </c>
      <c r="C43775" t="s">
        <v>12</v>
      </c>
      <c r="D43775" t="s">
        <v>12</v>
      </c>
      <c r="E43775" t="s">
        <v>8642</v>
      </c>
      <c r="F43775" t="s">
        <v>12</v>
      </c>
      <c r="G43775" t="s">
        <v>12</v>
      </c>
      <c r="H43775" t="s">
        <v>6110</v>
      </c>
      <c r="I43775">
        <v>722</v>
      </c>
      <c r="K43775" s="2" t="s">
        <v>171328</v>
      </c>
      <c r="L43775">
        <v>703</v>
      </c>
    </row>
    <row r="43776" spans="1:12" x14ac:dyDescent="0.3">
      <c r="A43776" s="1" t="s">
        <v>95384</v>
      </c>
      <c r="B43776" t="s">
        <v>95385</v>
      </c>
      <c r="C43776" t="s">
        <v>12</v>
      </c>
      <c r="D43776" t="s">
        <v>12</v>
      </c>
      <c r="E43776" t="s">
        <v>4480</v>
      </c>
      <c r="F43776" t="s">
        <v>12</v>
      </c>
      <c r="G43776" t="s">
        <v>12</v>
      </c>
      <c r="H43776" t="s">
        <v>288</v>
      </c>
      <c r="I43776">
        <v>511</v>
      </c>
      <c r="K43776" s="2" t="s">
        <v>171328</v>
      </c>
      <c r="L43776">
        <v>1172</v>
      </c>
    </row>
    <row r="43777" spans="1:12" x14ac:dyDescent="0.3">
      <c r="A43777" s="1" t="s">
        <v>95386</v>
      </c>
      <c r="B43777" t="s">
        <v>95387</v>
      </c>
      <c r="C43777" t="s">
        <v>12</v>
      </c>
      <c r="D43777" t="s">
        <v>12</v>
      </c>
      <c r="E43777" t="s">
        <v>8195</v>
      </c>
      <c r="F43777" t="s">
        <v>12</v>
      </c>
      <c r="G43777" t="s">
        <v>12</v>
      </c>
      <c r="H43777" t="s">
        <v>22446</v>
      </c>
      <c r="I43777">
        <v>422</v>
      </c>
      <c r="K43777" s="2" t="s">
        <v>171328</v>
      </c>
      <c r="L43777">
        <v>468</v>
      </c>
    </row>
    <row r="43778" spans="1:12" x14ac:dyDescent="0.3">
      <c r="A43778" s="1" t="s">
        <v>51408</v>
      </c>
      <c r="B43778" t="s">
        <v>94221</v>
      </c>
      <c r="C43778" t="s">
        <v>12</v>
      </c>
      <c r="D43778" t="s">
        <v>12</v>
      </c>
      <c r="E43778" t="s">
        <v>22300</v>
      </c>
      <c r="F43778" t="s">
        <v>12</v>
      </c>
      <c r="G43778" t="s">
        <v>12</v>
      </c>
      <c r="H43778" t="s">
        <v>6495</v>
      </c>
      <c r="I43778">
        <v>432</v>
      </c>
      <c r="K43778" s="2" t="s">
        <v>171328</v>
      </c>
      <c r="L43778">
        <v>586</v>
      </c>
    </row>
    <row r="43779" spans="1:12" x14ac:dyDescent="0.3">
      <c r="A43779" s="1" t="s">
        <v>95388</v>
      </c>
      <c r="B43779" t="s">
        <v>95389</v>
      </c>
      <c r="C43779" t="s">
        <v>12</v>
      </c>
      <c r="D43779" t="s">
        <v>12</v>
      </c>
      <c r="E43779" t="s">
        <v>95390</v>
      </c>
      <c r="F43779" t="s">
        <v>12</v>
      </c>
      <c r="G43779" t="s">
        <v>12</v>
      </c>
      <c r="H43779" t="s">
        <v>22806</v>
      </c>
      <c r="I43779">
        <v>375</v>
      </c>
      <c r="K43779" s="2" t="s">
        <v>171328</v>
      </c>
      <c r="L43779">
        <v>468</v>
      </c>
    </row>
    <row r="43780" spans="1:12" x14ac:dyDescent="0.3">
      <c r="A43780" s="1" t="s">
        <v>95391</v>
      </c>
      <c r="B43780" t="s">
        <v>94488</v>
      </c>
      <c r="C43780" t="s">
        <v>12</v>
      </c>
      <c r="D43780" t="s">
        <v>12</v>
      </c>
      <c r="E43780" t="s">
        <v>94489</v>
      </c>
      <c r="F43780" t="s">
        <v>12</v>
      </c>
      <c r="G43780" t="s">
        <v>12</v>
      </c>
      <c r="H43780" t="s">
        <v>22806</v>
      </c>
      <c r="I43780">
        <v>482</v>
      </c>
      <c r="K43780" s="2" t="s">
        <v>171328</v>
      </c>
      <c r="L43780">
        <v>468</v>
      </c>
    </row>
    <row r="43781" spans="1:12" x14ac:dyDescent="0.3">
      <c r="A43781" s="1" t="s">
        <v>95392</v>
      </c>
      <c r="B43781" t="s">
        <v>95117</v>
      </c>
      <c r="C43781" t="s">
        <v>12</v>
      </c>
      <c r="D43781" t="s">
        <v>12</v>
      </c>
      <c r="E43781" t="s">
        <v>94103</v>
      </c>
      <c r="F43781" t="s">
        <v>12</v>
      </c>
      <c r="G43781" t="s">
        <v>12</v>
      </c>
      <c r="H43781" t="s">
        <v>51413</v>
      </c>
      <c r="I43781">
        <v>629</v>
      </c>
      <c r="K43781" s="2" t="s">
        <v>171328</v>
      </c>
      <c r="L43781">
        <v>469</v>
      </c>
    </row>
    <row r="43782" spans="1:12" x14ac:dyDescent="0.3">
      <c r="A43782" s="1" t="s">
        <v>95393</v>
      </c>
      <c r="B43782" t="s">
        <v>94154</v>
      </c>
      <c r="C43782" t="s">
        <v>12</v>
      </c>
      <c r="D43782" t="s">
        <v>12</v>
      </c>
      <c r="E43782" t="s">
        <v>94150</v>
      </c>
      <c r="F43782" t="s">
        <v>12</v>
      </c>
      <c r="G43782" t="s">
        <v>12</v>
      </c>
      <c r="H43782" t="s">
        <v>9092</v>
      </c>
      <c r="I43782">
        <v>327</v>
      </c>
      <c r="K43782" s="2" t="s">
        <v>171328</v>
      </c>
      <c r="L43782">
        <v>469</v>
      </c>
    </row>
    <row r="43783" spans="1:12" x14ac:dyDescent="0.3">
      <c r="A43783" s="1" t="s">
        <v>95394</v>
      </c>
      <c r="B43783" t="s">
        <v>95395</v>
      </c>
      <c r="C43783" t="s">
        <v>12</v>
      </c>
      <c r="D43783" t="s">
        <v>12</v>
      </c>
      <c r="E43783" t="s">
        <v>10593</v>
      </c>
      <c r="F43783" t="s">
        <v>12</v>
      </c>
      <c r="G43783" t="s">
        <v>12</v>
      </c>
      <c r="H43783" t="s">
        <v>10608</v>
      </c>
      <c r="I43783">
        <v>794</v>
      </c>
      <c r="J43783">
        <v>5</v>
      </c>
      <c r="K43783" s="2" t="s">
        <v>171335</v>
      </c>
      <c r="L43783">
        <v>937</v>
      </c>
    </row>
    <row r="43784" spans="1:12" x14ac:dyDescent="0.3">
      <c r="A43784" s="1" t="s">
        <v>95396</v>
      </c>
      <c r="B43784" t="s">
        <v>94459</v>
      </c>
      <c r="C43784" t="s">
        <v>12</v>
      </c>
      <c r="D43784" t="s">
        <v>12</v>
      </c>
      <c r="E43784" t="s">
        <v>94460</v>
      </c>
      <c r="F43784" t="s">
        <v>94461</v>
      </c>
      <c r="G43784" t="s">
        <v>12</v>
      </c>
      <c r="H43784" t="s">
        <v>65</v>
      </c>
      <c r="I43784">
        <v>465</v>
      </c>
      <c r="K43784" s="2" t="s">
        <v>171328</v>
      </c>
      <c r="L43784">
        <v>586</v>
      </c>
    </row>
    <row r="43785" spans="1:12" x14ac:dyDescent="0.3">
      <c r="A43785" s="1" t="s">
        <v>95397</v>
      </c>
      <c r="B43785" t="s">
        <v>95398</v>
      </c>
      <c r="C43785" t="s">
        <v>12</v>
      </c>
      <c r="D43785" t="s">
        <v>12</v>
      </c>
      <c r="E43785" t="s">
        <v>14149</v>
      </c>
      <c r="F43785" t="s">
        <v>12</v>
      </c>
      <c r="G43785" t="s">
        <v>12</v>
      </c>
      <c r="H43785" t="s">
        <v>2631</v>
      </c>
      <c r="I43785">
        <v>344</v>
      </c>
      <c r="K43785" s="2" t="s">
        <v>171328</v>
      </c>
      <c r="L43785">
        <v>586</v>
      </c>
    </row>
    <row r="43786" spans="1:12" x14ac:dyDescent="0.3">
      <c r="A43786" s="1" t="s">
        <v>95399</v>
      </c>
      <c r="B43786" t="s">
        <v>95400</v>
      </c>
      <c r="C43786" t="s">
        <v>12</v>
      </c>
      <c r="D43786" t="s">
        <v>12</v>
      </c>
      <c r="E43786" t="s">
        <v>32608</v>
      </c>
      <c r="F43786" t="s">
        <v>12</v>
      </c>
      <c r="G43786" t="s">
        <v>12</v>
      </c>
      <c r="H43786" t="s">
        <v>7972</v>
      </c>
      <c r="I43786">
        <v>673</v>
      </c>
      <c r="K43786" s="2" t="s">
        <v>171328</v>
      </c>
      <c r="L43786">
        <v>703</v>
      </c>
    </row>
    <row r="43787" spans="1:12" x14ac:dyDescent="0.3">
      <c r="A43787" s="1" t="s">
        <v>95401</v>
      </c>
      <c r="B43787" t="s">
        <v>94597</v>
      </c>
      <c r="C43787" t="s">
        <v>12</v>
      </c>
      <c r="D43787" t="s">
        <v>12</v>
      </c>
      <c r="E43787" t="s">
        <v>22300</v>
      </c>
      <c r="F43787" t="s">
        <v>12</v>
      </c>
      <c r="G43787" t="s">
        <v>12</v>
      </c>
      <c r="H43787" t="s">
        <v>1503</v>
      </c>
      <c r="I43787">
        <v>393</v>
      </c>
      <c r="K43787" s="2" t="s">
        <v>171328</v>
      </c>
      <c r="L43787">
        <v>586</v>
      </c>
    </row>
    <row r="43788" spans="1:12" x14ac:dyDescent="0.3">
      <c r="A43788" s="1" t="s">
        <v>6922</v>
      </c>
      <c r="B43788" t="s">
        <v>95402</v>
      </c>
      <c r="C43788" t="s">
        <v>12</v>
      </c>
      <c r="D43788" t="s">
        <v>12</v>
      </c>
      <c r="E43788" t="s">
        <v>93960</v>
      </c>
      <c r="F43788" t="s">
        <v>12</v>
      </c>
      <c r="G43788" t="s">
        <v>12</v>
      </c>
      <c r="H43788" t="s">
        <v>6410</v>
      </c>
      <c r="I43788">
        <v>517</v>
      </c>
      <c r="K43788" s="2" t="s">
        <v>171328</v>
      </c>
      <c r="L43788">
        <v>586</v>
      </c>
    </row>
    <row r="43789" spans="1:12" x14ac:dyDescent="0.3">
      <c r="A43789" s="1" t="s">
        <v>95403</v>
      </c>
      <c r="B43789" t="s">
        <v>94137</v>
      </c>
      <c r="C43789" t="s">
        <v>12</v>
      </c>
      <c r="D43789" t="s">
        <v>12</v>
      </c>
      <c r="E43789" t="s">
        <v>22300</v>
      </c>
      <c r="F43789" t="s">
        <v>12</v>
      </c>
      <c r="G43789" t="s">
        <v>12</v>
      </c>
      <c r="H43789" t="s">
        <v>23385</v>
      </c>
      <c r="I43789">
        <v>500</v>
      </c>
      <c r="K43789" s="2" t="s">
        <v>171328</v>
      </c>
      <c r="L43789">
        <v>703</v>
      </c>
    </row>
    <row r="43790" spans="1:12" x14ac:dyDescent="0.3">
      <c r="A43790" s="1" t="s">
        <v>95404</v>
      </c>
      <c r="B43790" t="s">
        <v>95405</v>
      </c>
      <c r="C43790" t="s">
        <v>12</v>
      </c>
      <c r="D43790" t="s">
        <v>12</v>
      </c>
      <c r="E43790" t="s">
        <v>25615</v>
      </c>
      <c r="F43790" t="s">
        <v>12</v>
      </c>
      <c r="G43790" t="s">
        <v>12</v>
      </c>
      <c r="H43790" t="s">
        <v>10239</v>
      </c>
      <c r="I43790">
        <v>408</v>
      </c>
      <c r="K43790" s="2" t="s">
        <v>171328</v>
      </c>
      <c r="L43790">
        <v>586</v>
      </c>
    </row>
    <row r="43791" spans="1:12" x14ac:dyDescent="0.3">
      <c r="A43791" s="1" t="s">
        <v>95406</v>
      </c>
      <c r="B43791" t="s">
        <v>95407</v>
      </c>
      <c r="C43791" t="s">
        <v>12</v>
      </c>
      <c r="D43791" t="s">
        <v>12</v>
      </c>
      <c r="E43791" t="s">
        <v>69255</v>
      </c>
      <c r="F43791" t="s">
        <v>12</v>
      </c>
      <c r="G43791" t="s">
        <v>12</v>
      </c>
      <c r="H43791" t="s">
        <v>6223</v>
      </c>
      <c r="I43791">
        <v>632</v>
      </c>
      <c r="K43791" s="2" t="s">
        <v>171328</v>
      </c>
      <c r="L43791">
        <v>586</v>
      </c>
    </row>
    <row r="43792" spans="1:12" x14ac:dyDescent="0.3">
      <c r="A43792" s="1" t="s">
        <v>95408</v>
      </c>
      <c r="B43792" t="s">
        <v>94221</v>
      </c>
      <c r="C43792" t="s">
        <v>12</v>
      </c>
      <c r="D43792" t="s">
        <v>12</v>
      </c>
      <c r="E43792" t="s">
        <v>22300</v>
      </c>
      <c r="F43792" t="s">
        <v>12</v>
      </c>
      <c r="G43792" t="s">
        <v>12</v>
      </c>
      <c r="H43792" t="s">
        <v>8532</v>
      </c>
      <c r="I43792">
        <v>574</v>
      </c>
      <c r="K43792" s="2" t="s">
        <v>171328</v>
      </c>
      <c r="L43792">
        <v>586</v>
      </c>
    </row>
    <row r="43793" spans="1:12" x14ac:dyDescent="0.3">
      <c r="A43793" s="1" t="s">
        <v>95409</v>
      </c>
      <c r="B43793" t="s">
        <v>94653</v>
      </c>
      <c r="C43793" t="s">
        <v>12</v>
      </c>
      <c r="D43793" t="s">
        <v>12</v>
      </c>
      <c r="E43793" t="s">
        <v>94654</v>
      </c>
      <c r="F43793" t="s">
        <v>12</v>
      </c>
      <c r="G43793" t="s">
        <v>12</v>
      </c>
      <c r="H43793" t="s">
        <v>14904</v>
      </c>
      <c r="I43793">
        <v>771</v>
      </c>
      <c r="K43793" s="2" t="s">
        <v>171328</v>
      </c>
      <c r="L43793">
        <v>703</v>
      </c>
    </row>
    <row r="43794" spans="1:12" x14ac:dyDescent="0.3">
      <c r="A43794" s="1" t="s">
        <v>95410</v>
      </c>
      <c r="B43794" t="s">
        <v>95411</v>
      </c>
      <c r="C43794" t="s">
        <v>12</v>
      </c>
      <c r="D43794" t="s">
        <v>12</v>
      </c>
      <c r="E43794" t="s">
        <v>39438</v>
      </c>
      <c r="F43794" t="s">
        <v>12</v>
      </c>
      <c r="G43794" t="s">
        <v>12</v>
      </c>
      <c r="H43794" t="s">
        <v>2773</v>
      </c>
      <c r="I43794">
        <v>646</v>
      </c>
      <c r="K43794" s="2" t="s">
        <v>171328</v>
      </c>
      <c r="L43794">
        <v>352</v>
      </c>
    </row>
    <row r="43795" spans="1:12" x14ac:dyDescent="0.3">
      <c r="A43795" s="1" t="s">
        <v>95412</v>
      </c>
      <c r="B43795" t="s">
        <v>94281</v>
      </c>
      <c r="C43795" t="s">
        <v>12</v>
      </c>
      <c r="D43795" t="s">
        <v>12</v>
      </c>
      <c r="E43795" t="s">
        <v>93960</v>
      </c>
      <c r="F43795" t="s">
        <v>12</v>
      </c>
      <c r="G43795" t="s">
        <v>12</v>
      </c>
      <c r="H43795" t="s">
        <v>6495</v>
      </c>
      <c r="I43795">
        <v>619</v>
      </c>
      <c r="K43795" s="2" t="s">
        <v>171328</v>
      </c>
      <c r="L43795">
        <v>586</v>
      </c>
    </row>
    <row r="43796" spans="1:12" x14ac:dyDescent="0.3">
      <c r="A43796" s="1" t="s">
        <v>95413</v>
      </c>
      <c r="B43796" t="s">
        <v>95058</v>
      </c>
      <c r="C43796" t="s">
        <v>12</v>
      </c>
      <c r="D43796" t="s">
        <v>12</v>
      </c>
      <c r="E43796" t="s">
        <v>35</v>
      </c>
      <c r="F43796" t="s">
        <v>12</v>
      </c>
      <c r="G43796" t="s">
        <v>12</v>
      </c>
      <c r="H43796" t="s">
        <v>15621</v>
      </c>
      <c r="I43796">
        <v>666</v>
      </c>
      <c r="K43796" s="2" t="s">
        <v>171328</v>
      </c>
      <c r="L43796">
        <v>352</v>
      </c>
    </row>
    <row r="43797" spans="1:12" x14ac:dyDescent="0.3">
      <c r="A43797" s="1" t="s">
        <v>95414</v>
      </c>
      <c r="B43797" t="s">
        <v>95239</v>
      </c>
      <c r="C43797" t="s">
        <v>12</v>
      </c>
      <c r="D43797" t="s">
        <v>12</v>
      </c>
      <c r="E43797" t="s">
        <v>8897</v>
      </c>
      <c r="F43797" t="s">
        <v>12</v>
      </c>
      <c r="G43797" t="s">
        <v>12</v>
      </c>
      <c r="H43797" t="s">
        <v>40408</v>
      </c>
      <c r="I43797">
        <v>345</v>
      </c>
      <c r="K43797" s="2" t="s">
        <v>171328</v>
      </c>
      <c r="L43797">
        <v>330</v>
      </c>
    </row>
    <row r="43798" spans="1:12" x14ac:dyDescent="0.3">
      <c r="A43798" s="1" t="s">
        <v>95415</v>
      </c>
      <c r="B43798" t="s">
        <v>95058</v>
      </c>
      <c r="C43798" t="s">
        <v>12</v>
      </c>
      <c r="D43798" t="s">
        <v>12</v>
      </c>
      <c r="E43798" t="s">
        <v>35</v>
      </c>
      <c r="F43798" t="s">
        <v>12</v>
      </c>
      <c r="G43798" t="s">
        <v>12</v>
      </c>
      <c r="H43798" t="s">
        <v>53590</v>
      </c>
      <c r="I43798">
        <v>617</v>
      </c>
      <c r="K43798" s="2" t="s">
        <v>171328</v>
      </c>
      <c r="L43798">
        <v>352</v>
      </c>
    </row>
    <row r="43799" spans="1:12" x14ac:dyDescent="0.3">
      <c r="A43799" s="1" t="s">
        <v>95416</v>
      </c>
      <c r="B43799" t="s">
        <v>95058</v>
      </c>
      <c r="C43799" t="s">
        <v>12</v>
      </c>
      <c r="D43799" t="s">
        <v>12</v>
      </c>
      <c r="E43799" t="s">
        <v>10867</v>
      </c>
      <c r="F43799" t="s">
        <v>12</v>
      </c>
      <c r="G43799" t="s">
        <v>12</v>
      </c>
      <c r="H43799" t="s">
        <v>7083</v>
      </c>
      <c r="I43799">
        <v>585</v>
      </c>
      <c r="K43799" s="2" t="s">
        <v>171328</v>
      </c>
      <c r="L43799">
        <v>352</v>
      </c>
    </row>
    <row r="43800" spans="1:12" x14ac:dyDescent="0.3">
      <c r="A43800" s="1" t="s">
        <v>95417</v>
      </c>
      <c r="B43800" t="s">
        <v>95149</v>
      </c>
      <c r="C43800" t="s">
        <v>12</v>
      </c>
      <c r="D43800" t="s">
        <v>12</v>
      </c>
      <c r="E43800" t="s">
        <v>95150</v>
      </c>
      <c r="F43800" t="s">
        <v>12</v>
      </c>
      <c r="G43800" t="s">
        <v>12</v>
      </c>
      <c r="H43800" t="s">
        <v>30356</v>
      </c>
      <c r="I43800">
        <v>602</v>
      </c>
      <c r="K43800" s="2" t="s">
        <v>171328</v>
      </c>
      <c r="L43800">
        <v>469</v>
      </c>
    </row>
    <row r="43801" spans="1:12" x14ac:dyDescent="0.3">
      <c r="A43801" s="1" t="s">
        <v>95418</v>
      </c>
      <c r="B43801" t="s">
        <v>95419</v>
      </c>
      <c r="C43801" t="s">
        <v>12</v>
      </c>
      <c r="D43801" t="s">
        <v>12</v>
      </c>
      <c r="E43801" t="s">
        <v>30116</v>
      </c>
      <c r="F43801" t="s">
        <v>15476</v>
      </c>
      <c r="G43801" t="s">
        <v>95420</v>
      </c>
      <c r="H43801" t="s">
        <v>3710</v>
      </c>
      <c r="I43801">
        <v>514</v>
      </c>
      <c r="K43801" s="2" t="s">
        <v>171328</v>
      </c>
      <c r="L43801">
        <v>469</v>
      </c>
    </row>
    <row r="43802" spans="1:12" x14ac:dyDescent="0.3">
      <c r="A43802" s="1" t="s">
        <v>95421</v>
      </c>
      <c r="B43802" t="s">
        <v>95422</v>
      </c>
      <c r="C43802" t="s">
        <v>12</v>
      </c>
      <c r="D43802" t="s">
        <v>12</v>
      </c>
      <c r="E43802" t="s">
        <v>17533</v>
      </c>
      <c r="F43802" t="s">
        <v>12</v>
      </c>
      <c r="G43802" t="s">
        <v>12</v>
      </c>
      <c r="H43802" t="s">
        <v>22776</v>
      </c>
      <c r="I43802">
        <v>125</v>
      </c>
      <c r="K43802" s="2" t="s">
        <v>171328</v>
      </c>
      <c r="L43802">
        <v>166</v>
      </c>
    </row>
    <row r="43803" spans="1:12" x14ac:dyDescent="0.3">
      <c r="A43803" s="1" t="s">
        <v>95423</v>
      </c>
      <c r="B43803" t="s">
        <v>95424</v>
      </c>
      <c r="C43803" t="s">
        <v>12</v>
      </c>
      <c r="D43803" t="s">
        <v>12</v>
      </c>
      <c r="E43803" t="s">
        <v>22840</v>
      </c>
      <c r="F43803" t="s">
        <v>12</v>
      </c>
      <c r="G43803" t="s">
        <v>12</v>
      </c>
      <c r="H43803" t="s">
        <v>30102</v>
      </c>
      <c r="I43803">
        <v>190</v>
      </c>
      <c r="J43803">
        <v>4</v>
      </c>
      <c r="K43803" s="2" t="s">
        <v>171335</v>
      </c>
      <c r="L43803">
        <v>166</v>
      </c>
    </row>
    <row r="43804" spans="1:12" x14ac:dyDescent="0.3">
      <c r="A43804" s="1" t="s">
        <v>95425</v>
      </c>
      <c r="B43804" t="s">
        <v>95426</v>
      </c>
      <c r="C43804" t="s">
        <v>12</v>
      </c>
      <c r="D43804" t="s">
        <v>12</v>
      </c>
      <c r="E43804" t="s">
        <v>95427</v>
      </c>
      <c r="F43804" t="s">
        <v>12</v>
      </c>
      <c r="G43804" t="s">
        <v>12</v>
      </c>
      <c r="H43804" t="s">
        <v>79516</v>
      </c>
      <c r="I43804">
        <v>410</v>
      </c>
      <c r="K43804" s="2" t="s">
        <v>171328</v>
      </c>
      <c r="L43804">
        <v>601</v>
      </c>
    </row>
    <row r="43805" spans="1:12" x14ac:dyDescent="0.3">
      <c r="A43805" s="1" t="s">
        <v>95428</v>
      </c>
      <c r="B43805" t="s">
        <v>95429</v>
      </c>
      <c r="C43805" t="s">
        <v>95430</v>
      </c>
      <c r="D43805" t="s">
        <v>12</v>
      </c>
      <c r="E43805" t="s">
        <v>95285</v>
      </c>
      <c r="F43805" t="s">
        <v>12</v>
      </c>
      <c r="G43805" t="s">
        <v>12</v>
      </c>
      <c r="H43805" t="s">
        <v>95431</v>
      </c>
      <c r="I43805">
        <v>402</v>
      </c>
      <c r="K43805" s="2" t="s">
        <v>171328</v>
      </c>
      <c r="L43805">
        <v>601</v>
      </c>
    </row>
    <row r="43806" spans="1:12" x14ac:dyDescent="0.3">
      <c r="A43806" s="1" t="s">
        <v>57302</v>
      </c>
      <c r="B43806" t="s">
        <v>95432</v>
      </c>
      <c r="C43806" t="s">
        <v>95433</v>
      </c>
      <c r="D43806" t="s">
        <v>95434</v>
      </c>
      <c r="E43806" t="s">
        <v>95435</v>
      </c>
      <c r="F43806" t="s">
        <v>95436</v>
      </c>
      <c r="G43806" t="s">
        <v>12</v>
      </c>
      <c r="H43806" t="s">
        <v>13482</v>
      </c>
      <c r="I43806">
        <v>327</v>
      </c>
      <c r="K43806" s="2" t="s">
        <v>171328</v>
      </c>
      <c r="L43806">
        <v>702</v>
      </c>
    </row>
    <row r="43807" spans="1:12" x14ac:dyDescent="0.3">
      <c r="A43807" s="1" t="s">
        <v>95437</v>
      </c>
      <c r="B43807" t="s">
        <v>95438</v>
      </c>
      <c r="C43807" t="s">
        <v>12</v>
      </c>
      <c r="D43807" t="s">
        <v>12</v>
      </c>
      <c r="E43807" t="s">
        <v>95438</v>
      </c>
      <c r="F43807" t="s">
        <v>12</v>
      </c>
      <c r="G43807" t="s">
        <v>12</v>
      </c>
      <c r="H43807" t="s">
        <v>8041</v>
      </c>
      <c r="I43807">
        <v>77</v>
      </c>
      <c r="K43807" s="2" t="s">
        <v>171328</v>
      </c>
      <c r="L43807">
        <v>586</v>
      </c>
    </row>
    <row r="43808" spans="1:12" x14ac:dyDescent="0.3">
      <c r="A43808" s="1" t="s">
        <v>95439</v>
      </c>
      <c r="B43808" t="s">
        <v>95440</v>
      </c>
      <c r="C43808" t="s">
        <v>12</v>
      </c>
      <c r="D43808" t="s">
        <v>12</v>
      </c>
      <c r="E43808" t="s">
        <v>10362</v>
      </c>
      <c r="F43808" t="s">
        <v>12</v>
      </c>
      <c r="G43808" t="s">
        <v>12</v>
      </c>
      <c r="H43808" t="s">
        <v>26089</v>
      </c>
      <c r="I43808">
        <v>182</v>
      </c>
      <c r="K43808" s="2" t="s">
        <v>171328</v>
      </c>
      <c r="L43808">
        <v>352</v>
      </c>
    </row>
    <row r="43809" spans="1:12" x14ac:dyDescent="0.3">
      <c r="A43809" s="1" t="s">
        <v>95441</v>
      </c>
      <c r="B43809" t="s">
        <v>95442</v>
      </c>
      <c r="C43809" t="s">
        <v>12</v>
      </c>
      <c r="D43809" t="s">
        <v>12</v>
      </c>
      <c r="E43809" t="s">
        <v>19258</v>
      </c>
      <c r="F43809" t="s">
        <v>12</v>
      </c>
      <c r="G43809" t="s">
        <v>12</v>
      </c>
      <c r="H43809" t="s">
        <v>9615</v>
      </c>
      <c r="I43809">
        <v>513</v>
      </c>
      <c r="K43809" s="2" t="s">
        <v>171328</v>
      </c>
      <c r="L43809">
        <v>569</v>
      </c>
    </row>
    <row r="43810" spans="1:12" x14ac:dyDescent="0.3">
      <c r="A43810" s="1" t="s">
        <v>95443</v>
      </c>
      <c r="B43810" t="s">
        <v>94073</v>
      </c>
      <c r="C43810" t="s">
        <v>12</v>
      </c>
      <c r="D43810" t="s">
        <v>12</v>
      </c>
      <c r="E43810" t="s">
        <v>19688</v>
      </c>
      <c r="F43810" t="s">
        <v>12</v>
      </c>
      <c r="G43810" t="s">
        <v>12</v>
      </c>
      <c r="H43810" t="s">
        <v>10993</v>
      </c>
      <c r="I43810">
        <v>676</v>
      </c>
      <c r="J43810">
        <v>4.5</v>
      </c>
      <c r="K43810" s="2" t="s">
        <v>171313</v>
      </c>
      <c r="L43810">
        <v>836</v>
      </c>
    </row>
    <row r="43811" spans="1:12" x14ac:dyDescent="0.3">
      <c r="A43811" s="1" t="s">
        <v>95444</v>
      </c>
      <c r="B43811" t="s">
        <v>94939</v>
      </c>
      <c r="C43811" t="s">
        <v>12</v>
      </c>
      <c r="D43811" t="s">
        <v>12</v>
      </c>
      <c r="E43811" t="s">
        <v>95445</v>
      </c>
      <c r="F43811" t="s">
        <v>12</v>
      </c>
      <c r="G43811" t="s">
        <v>12</v>
      </c>
      <c r="H43811" t="s">
        <v>12215</v>
      </c>
      <c r="I43811">
        <v>823</v>
      </c>
      <c r="K43811" s="2" t="s">
        <v>171328</v>
      </c>
      <c r="L43811">
        <v>1131</v>
      </c>
    </row>
    <row r="43812" spans="1:12" x14ac:dyDescent="0.3">
      <c r="A43812" s="1" t="s">
        <v>95446</v>
      </c>
      <c r="B43812" t="s">
        <v>95447</v>
      </c>
      <c r="C43812" t="s">
        <v>12</v>
      </c>
      <c r="D43812" t="s">
        <v>12</v>
      </c>
      <c r="E43812" t="s">
        <v>10607</v>
      </c>
      <c r="F43812" t="s">
        <v>5807</v>
      </c>
      <c r="G43812" t="s">
        <v>12</v>
      </c>
      <c r="H43812" t="s">
        <v>10629</v>
      </c>
      <c r="I43812">
        <v>568</v>
      </c>
      <c r="K43812" s="2" t="s">
        <v>171328</v>
      </c>
      <c r="L43812">
        <v>820</v>
      </c>
    </row>
    <row r="43813" spans="1:12" x14ac:dyDescent="0.3">
      <c r="A43813" s="1" t="s">
        <v>95448</v>
      </c>
      <c r="B43813" t="s">
        <v>93769</v>
      </c>
      <c r="C43813" t="s">
        <v>12</v>
      </c>
      <c r="D43813" t="s">
        <v>12</v>
      </c>
      <c r="E43813" t="s">
        <v>95449</v>
      </c>
      <c r="F43813" t="s">
        <v>95450</v>
      </c>
      <c r="G43813" t="s">
        <v>95451</v>
      </c>
      <c r="H43813" t="s">
        <v>33730</v>
      </c>
      <c r="I43813">
        <v>177</v>
      </c>
      <c r="K43813" s="2" t="s">
        <v>171328</v>
      </c>
      <c r="L43813">
        <v>561</v>
      </c>
    </row>
    <row r="43814" spans="1:12" x14ac:dyDescent="0.3">
      <c r="A43814" s="1" t="s">
        <v>21592</v>
      </c>
      <c r="B43814" t="s">
        <v>93924</v>
      </c>
      <c r="C43814" t="s">
        <v>12</v>
      </c>
      <c r="D43814" t="s">
        <v>12</v>
      </c>
      <c r="E43814" t="s">
        <v>14149</v>
      </c>
      <c r="F43814" t="s">
        <v>12</v>
      </c>
      <c r="G43814" t="s">
        <v>12</v>
      </c>
      <c r="H43814" t="s">
        <v>21013</v>
      </c>
      <c r="I43814">
        <v>353</v>
      </c>
      <c r="K43814" s="2" t="s">
        <v>171328</v>
      </c>
      <c r="L43814">
        <v>703</v>
      </c>
    </row>
    <row r="43815" spans="1:12" x14ac:dyDescent="0.3">
      <c r="A43815" s="1" t="s">
        <v>95452</v>
      </c>
      <c r="B43815" t="s">
        <v>93936</v>
      </c>
      <c r="C43815" t="s">
        <v>12</v>
      </c>
      <c r="D43815" t="s">
        <v>12</v>
      </c>
      <c r="E43815" t="s">
        <v>81344</v>
      </c>
      <c r="F43815" t="s">
        <v>12</v>
      </c>
      <c r="G43815" t="s">
        <v>12</v>
      </c>
      <c r="H43815" t="s">
        <v>7963</v>
      </c>
      <c r="I43815">
        <v>414</v>
      </c>
      <c r="K43815" s="2" t="s">
        <v>171328</v>
      </c>
      <c r="L43815">
        <v>820</v>
      </c>
    </row>
    <row r="43816" spans="1:12" x14ac:dyDescent="0.3">
      <c r="A43816" s="1" t="s">
        <v>95453</v>
      </c>
      <c r="B43816" t="s">
        <v>95262</v>
      </c>
      <c r="C43816" t="s">
        <v>12</v>
      </c>
      <c r="D43816" t="s">
        <v>12</v>
      </c>
      <c r="E43816" t="s">
        <v>21073</v>
      </c>
      <c r="F43816" t="s">
        <v>12</v>
      </c>
      <c r="G43816" t="s">
        <v>12</v>
      </c>
      <c r="H43816" t="s">
        <v>65987</v>
      </c>
      <c r="I43816">
        <v>230</v>
      </c>
      <c r="K43816" s="2" t="s">
        <v>171328</v>
      </c>
      <c r="L43816">
        <v>539</v>
      </c>
    </row>
    <row r="43817" spans="1:12" x14ac:dyDescent="0.3">
      <c r="A43817" s="1" t="s">
        <v>95454</v>
      </c>
      <c r="B43817" t="s">
        <v>95035</v>
      </c>
      <c r="C43817" t="s">
        <v>12</v>
      </c>
      <c r="D43817" t="s">
        <v>12</v>
      </c>
      <c r="E43817" t="s">
        <v>32210</v>
      </c>
      <c r="F43817" t="s">
        <v>12</v>
      </c>
      <c r="G43817" t="s">
        <v>12</v>
      </c>
      <c r="H43817" t="s">
        <v>9390</v>
      </c>
      <c r="I43817">
        <v>409</v>
      </c>
      <c r="K43817" s="2" t="s">
        <v>171328</v>
      </c>
      <c r="L43817">
        <v>1172</v>
      </c>
    </row>
    <row r="43818" spans="1:12" x14ac:dyDescent="0.3">
      <c r="A43818" s="1" t="s">
        <v>95455</v>
      </c>
      <c r="B43818" t="s">
        <v>95456</v>
      </c>
      <c r="C43818" t="s">
        <v>12</v>
      </c>
      <c r="D43818" t="s">
        <v>12</v>
      </c>
      <c r="E43818" t="s">
        <v>4507</v>
      </c>
      <c r="F43818" t="s">
        <v>95457</v>
      </c>
      <c r="G43818" t="s">
        <v>12</v>
      </c>
      <c r="H43818" t="s">
        <v>95458</v>
      </c>
      <c r="I43818">
        <v>343</v>
      </c>
      <c r="K43818" s="2" t="s">
        <v>171328</v>
      </c>
      <c r="L43818">
        <v>267</v>
      </c>
    </row>
    <row r="43819" spans="1:12" x14ac:dyDescent="0.3">
      <c r="A43819" s="1" t="s">
        <v>95459</v>
      </c>
      <c r="B43819" t="s">
        <v>94783</v>
      </c>
      <c r="C43819" t="s">
        <v>12</v>
      </c>
      <c r="D43819" t="s">
        <v>12</v>
      </c>
      <c r="E43819" t="s">
        <v>94784</v>
      </c>
      <c r="F43819" t="s">
        <v>95460</v>
      </c>
      <c r="G43819" t="s">
        <v>12</v>
      </c>
      <c r="H43819" t="s">
        <v>13968</v>
      </c>
      <c r="I43819">
        <v>722</v>
      </c>
      <c r="K43819" s="2" t="s">
        <v>171328</v>
      </c>
      <c r="L43819">
        <v>703</v>
      </c>
    </row>
    <row r="43820" spans="1:12" x14ac:dyDescent="0.3">
      <c r="A43820" s="1" t="s">
        <v>95461</v>
      </c>
      <c r="B43820" t="s">
        <v>94156</v>
      </c>
      <c r="C43820" t="s">
        <v>12</v>
      </c>
      <c r="D43820" t="s">
        <v>12</v>
      </c>
      <c r="E43820" t="s">
        <v>84629</v>
      </c>
      <c r="F43820" t="s">
        <v>12</v>
      </c>
      <c r="G43820" t="s">
        <v>12</v>
      </c>
      <c r="H43820" t="s">
        <v>38796</v>
      </c>
      <c r="I43820">
        <v>550</v>
      </c>
      <c r="J43820">
        <v>4</v>
      </c>
      <c r="K43820" s="2" t="s">
        <v>171335</v>
      </c>
      <c r="L43820">
        <v>668</v>
      </c>
    </row>
    <row r="43821" spans="1:12" x14ac:dyDescent="0.3">
      <c r="A43821" s="1" t="s">
        <v>95462</v>
      </c>
      <c r="B43821" t="s">
        <v>94266</v>
      </c>
      <c r="C43821" t="s">
        <v>12</v>
      </c>
      <c r="D43821" t="s">
        <v>12</v>
      </c>
      <c r="E43821" t="s">
        <v>94186</v>
      </c>
      <c r="F43821" t="s">
        <v>12</v>
      </c>
      <c r="G43821" t="s">
        <v>12</v>
      </c>
      <c r="H43821" t="s">
        <v>56541</v>
      </c>
      <c r="I43821">
        <v>351</v>
      </c>
      <c r="K43821" s="2" t="s">
        <v>171328</v>
      </c>
      <c r="L43821">
        <v>668</v>
      </c>
    </row>
    <row r="43822" spans="1:12" x14ac:dyDescent="0.3">
      <c r="A43822" s="1" t="s">
        <v>95463</v>
      </c>
      <c r="B43822" t="s">
        <v>94647</v>
      </c>
      <c r="C43822" t="s">
        <v>12</v>
      </c>
      <c r="D43822" t="s">
        <v>12</v>
      </c>
      <c r="E43822" t="s">
        <v>94017</v>
      </c>
      <c r="F43822" t="s">
        <v>12</v>
      </c>
      <c r="G43822" t="s">
        <v>12</v>
      </c>
      <c r="H43822" t="s">
        <v>1052</v>
      </c>
      <c r="I43822">
        <v>417</v>
      </c>
      <c r="K43822" s="2" t="s">
        <v>171328</v>
      </c>
      <c r="L43822">
        <v>586</v>
      </c>
    </row>
    <row r="43823" spans="1:12" x14ac:dyDescent="0.3">
      <c r="A43823" s="1" t="s">
        <v>95464</v>
      </c>
      <c r="B43823" t="s">
        <v>95465</v>
      </c>
      <c r="C43823" t="s">
        <v>12</v>
      </c>
      <c r="D43823" t="s">
        <v>12</v>
      </c>
      <c r="E43823" t="s">
        <v>4001</v>
      </c>
      <c r="F43823" t="s">
        <v>2626</v>
      </c>
      <c r="G43823" t="s">
        <v>12</v>
      </c>
      <c r="H43823" t="s">
        <v>143</v>
      </c>
      <c r="I43823">
        <v>992</v>
      </c>
      <c r="J43823">
        <v>5</v>
      </c>
      <c r="K43823" s="2" t="s">
        <v>171335</v>
      </c>
      <c r="L43823">
        <v>221</v>
      </c>
    </row>
    <row r="43824" spans="1:12" x14ac:dyDescent="0.3">
      <c r="A43824" s="1" t="s">
        <v>95466</v>
      </c>
      <c r="B43824" t="s">
        <v>94887</v>
      </c>
      <c r="C43824" t="s">
        <v>12</v>
      </c>
      <c r="D43824" t="s">
        <v>12</v>
      </c>
      <c r="E43824" t="s">
        <v>94460</v>
      </c>
      <c r="F43824" t="s">
        <v>12</v>
      </c>
      <c r="G43824" t="s">
        <v>12</v>
      </c>
      <c r="H43824" t="s">
        <v>6495</v>
      </c>
      <c r="I43824">
        <v>579</v>
      </c>
      <c r="K43824" s="2" t="s">
        <v>171328</v>
      </c>
      <c r="L43824">
        <v>703</v>
      </c>
    </row>
    <row r="43825" spans="1:12" x14ac:dyDescent="0.3">
      <c r="A43825" s="1" t="s">
        <v>95467</v>
      </c>
      <c r="B43825" t="s">
        <v>94050</v>
      </c>
      <c r="C43825" t="s">
        <v>12</v>
      </c>
      <c r="D43825" t="s">
        <v>12</v>
      </c>
      <c r="E43825" t="s">
        <v>31522</v>
      </c>
      <c r="F43825" t="s">
        <v>12</v>
      </c>
      <c r="G43825" t="s">
        <v>12</v>
      </c>
      <c r="H43825" t="s">
        <v>2497</v>
      </c>
      <c r="I43825">
        <v>636</v>
      </c>
      <c r="K43825" s="2" t="s">
        <v>171328</v>
      </c>
      <c r="L43825">
        <v>836</v>
      </c>
    </row>
    <row r="43826" spans="1:12" x14ac:dyDescent="0.3">
      <c r="A43826" s="1" t="s">
        <v>95468</v>
      </c>
      <c r="B43826" t="s">
        <v>95469</v>
      </c>
      <c r="C43826" t="s">
        <v>12</v>
      </c>
      <c r="D43826" t="s">
        <v>12</v>
      </c>
      <c r="E43826" t="s">
        <v>95470</v>
      </c>
      <c r="F43826" t="s">
        <v>12</v>
      </c>
      <c r="G43826" t="s">
        <v>12</v>
      </c>
      <c r="H43826" t="s">
        <v>1052</v>
      </c>
      <c r="I43826">
        <v>421</v>
      </c>
      <c r="K43826" s="2" t="s">
        <v>171328</v>
      </c>
      <c r="L43826">
        <v>586</v>
      </c>
    </row>
    <row r="43827" spans="1:12" x14ac:dyDescent="0.3">
      <c r="A43827" s="1" t="s">
        <v>95471</v>
      </c>
      <c r="B43827" t="s">
        <v>95472</v>
      </c>
      <c r="C43827" t="s">
        <v>12</v>
      </c>
      <c r="D43827" t="s">
        <v>12</v>
      </c>
      <c r="E43827" t="s">
        <v>94974</v>
      </c>
      <c r="F43827" t="s">
        <v>12</v>
      </c>
      <c r="G43827" t="s">
        <v>12</v>
      </c>
      <c r="H43827" t="s">
        <v>95473</v>
      </c>
      <c r="I43827">
        <v>312</v>
      </c>
      <c r="K43827" s="2" t="s">
        <v>171328</v>
      </c>
      <c r="L43827">
        <v>601</v>
      </c>
    </row>
    <row r="43828" spans="1:12" x14ac:dyDescent="0.3">
      <c r="A43828" s="1" t="s">
        <v>95474</v>
      </c>
      <c r="B43828" t="s">
        <v>95475</v>
      </c>
      <c r="C43828" t="s">
        <v>12</v>
      </c>
      <c r="D43828" t="s">
        <v>12</v>
      </c>
      <c r="E43828" t="s">
        <v>94824</v>
      </c>
      <c r="F43828" t="s">
        <v>12</v>
      </c>
      <c r="G43828" t="s">
        <v>12</v>
      </c>
      <c r="H43828" t="s">
        <v>28083</v>
      </c>
      <c r="I43828">
        <v>498</v>
      </c>
      <c r="K43828" s="2" t="s">
        <v>171328</v>
      </c>
      <c r="L43828">
        <v>601</v>
      </c>
    </row>
    <row r="43829" spans="1:12" x14ac:dyDescent="0.3">
      <c r="A43829" s="1" t="s">
        <v>95476</v>
      </c>
      <c r="B43829" t="s">
        <v>95477</v>
      </c>
      <c r="C43829" t="s">
        <v>12</v>
      </c>
      <c r="D43829" t="s">
        <v>12</v>
      </c>
      <c r="E43829" t="s">
        <v>94784</v>
      </c>
      <c r="F43829" t="s">
        <v>12</v>
      </c>
      <c r="G43829" t="s">
        <v>12</v>
      </c>
      <c r="H43829" t="s">
        <v>17255</v>
      </c>
      <c r="I43829">
        <v>315</v>
      </c>
      <c r="K43829" s="2" t="s">
        <v>171328</v>
      </c>
      <c r="L43829">
        <v>469</v>
      </c>
    </row>
    <row r="43830" spans="1:12" x14ac:dyDescent="0.3">
      <c r="A43830" s="1" t="s">
        <v>95478</v>
      </c>
      <c r="B43830" t="s">
        <v>93936</v>
      </c>
      <c r="C43830" t="s">
        <v>12</v>
      </c>
      <c r="D43830" t="s">
        <v>12</v>
      </c>
      <c r="E43830" t="s">
        <v>52130</v>
      </c>
      <c r="F43830" t="s">
        <v>12</v>
      </c>
      <c r="G43830" t="s">
        <v>12</v>
      </c>
      <c r="H43830" t="s">
        <v>3044</v>
      </c>
      <c r="I43830">
        <v>313</v>
      </c>
      <c r="K43830" s="2" t="s">
        <v>171328</v>
      </c>
      <c r="L43830">
        <v>586</v>
      </c>
    </row>
    <row r="43831" spans="1:12" x14ac:dyDescent="0.3">
      <c r="A43831" s="1" t="s">
        <v>95479</v>
      </c>
      <c r="B43831" t="s">
        <v>94281</v>
      </c>
      <c r="C43831" t="s">
        <v>12</v>
      </c>
      <c r="D43831" t="s">
        <v>12</v>
      </c>
      <c r="E43831" t="s">
        <v>93960</v>
      </c>
      <c r="F43831" t="s">
        <v>12</v>
      </c>
      <c r="G43831" t="s">
        <v>12</v>
      </c>
      <c r="H43831" t="s">
        <v>9927</v>
      </c>
      <c r="I43831">
        <v>386</v>
      </c>
      <c r="K43831" s="2" t="s">
        <v>171328</v>
      </c>
      <c r="L43831">
        <v>773</v>
      </c>
    </row>
    <row r="43832" spans="1:12" x14ac:dyDescent="0.3">
      <c r="A43832" s="1" t="s">
        <v>95480</v>
      </c>
      <c r="B43832" t="s">
        <v>94266</v>
      </c>
      <c r="C43832" t="s">
        <v>12</v>
      </c>
      <c r="D43832" t="s">
        <v>12</v>
      </c>
      <c r="E43832" t="s">
        <v>94186</v>
      </c>
      <c r="F43832" t="s">
        <v>12</v>
      </c>
      <c r="G43832" t="s">
        <v>12</v>
      </c>
      <c r="H43832" t="s">
        <v>56541</v>
      </c>
      <c r="I43832">
        <v>283</v>
      </c>
      <c r="K43832" s="2" t="s">
        <v>171328</v>
      </c>
      <c r="L43832">
        <v>501</v>
      </c>
    </row>
    <row r="43833" spans="1:12" x14ac:dyDescent="0.3">
      <c r="A43833" s="1" t="s">
        <v>95481</v>
      </c>
      <c r="B43833" t="s">
        <v>95318</v>
      </c>
      <c r="C43833" t="s">
        <v>12</v>
      </c>
      <c r="D43833" t="s">
        <v>12</v>
      </c>
      <c r="E43833" t="s">
        <v>95319</v>
      </c>
      <c r="F43833" t="s">
        <v>12</v>
      </c>
      <c r="G43833" t="s">
        <v>12</v>
      </c>
      <c r="H43833" t="s">
        <v>14819</v>
      </c>
      <c r="I43833">
        <v>630</v>
      </c>
      <c r="K43833" s="2" t="s">
        <v>171328</v>
      </c>
      <c r="L43833">
        <v>938</v>
      </c>
    </row>
    <row r="43834" spans="1:12" x14ac:dyDescent="0.3">
      <c r="A43834" s="1" t="s">
        <v>95482</v>
      </c>
      <c r="B43834" t="s">
        <v>94630</v>
      </c>
      <c r="C43834" t="s">
        <v>12</v>
      </c>
      <c r="D43834" t="s">
        <v>12</v>
      </c>
      <c r="E43834" t="s">
        <v>93960</v>
      </c>
      <c r="F43834" t="s">
        <v>12</v>
      </c>
      <c r="G43834" t="s">
        <v>12</v>
      </c>
      <c r="H43834" t="s">
        <v>2505</v>
      </c>
      <c r="I43834">
        <v>360</v>
      </c>
      <c r="K43834" s="2" t="s">
        <v>171328</v>
      </c>
      <c r="L43834">
        <v>586</v>
      </c>
    </row>
    <row r="43835" spans="1:12" x14ac:dyDescent="0.3">
      <c r="A43835" s="1" t="s">
        <v>95483</v>
      </c>
      <c r="B43835" t="s">
        <v>95484</v>
      </c>
      <c r="C43835" t="s">
        <v>12</v>
      </c>
      <c r="D43835" t="s">
        <v>12</v>
      </c>
      <c r="E43835" t="s">
        <v>95485</v>
      </c>
      <c r="F43835" t="s">
        <v>12</v>
      </c>
      <c r="G43835" t="s">
        <v>12</v>
      </c>
      <c r="H43835" t="s">
        <v>2716</v>
      </c>
      <c r="I43835">
        <v>426</v>
      </c>
      <c r="K43835" s="2" t="s">
        <v>171328</v>
      </c>
      <c r="L43835">
        <v>1172</v>
      </c>
    </row>
    <row r="43836" spans="1:12" x14ac:dyDescent="0.3">
      <c r="A43836" s="1" t="s">
        <v>95486</v>
      </c>
      <c r="B43836" t="s">
        <v>95487</v>
      </c>
      <c r="C43836" t="s">
        <v>12</v>
      </c>
      <c r="D43836" t="s">
        <v>12</v>
      </c>
      <c r="E43836" t="s">
        <v>95488</v>
      </c>
      <c r="F43836" t="s">
        <v>12</v>
      </c>
      <c r="G43836" t="s">
        <v>12</v>
      </c>
      <c r="H43836" t="s">
        <v>67575</v>
      </c>
      <c r="I43836">
        <v>101</v>
      </c>
      <c r="K43836" s="2" t="s">
        <v>171328</v>
      </c>
      <c r="L43836">
        <v>683</v>
      </c>
    </row>
    <row r="43837" spans="1:12" x14ac:dyDescent="0.3">
      <c r="A43837" s="1" t="s">
        <v>95489</v>
      </c>
      <c r="B43837" t="s">
        <v>95490</v>
      </c>
      <c r="C43837" t="s">
        <v>12</v>
      </c>
      <c r="D43837" t="s">
        <v>12</v>
      </c>
      <c r="E43837" t="s">
        <v>81150</v>
      </c>
      <c r="F43837" t="s">
        <v>12</v>
      </c>
      <c r="G43837" t="s">
        <v>12</v>
      </c>
      <c r="H43837" t="s">
        <v>3458</v>
      </c>
      <c r="I43837">
        <v>667</v>
      </c>
      <c r="J43837">
        <v>4.5</v>
      </c>
      <c r="K43837" s="2" t="s">
        <v>171308</v>
      </c>
      <c r="L43837">
        <v>703</v>
      </c>
    </row>
    <row r="43838" spans="1:12" x14ac:dyDescent="0.3">
      <c r="A43838" s="1" t="s">
        <v>95491</v>
      </c>
      <c r="B43838" t="s">
        <v>95492</v>
      </c>
      <c r="C43838" t="s">
        <v>12</v>
      </c>
      <c r="D43838" t="s">
        <v>12</v>
      </c>
      <c r="E43838" t="s">
        <v>95493</v>
      </c>
      <c r="F43838" t="s">
        <v>12</v>
      </c>
      <c r="G43838" t="s">
        <v>12</v>
      </c>
      <c r="H43838" t="s">
        <v>17797</v>
      </c>
      <c r="I43838">
        <v>18</v>
      </c>
      <c r="K43838" s="2" t="s">
        <v>171328</v>
      </c>
      <c r="L43838">
        <v>190</v>
      </c>
    </row>
    <row r="43839" spans="1:12" x14ac:dyDescent="0.3">
      <c r="A43839" s="1" t="s">
        <v>95494</v>
      </c>
      <c r="B43839" t="s">
        <v>94120</v>
      </c>
      <c r="C43839" t="s">
        <v>12</v>
      </c>
      <c r="D43839" t="s">
        <v>12</v>
      </c>
      <c r="E43839" t="s">
        <v>23362</v>
      </c>
      <c r="F43839" t="s">
        <v>12</v>
      </c>
      <c r="G43839" t="s">
        <v>12</v>
      </c>
      <c r="H43839" t="s">
        <v>1503</v>
      </c>
      <c r="I43839">
        <v>771</v>
      </c>
      <c r="J43839">
        <v>5</v>
      </c>
      <c r="K43839" s="2" t="s">
        <v>171335</v>
      </c>
      <c r="L43839">
        <v>820</v>
      </c>
    </row>
    <row r="43840" spans="1:12" x14ac:dyDescent="0.3">
      <c r="A43840" s="1" t="s">
        <v>95495</v>
      </c>
      <c r="B43840" t="s">
        <v>95496</v>
      </c>
      <c r="C43840" t="s">
        <v>12</v>
      </c>
      <c r="D43840" t="s">
        <v>12</v>
      </c>
      <c r="E43840" t="s">
        <v>63720</v>
      </c>
      <c r="F43840" t="s">
        <v>12</v>
      </c>
      <c r="G43840" t="s">
        <v>12</v>
      </c>
      <c r="H43840" t="s">
        <v>2398</v>
      </c>
      <c r="I43840">
        <v>512</v>
      </c>
      <c r="J43840">
        <v>5</v>
      </c>
      <c r="K43840" s="2" t="s">
        <v>171335</v>
      </c>
      <c r="L43840">
        <v>586</v>
      </c>
    </row>
    <row r="43841" spans="1:12" x14ac:dyDescent="0.3">
      <c r="A43841" s="1" t="s">
        <v>95497</v>
      </c>
      <c r="B43841" t="s">
        <v>95496</v>
      </c>
      <c r="C43841" t="s">
        <v>12</v>
      </c>
      <c r="D43841" t="s">
        <v>12</v>
      </c>
      <c r="E43841" t="s">
        <v>95294</v>
      </c>
      <c r="F43841" t="s">
        <v>12</v>
      </c>
      <c r="G43841" t="s">
        <v>12</v>
      </c>
      <c r="H43841" t="s">
        <v>24507</v>
      </c>
      <c r="I43841">
        <v>510</v>
      </c>
      <c r="J43841">
        <v>5</v>
      </c>
      <c r="K43841" s="2" t="s">
        <v>171335</v>
      </c>
      <c r="L43841">
        <v>586</v>
      </c>
    </row>
    <row r="43842" spans="1:12" x14ac:dyDescent="0.3">
      <c r="A43842" s="1" t="s">
        <v>95498</v>
      </c>
      <c r="B43842" t="s">
        <v>95496</v>
      </c>
      <c r="C43842" t="s">
        <v>12</v>
      </c>
      <c r="D43842" t="s">
        <v>12</v>
      </c>
      <c r="E43842" t="s">
        <v>95294</v>
      </c>
      <c r="F43842" t="s">
        <v>12</v>
      </c>
      <c r="G43842" t="s">
        <v>12</v>
      </c>
      <c r="H43842" t="s">
        <v>10149</v>
      </c>
      <c r="I43842">
        <v>3099</v>
      </c>
      <c r="J43842">
        <v>5</v>
      </c>
      <c r="K43842" s="2" t="s">
        <v>171335</v>
      </c>
      <c r="L43842">
        <v>586</v>
      </c>
    </row>
    <row r="43843" spans="1:12" x14ac:dyDescent="0.3">
      <c r="A43843" s="1" t="s">
        <v>95499</v>
      </c>
      <c r="B43843" t="s">
        <v>95500</v>
      </c>
      <c r="C43843" t="s">
        <v>12</v>
      </c>
      <c r="D43843" t="s">
        <v>12</v>
      </c>
      <c r="E43843" t="s">
        <v>95493</v>
      </c>
      <c r="F43843" t="s">
        <v>12</v>
      </c>
      <c r="G43843" t="s">
        <v>12</v>
      </c>
      <c r="H43843" t="s">
        <v>1497</v>
      </c>
      <c r="I43843">
        <v>17</v>
      </c>
      <c r="K43843" s="2" t="s">
        <v>171328</v>
      </c>
      <c r="L43843">
        <v>190</v>
      </c>
    </row>
    <row r="43844" spans="1:12" x14ac:dyDescent="0.3">
      <c r="A43844" s="1" t="s">
        <v>95501</v>
      </c>
      <c r="B43844" t="s">
        <v>95502</v>
      </c>
      <c r="C43844" t="s">
        <v>12</v>
      </c>
      <c r="D43844" t="s">
        <v>12</v>
      </c>
      <c r="E43844" t="s">
        <v>95503</v>
      </c>
      <c r="F43844" t="s">
        <v>12</v>
      </c>
      <c r="G43844" t="s">
        <v>12</v>
      </c>
      <c r="H43844" t="s">
        <v>5609</v>
      </c>
      <c r="I43844">
        <v>62</v>
      </c>
      <c r="K43844" s="2" t="s">
        <v>171328</v>
      </c>
      <c r="L43844">
        <v>164</v>
      </c>
    </row>
    <row r="43845" spans="1:12" x14ac:dyDescent="0.3">
      <c r="A43845" s="1" t="s">
        <v>95504</v>
      </c>
      <c r="B43845" t="s">
        <v>95496</v>
      </c>
      <c r="C43845" t="s">
        <v>12</v>
      </c>
      <c r="D43845" t="s">
        <v>12</v>
      </c>
      <c r="E43845" t="s">
        <v>95294</v>
      </c>
      <c r="F43845" t="s">
        <v>12</v>
      </c>
      <c r="G43845" t="s">
        <v>12</v>
      </c>
      <c r="H43845" t="s">
        <v>2638</v>
      </c>
      <c r="I43845">
        <v>556</v>
      </c>
      <c r="J43845">
        <v>5</v>
      </c>
      <c r="K43845" s="2" t="s">
        <v>171313</v>
      </c>
      <c r="L43845">
        <v>703</v>
      </c>
    </row>
    <row r="43846" spans="1:12" x14ac:dyDescent="0.3">
      <c r="A43846" s="1" t="s">
        <v>95505</v>
      </c>
      <c r="B43846" t="s">
        <v>95506</v>
      </c>
      <c r="C43846" t="s">
        <v>12</v>
      </c>
      <c r="D43846" t="s">
        <v>12</v>
      </c>
      <c r="E43846" t="s">
        <v>94182</v>
      </c>
      <c r="F43846" t="s">
        <v>12</v>
      </c>
      <c r="G43846" t="s">
        <v>12</v>
      </c>
      <c r="H43846" t="s">
        <v>22017</v>
      </c>
      <c r="I43846">
        <v>801</v>
      </c>
      <c r="J43846">
        <v>4</v>
      </c>
      <c r="K43846" s="2" t="s">
        <v>171335</v>
      </c>
      <c r="L43846">
        <v>836</v>
      </c>
    </row>
    <row r="43847" spans="1:12" x14ac:dyDescent="0.3">
      <c r="A43847" s="1" t="s">
        <v>95507</v>
      </c>
      <c r="B43847" t="s">
        <v>95508</v>
      </c>
      <c r="C43847" t="s">
        <v>12</v>
      </c>
      <c r="D43847" t="s">
        <v>12</v>
      </c>
      <c r="E43847" t="s">
        <v>95488</v>
      </c>
      <c r="F43847" t="s">
        <v>12</v>
      </c>
      <c r="G43847" t="s">
        <v>12</v>
      </c>
      <c r="H43847" t="s">
        <v>1018</v>
      </c>
      <c r="I43847">
        <v>17</v>
      </c>
      <c r="J43847">
        <v>1</v>
      </c>
      <c r="K43847" s="2" t="s">
        <v>171335</v>
      </c>
      <c r="L43847">
        <v>152</v>
      </c>
    </row>
    <row r="43848" spans="1:12" x14ac:dyDescent="0.3">
      <c r="A43848" s="1" t="s">
        <v>95509</v>
      </c>
      <c r="B43848" t="s">
        <v>94156</v>
      </c>
      <c r="C43848" t="s">
        <v>12</v>
      </c>
      <c r="D43848" t="s">
        <v>12</v>
      </c>
      <c r="E43848" t="s">
        <v>94492</v>
      </c>
      <c r="F43848" t="s">
        <v>12</v>
      </c>
      <c r="G43848" t="s">
        <v>12</v>
      </c>
      <c r="H43848" t="s">
        <v>43586</v>
      </c>
      <c r="I43848">
        <v>482</v>
      </c>
      <c r="K43848" s="2" t="s">
        <v>171328</v>
      </c>
      <c r="L43848">
        <v>668</v>
      </c>
    </row>
    <row r="43849" spans="1:12" x14ac:dyDescent="0.3">
      <c r="A43849" s="1" t="s">
        <v>95510</v>
      </c>
      <c r="B43849" t="s">
        <v>95511</v>
      </c>
      <c r="C43849" t="s">
        <v>12</v>
      </c>
      <c r="D43849" t="s">
        <v>12</v>
      </c>
      <c r="E43849" t="s">
        <v>25812</v>
      </c>
      <c r="F43849" t="s">
        <v>12</v>
      </c>
      <c r="G43849" t="s">
        <v>12</v>
      </c>
      <c r="H43849" t="s">
        <v>8229</v>
      </c>
      <c r="I43849">
        <v>361</v>
      </c>
      <c r="K43849" s="2" t="s">
        <v>171328</v>
      </c>
      <c r="L43849">
        <v>586</v>
      </c>
    </row>
    <row r="43850" spans="1:12" x14ac:dyDescent="0.3">
      <c r="A43850" s="1" t="s">
        <v>95512</v>
      </c>
      <c r="B43850" t="s">
        <v>95513</v>
      </c>
      <c r="C43850" t="s">
        <v>95514</v>
      </c>
      <c r="D43850" t="s">
        <v>12</v>
      </c>
      <c r="E43850" t="s">
        <v>95515</v>
      </c>
      <c r="F43850" t="s">
        <v>94175</v>
      </c>
      <c r="G43850" t="s">
        <v>12</v>
      </c>
      <c r="H43850" t="s">
        <v>38656</v>
      </c>
      <c r="I43850">
        <v>416</v>
      </c>
      <c r="K43850" s="2" t="s">
        <v>171328</v>
      </c>
      <c r="L43850">
        <v>668</v>
      </c>
    </row>
    <row r="43851" spans="1:12" x14ac:dyDescent="0.3">
      <c r="A43851" s="1" t="s">
        <v>95516</v>
      </c>
      <c r="B43851" t="s">
        <v>94156</v>
      </c>
      <c r="C43851" t="s">
        <v>12</v>
      </c>
      <c r="D43851" t="s">
        <v>12</v>
      </c>
      <c r="E43851" t="s">
        <v>94186</v>
      </c>
      <c r="F43851" t="s">
        <v>12</v>
      </c>
      <c r="G43851" t="s">
        <v>12</v>
      </c>
      <c r="H43851" t="s">
        <v>70939</v>
      </c>
      <c r="I43851">
        <v>352</v>
      </c>
      <c r="J43851">
        <v>4.5</v>
      </c>
      <c r="K43851" s="2" t="s">
        <v>171313</v>
      </c>
      <c r="L43851">
        <v>668</v>
      </c>
    </row>
    <row r="43852" spans="1:12" x14ac:dyDescent="0.3">
      <c r="A43852" s="1" t="s">
        <v>95517</v>
      </c>
      <c r="B43852" t="s">
        <v>95492</v>
      </c>
      <c r="C43852" t="s">
        <v>12</v>
      </c>
      <c r="D43852" t="s">
        <v>12</v>
      </c>
      <c r="E43852" t="s">
        <v>95493</v>
      </c>
      <c r="F43852" t="s">
        <v>12</v>
      </c>
      <c r="G43852" t="s">
        <v>12</v>
      </c>
      <c r="H43852" t="s">
        <v>1497</v>
      </c>
      <c r="I43852">
        <v>23</v>
      </c>
      <c r="K43852" s="2" t="s">
        <v>171328</v>
      </c>
      <c r="L43852">
        <v>266</v>
      </c>
    </row>
    <row r="43853" spans="1:12" x14ac:dyDescent="0.3">
      <c r="A43853" s="1" t="s">
        <v>95518</v>
      </c>
      <c r="B43853" t="s">
        <v>94982</v>
      </c>
      <c r="C43853" t="s">
        <v>12</v>
      </c>
      <c r="D43853" t="s">
        <v>12</v>
      </c>
      <c r="E43853" t="s">
        <v>46954</v>
      </c>
      <c r="F43853" t="s">
        <v>12</v>
      </c>
      <c r="G43853" t="s">
        <v>12</v>
      </c>
      <c r="H43853" t="s">
        <v>94983</v>
      </c>
      <c r="I43853">
        <v>65</v>
      </c>
      <c r="J43853">
        <v>5</v>
      </c>
      <c r="K43853" s="2" t="s">
        <v>171335</v>
      </c>
      <c r="L43853">
        <v>233</v>
      </c>
    </row>
    <row r="43854" spans="1:12" x14ac:dyDescent="0.3">
      <c r="A43854" s="1" t="s">
        <v>95519</v>
      </c>
      <c r="B43854" t="s">
        <v>95502</v>
      </c>
      <c r="C43854" t="s">
        <v>12</v>
      </c>
      <c r="D43854" t="s">
        <v>12</v>
      </c>
      <c r="E43854" t="s">
        <v>95503</v>
      </c>
      <c r="F43854" t="s">
        <v>12</v>
      </c>
      <c r="G43854" t="s">
        <v>12</v>
      </c>
      <c r="H43854" t="s">
        <v>4532</v>
      </c>
      <c r="I43854">
        <v>58</v>
      </c>
      <c r="K43854" s="2" t="s">
        <v>171328</v>
      </c>
      <c r="L43854">
        <v>164</v>
      </c>
    </row>
    <row r="43855" spans="1:12" x14ac:dyDescent="0.3">
      <c r="A43855" s="1" t="s">
        <v>95520</v>
      </c>
      <c r="B43855" t="s">
        <v>95487</v>
      </c>
      <c r="C43855" t="s">
        <v>12</v>
      </c>
      <c r="D43855" t="s">
        <v>12</v>
      </c>
      <c r="E43855" t="s">
        <v>95488</v>
      </c>
      <c r="F43855" t="s">
        <v>12</v>
      </c>
      <c r="G43855" t="s">
        <v>12</v>
      </c>
      <c r="H43855" t="s">
        <v>3415</v>
      </c>
      <c r="I43855">
        <v>35</v>
      </c>
      <c r="K43855" s="2" t="s">
        <v>171328</v>
      </c>
      <c r="L43855">
        <v>379</v>
      </c>
    </row>
    <row r="43856" spans="1:12" x14ac:dyDescent="0.3">
      <c r="A43856" s="1" t="s">
        <v>95521</v>
      </c>
      <c r="B43856" t="s">
        <v>95522</v>
      </c>
      <c r="C43856" t="s">
        <v>12</v>
      </c>
      <c r="D43856" t="s">
        <v>12</v>
      </c>
      <c r="E43856" t="s">
        <v>95523</v>
      </c>
      <c r="F43856" t="s">
        <v>12</v>
      </c>
      <c r="G43856" t="s">
        <v>12</v>
      </c>
      <c r="H43856" t="s">
        <v>15545</v>
      </c>
      <c r="I43856">
        <v>54</v>
      </c>
      <c r="K43856" s="2" t="s">
        <v>171328</v>
      </c>
      <c r="L43856">
        <v>99</v>
      </c>
    </row>
    <row r="43857" spans="1:12" x14ac:dyDescent="0.3">
      <c r="A43857" s="1" t="s">
        <v>95524</v>
      </c>
      <c r="B43857" t="s">
        <v>95496</v>
      </c>
      <c r="C43857" t="s">
        <v>12</v>
      </c>
      <c r="D43857" t="s">
        <v>12</v>
      </c>
      <c r="E43857" t="s">
        <v>95294</v>
      </c>
      <c r="F43857" t="s">
        <v>12</v>
      </c>
      <c r="G43857" t="s">
        <v>12</v>
      </c>
      <c r="H43857" t="s">
        <v>991</v>
      </c>
      <c r="I43857">
        <v>513</v>
      </c>
      <c r="J43857">
        <v>5</v>
      </c>
      <c r="K43857" s="2" t="s">
        <v>171313</v>
      </c>
      <c r="L43857">
        <v>586</v>
      </c>
    </row>
    <row r="43858" spans="1:12" x14ac:dyDescent="0.3">
      <c r="A43858" s="1" t="s">
        <v>95525</v>
      </c>
      <c r="B43858" t="s">
        <v>95496</v>
      </c>
      <c r="C43858" t="s">
        <v>12</v>
      </c>
      <c r="D43858" t="s">
        <v>12</v>
      </c>
      <c r="E43858" t="s">
        <v>95294</v>
      </c>
      <c r="F43858" t="s">
        <v>12</v>
      </c>
      <c r="G43858" t="s">
        <v>12</v>
      </c>
      <c r="H43858" t="s">
        <v>161</v>
      </c>
      <c r="I43858">
        <v>531</v>
      </c>
      <c r="J43858">
        <v>5</v>
      </c>
      <c r="K43858" s="2" t="s">
        <v>171323</v>
      </c>
      <c r="L43858">
        <v>703</v>
      </c>
    </row>
    <row r="43859" spans="1:12" x14ac:dyDescent="0.3">
      <c r="A43859" s="1" t="s">
        <v>95526</v>
      </c>
      <c r="B43859" t="s">
        <v>95496</v>
      </c>
      <c r="C43859" t="s">
        <v>12</v>
      </c>
      <c r="D43859" t="s">
        <v>12</v>
      </c>
      <c r="E43859" t="s">
        <v>95294</v>
      </c>
      <c r="F43859" t="s">
        <v>12</v>
      </c>
      <c r="G43859" t="s">
        <v>12</v>
      </c>
      <c r="H43859" t="s">
        <v>24573</v>
      </c>
      <c r="I43859">
        <v>578</v>
      </c>
      <c r="J43859">
        <v>5</v>
      </c>
      <c r="K43859" s="2" t="s">
        <v>171313</v>
      </c>
      <c r="L43859">
        <v>586</v>
      </c>
    </row>
    <row r="43860" spans="1:12" x14ac:dyDescent="0.3">
      <c r="A43860" s="1" t="s">
        <v>95527</v>
      </c>
      <c r="B43860" t="s">
        <v>95496</v>
      </c>
      <c r="C43860" t="s">
        <v>12</v>
      </c>
      <c r="D43860" t="s">
        <v>12</v>
      </c>
      <c r="E43860" t="s">
        <v>95294</v>
      </c>
      <c r="F43860" t="s">
        <v>12</v>
      </c>
      <c r="G43860" t="s">
        <v>12</v>
      </c>
      <c r="H43860" t="s">
        <v>321</v>
      </c>
      <c r="I43860">
        <v>587</v>
      </c>
      <c r="J43860">
        <v>5</v>
      </c>
      <c r="K43860" s="2" t="s">
        <v>171335</v>
      </c>
      <c r="L43860">
        <v>586</v>
      </c>
    </row>
    <row r="43861" spans="1:12" x14ac:dyDescent="0.3">
      <c r="A43861" s="1" t="s">
        <v>95528</v>
      </c>
      <c r="B43861" t="s">
        <v>95496</v>
      </c>
      <c r="C43861" t="s">
        <v>12</v>
      </c>
      <c r="D43861" t="s">
        <v>12</v>
      </c>
      <c r="E43861" t="s">
        <v>95294</v>
      </c>
      <c r="F43861" t="s">
        <v>12</v>
      </c>
      <c r="G43861" t="s">
        <v>12</v>
      </c>
      <c r="H43861" t="s">
        <v>95529</v>
      </c>
      <c r="I43861">
        <v>749</v>
      </c>
      <c r="J43861">
        <v>5</v>
      </c>
      <c r="K43861" s="2" t="s">
        <v>171335</v>
      </c>
      <c r="L43861">
        <v>703</v>
      </c>
    </row>
    <row r="43862" spans="1:12" x14ac:dyDescent="0.3">
      <c r="A43862" s="1" t="s">
        <v>44038</v>
      </c>
      <c r="B43862" t="s">
        <v>94421</v>
      </c>
      <c r="C43862" t="s">
        <v>12</v>
      </c>
      <c r="D43862" t="s">
        <v>12</v>
      </c>
      <c r="E43862" t="s">
        <v>93932</v>
      </c>
      <c r="F43862" t="s">
        <v>12</v>
      </c>
      <c r="G43862" t="s">
        <v>12</v>
      </c>
      <c r="H43862" t="s">
        <v>6110</v>
      </c>
      <c r="I43862">
        <v>522</v>
      </c>
      <c r="J43862">
        <v>5</v>
      </c>
      <c r="K43862" s="2" t="s">
        <v>171335</v>
      </c>
      <c r="L43862">
        <v>586</v>
      </c>
    </row>
    <row r="43863" spans="1:12" x14ac:dyDescent="0.3">
      <c r="A43863" s="1" t="s">
        <v>95530</v>
      </c>
      <c r="B43863" t="s">
        <v>95531</v>
      </c>
      <c r="C43863" t="s">
        <v>12</v>
      </c>
      <c r="D43863" t="s">
        <v>12</v>
      </c>
      <c r="E43863" t="s">
        <v>94784</v>
      </c>
      <c r="F43863" t="s">
        <v>95381</v>
      </c>
      <c r="G43863" t="s">
        <v>12</v>
      </c>
      <c r="H43863" t="s">
        <v>8229</v>
      </c>
      <c r="I43863">
        <v>399</v>
      </c>
      <c r="K43863" s="2" t="s">
        <v>171328</v>
      </c>
      <c r="L43863">
        <v>586</v>
      </c>
    </row>
    <row r="43864" spans="1:12" x14ac:dyDescent="0.3">
      <c r="A43864" s="1" t="s">
        <v>95532</v>
      </c>
      <c r="B43864" t="s">
        <v>95533</v>
      </c>
      <c r="C43864" t="s">
        <v>12</v>
      </c>
      <c r="D43864" t="s">
        <v>12</v>
      </c>
      <c r="E43864" t="s">
        <v>94432</v>
      </c>
      <c r="F43864" t="s">
        <v>12</v>
      </c>
      <c r="G43864" t="s">
        <v>12</v>
      </c>
      <c r="H43864" t="s">
        <v>8229</v>
      </c>
      <c r="I43864">
        <v>590</v>
      </c>
      <c r="K43864" s="2" t="s">
        <v>171328</v>
      </c>
      <c r="L43864">
        <v>586</v>
      </c>
    </row>
    <row r="43865" spans="1:12" x14ac:dyDescent="0.3">
      <c r="A43865" s="1" t="s">
        <v>95534</v>
      </c>
      <c r="B43865" t="s">
        <v>95535</v>
      </c>
      <c r="C43865" t="s">
        <v>12</v>
      </c>
      <c r="D43865" t="s">
        <v>12</v>
      </c>
      <c r="E43865" t="s">
        <v>4429</v>
      </c>
      <c r="F43865" t="s">
        <v>12</v>
      </c>
      <c r="G43865" t="s">
        <v>12</v>
      </c>
      <c r="H43865" t="s">
        <v>31217</v>
      </c>
      <c r="I43865">
        <v>76</v>
      </c>
      <c r="K43865" s="2" t="s">
        <v>171328</v>
      </c>
      <c r="L43865">
        <v>375</v>
      </c>
    </row>
    <row r="43866" spans="1:12" x14ac:dyDescent="0.3">
      <c r="A43866" s="1" t="s">
        <v>95536</v>
      </c>
      <c r="B43866" t="s">
        <v>94245</v>
      </c>
      <c r="C43866" t="s">
        <v>12</v>
      </c>
      <c r="D43866" t="s">
        <v>12</v>
      </c>
      <c r="E43866" t="s">
        <v>95537</v>
      </c>
      <c r="F43866" t="s">
        <v>12</v>
      </c>
      <c r="G43866" t="s">
        <v>12</v>
      </c>
      <c r="H43866" t="s">
        <v>69574</v>
      </c>
      <c r="I43866">
        <v>497</v>
      </c>
      <c r="K43866" s="2" t="s">
        <v>171328</v>
      </c>
      <c r="L43866">
        <v>601</v>
      </c>
    </row>
    <row r="43867" spans="1:12" x14ac:dyDescent="0.3">
      <c r="A43867" s="1" t="s">
        <v>95538</v>
      </c>
      <c r="B43867" t="s">
        <v>95539</v>
      </c>
      <c r="C43867" t="s">
        <v>12</v>
      </c>
      <c r="D43867" t="s">
        <v>12</v>
      </c>
      <c r="E43867" t="s">
        <v>94824</v>
      </c>
      <c r="F43867" t="s">
        <v>12</v>
      </c>
      <c r="G43867" t="s">
        <v>12</v>
      </c>
      <c r="H43867" t="s">
        <v>34006</v>
      </c>
      <c r="I43867">
        <v>200</v>
      </c>
      <c r="K43867" s="2" t="s">
        <v>171328</v>
      </c>
      <c r="L43867">
        <v>166</v>
      </c>
    </row>
    <row r="43868" spans="1:12" x14ac:dyDescent="0.3">
      <c r="A43868" s="1" t="s">
        <v>95540</v>
      </c>
      <c r="B43868" t="s">
        <v>95250</v>
      </c>
      <c r="C43868" t="s">
        <v>12</v>
      </c>
      <c r="D43868" t="s">
        <v>12</v>
      </c>
      <c r="E43868" t="s">
        <v>95541</v>
      </c>
      <c r="F43868" t="s">
        <v>12</v>
      </c>
      <c r="G43868" t="s">
        <v>12</v>
      </c>
      <c r="H43868" t="s">
        <v>95542</v>
      </c>
      <c r="I43868">
        <v>103</v>
      </c>
      <c r="K43868" s="2" t="s">
        <v>171328</v>
      </c>
      <c r="L43868">
        <v>351</v>
      </c>
    </row>
    <row r="43869" spans="1:12" x14ac:dyDescent="0.3">
      <c r="A43869" s="1" t="s">
        <v>95543</v>
      </c>
      <c r="B43869" t="s">
        <v>95544</v>
      </c>
      <c r="C43869" t="s">
        <v>95545</v>
      </c>
      <c r="D43869" t="s">
        <v>95546</v>
      </c>
      <c r="E43869" t="s">
        <v>95427</v>
      </c>
      <c r="F43869" t="s">
        <v>95547</v>
      </c>
      <c r="G43869" t="s">
        <v>95548</v>
      </c>
      <c r="H43869" t="s">
        <v>44252</v>
      </c>
      <c r="I43869">
        <v>606</v>
      </c>
      <c r="K43869" s="2" t="s">
        <v>171328</v>
      </c>
      <c r="L43869">
        <v>836</v>
      </c>
    </row>
    <row r="43870" spans="1:12" x14ac:dyDescent="0.3">
      <c r="A43870" s="1" t="s">
        <v>95549</v>
      </c>
      <c r="B43870" t="s">
        <v>95550</v>
      </c>
      <c r="C43870" t="s">
        <v>12</v>
      </c>
      <c r="D43870" t="s">
        <v>12</v>
      </c>
      <c r="E43870" t="s">
        <v>95551</v>
      </c>
      <c r="F43870" t="s">
        <v>12</v>
      </c>
      <c r="G43870" t="s">
        <v>12</v>
      </c>
      <c r="H43870" t="s">
        <v>8662</v>
      </c>
      <c r="I43870">
        <v>315</v>
      </c>
      <c r="K43870" s="2" t="s">
        <v>171328</v>
      </c>
      <c r="L43870">
        <v>351</v>
      </c>
    </row>
    <row r="43871" spans="1:12" x14ac:dyDescent="0.3">
      <c r="A43871" s="1" t="s">
        <v>95552</v>
      </c>
      <c r="B43871" t="s">
        <v>95553</v>
      </c>
      <c r="C43871" t="s">
        <v>12</v>
      </c>
      <c r="D43871" t="s">
        <v>12</v>
      </c>
      <c r="E43871" t="s">
        <v>95554</v>
      </c>
      <c r="F43871" t="s">
        <v>12</v>
      </c>
      <c r="G43871" t="s">
        <v>12</v>
      </c>
      <c r="H43871" t="s">
        <v>7242</v>
      </c>
      <c r="I43871">
        <v>339</v>
      </c>
      <c r="K43871" s="2" t="s">
        <v>171328</v>
      </c>
      <c r="L43871">
        <v>468</v>
      </c>
    </row>
    <row r="43872" spans="1:12" x14ac:dyDescent="0.3">
      <c r="A43872" s="1" t="s">
        <v>95555</v>
      </c>
      <c r="B43872" t="s">
        <v>95429</v>
      </c>
      <c r="C43872" t="s">
        <v>95430</v>
      </c>
      <c r="D43872" t="s">
        <v>12</v>
      </c>
      <c r="E43872" t="s">
        <v>94974</v>
      </c>
      <c r="F43872" t="s">
        <v>12</v>
      </c>
      <c r="G43872" t="s">
        <v>12</v>
      </c>
      <c r="H43872" t="s">
        <v>45922</v>
      </c>
      <c r="I43872">
        <v>434</v>
      </c>
      <c r="K43872" s="2" t="s">
        <v>171328</v>
      </c>
      <c r="L43872">
        <v>601</v>
      </c>
    </row>
    <row r="43873" spans="1:12" x14ac:dyDescent="0.3">
      <c r="A43873" s="1" t="s">
        <v>95556</v>
      </c>
      <c r="B43873" t="s">
        <v>94182</v>
      </c>
      <c r="C43873" t="s">
        <v>94172</v>
      </c>
      <c r="D43873" t="s">
        <v>12</v>
      </c>
      <c r="E43873" t="s">
        <v>94182</v>
      </c>
      <c r="F43873" t="s">
        <v>12</v>
      </c>
      <c r="G43873" t="s">
        <v>12</v>
      </c>
      <c r="H43873" t="s">
        <v>22530</v>
      </c>
      <c r="I43873">
        <v>234</v>
      </c>
      <c r="K43873" s="2" t="s">
        <v>171328</v>
      </c>
      <c r="L43873">
        <v>99</v>
      </c>
    </row>
    <row r="43874" spans="1:12" x14ac:dyDescent="0.3">
      <c r="A43874" s="1" t="s">
        <v>95557</v>
      </c>
      <c r="B43874" t="s">
        <v>94292</v>
      </c>
      <c r="C43874" t="s">
        <v>12</v>
      </c>
      <c r="D43874" t="s">
        <v>12</v>
      </c>
      <c r="E43874" t="s">
        <v>95558</v>
      </c>
      <c r="F43874" t="s">
        <v>12</v>
      </c>
      <c r="G43874" t="s">
        <v>12</v>
      </c>
      <c r="H43874" t="s">
        <v>22806</v>
      </c>
      <c r="I43874">
        <v>276</v>
      </c>
      <c r="K43874" s="2" t="s">
        <v>171328</v>
      </c>
      <c r="L43874">
        <v>501</v>
      </c>
    </row>
    <row r="43875" spans="1:12" x14ac:dyDescent="0.3">
      <c r="A43875" s="1" t="s">
        <v>95559</v>
      </c>
      <c r="B43875" t="s">
        <v>95250</v>
      </c>
      <c r="C43875" t="s">
        <v>12</v>
      </c>
      <c r="D43875" t="s">
        <v>12</v>
      </c>
      <c r="E43875" t="s">
        <v>94103</v>
      </c>
      <c r="F43875" t="s">
        <v>12</v>
      </c>
      <c r="G43875" t="s">
        <v>12</v>
      </c>
      <c r="H43875" t="s">
        <v>51413</v>
      </c>
      <c r="I43875">
        <v>655</v>
      </c>
      <c r="K43875" s="2" t="s">
        <v>171328</v>
      </c>
      <c r="L43875">
        <v>469</v>
      </c>
    </row>
    <row r="43876" spans="1:12" x14ac:dyDescent="0.3">
      <c r="A43876" s="1" t="s">
        <v>95560</v>
      </c>
      <c r="B43876" t="s">
        <v>94245</v>
      </c>
      <c r="C43876" t="s">
        <v>12</v>
      </c>
      <c r="D43876" t="s">
        <v>12</v>
      </c>
      <c r="E43876" t="s">
        <v>95561</v>
      </c>
      <c r="F43876" t="s">
        <v>12</v>
      </c>
      <c r="G43876" t="s">
        <v>12</v>
      </c>
      <c r="H43876" t="s">
        <v>14126</v>
      </c>
      <c r="I43876">
        <v>191</v>
      </c>
      <c r="K43876" s="2" t="s">
        <v>171328</v>
      </c>
      <c r="L43876">
        <v>501</v>
      </c>
    </row>
    <row r="43877" spans="1:12" x14ac:dyDescent="0.3">
      <c r="A43877" s="1" t="s">
        <v>95562</v>
      </c>
      <c r="B43877" t="s">
        <v>95208</v>
      </c>
      <c r="C43877" t="s">
        <v>12</v>
      </c>
      <c r="D43877" t="s">
        <v>12</v>
      </c>
      <c r="E43877" t="s">
        <v>95563</v>
      </c>
      <c r="F43877" t="s">
        <v>12</v>
      </c>
      <c r="G43877" t="s">
        <v>12</v>
      </c>
      <c r="H43877" t="s">
        <v>95542</v>
      </c>
      <c r="I43877">
        <v>172</v>
      </c>
      <c r="K43877" s="2" t="s">
        <v>171328</v>
      </c>
      <c r="L43877">
        <v>351</v>
      </c>
    </row>
    <row r="43878" spans="1:12" x14ac:dyDescent="0.3">
      <c r="A43878" s="1" t="s">
        <v>95564</v>
      </c>
      <c r="B43878" t="s">
        <v>95565</v>
      </c>
      <c r="C43878" t="s">
        <v>12</v>
      </c>
      <c r="D43878" t="s">
        <v>12</v>
      </c>
      <c r="E43878" t="s">
        <v>95565</v>
      </c>
      <c r="F43878" t="s">
        <v>12</v>
      </c>
      <c r="G43878" t="s">
        <v>12</v>
      </c>
      <c r="H43878" t="s">
        <v>84838</v>
      </c>
      <c r="I43878">
        <v>149</v>
      </c>
      <c r="K43878" s="2" t="s">
        <v>171328</v>
      </c>
      <c r="L43878">
        <v>382</v>
      </c>
    </row>
    <row r="43879" spans="1:12" x14ac:dyDescent="0.3">
      <c r="A43879" s="1" t="s">
        <v>95566</v>
      </c>
      <c r="B43879" t="s">
        <v>95567</v>
      </c>
      <c r="C43879" t="s">
        <v>12</v>
      </c>
      <c r="D43879" t="s">
        <v>12</v>
      </c>
      <c r="E43879" t="s">
        <v>94182</v>
      </c>
      <c r="F43879" t="s">
        <v>12</v>
      </c>
      <c r="G43879" t="s">
        <v>12</v>
      </c>
      <c r="H43879" t="s">
        <v>10470</v>
      </c>
      <c r="I43879">
        <v>208</v>
      </c>
      <c r="K43879" s="2" t="s">
        <v>171328</v>
      </c>
      <c r="L43879">
        <v>166</v>
      </c>
    </row>
    <row r="43880" spans="1:12" x14ac:dyDescent="0.3">
      <c r="A43880" s="1" t="s">
        <v>95568</v>
      </c>
      <c r="B43880" t="s">
        <v>95208</v>
      </c>
      <c r="C43880" t="s">
        <v>12</v>
      </c>
      <c r="D43880" t="s">
        <v>12</v>
      </c>
      <c r="E43880" t="s">
        <v>95563</v>
      </c>
      <c r="F43880" t="s">
        <v>12</v>
      </c>
      <c r="G43880" t="s">
        <v>12</v>
      </c>
      <c r="H43880" t="s">
        <v>95542</v>
      </c>
      <c r="I43880">
        <v>187</v>
      </c>
      <c r="K43880" s="2" t="s">
        <v>171328</v>
      </c>
      <c r="L43880">
        <v>351</v>
      </c>
    </row>
    <row r="43881" spans="1:12" x14ac:dyDescent="0.3">
      <c r="A43881" s="1" t="s">
        <v>95569</v>
      </c>
      <c r="B43881" t="s">
        <v>95208</v>
      </c>
      <c r="C43881" t="s">
        <v>12</v>
      </c>
      <c r="D43881" t="s">
        <v>12</v>
      </c>
      <c r="E43881" t="s">
        <v>95570</v>
      </c>
      <c r="F43881" t="s">
        <v>12</v>
      </c>
      <c r="G43881" t="s">
        <v>12</v>
      </c>
      <c r="H43881" t="s">
        <v>95542</v>
      </c>
      <c r="I43881">
        <v>312</v>
      </c>
      <c r="K43881" s="2" t="s">
        <v>171328</v>
      </c>
      <c r="L43881">
        <v>351</v>
      </c>
    </row>
    <row r="43882" spans="1:12" x14ac:dyDescent="0.3">
      <c r="A43882" s="1" t="s">
        <v>95571</v>
      </c>
      <c r="B43882" t="s">
        <v>95250</v>
      </c>
      <c r="C43882" t="s">
        <v>12</v>
      </c>
      <c r="D43882" t="s">
        <v>12</v>
      </c>
      <c r="E43882" t="s">
        <v>95541</v>
      </c>
      <c r="F43882" t="s">
        <v>12</v>
      </c>
      <c r="G43882" t="s">
        <v>12</v>
      </c>
      <c r="H43882" t="s">
        <v>95542</v>
      </c>
      <c r="I43882">
        <v>132</v>
      </c>
      <c r="K43882" s="2" t="s">
        <v>171328</v>
      </c>
      <c r="L43882">
        <v>351</v>
      </c>
    </row>
    <row r="43883" spans="1:12" x14ac:dyDescent="0.3">
      <c r="A43883" s="1" t="s">
        <v>95572</v>
      </c>
      <c r="B43883" t="s">
        <v>95573</v>
      </c>
      <c r="C43883" t="s">
        <v>12</v>
      </c>
      <c r="D43883" t="s">
        <v>12</v>
      </c>
      <c r="E43883" t="s">
        <v>95574</v>
      </c>
      <c r="F43883" t="s">
        <v>95575</v>
      </c>
      <c r="G43883" t="s">
        <v>95576</v>
      </c>
      <c r="H43883" t="s">
        <v>7228</v>
      </c>
      <c r="I43883">
        <v>740</v>
      </c>
      <c r="J43883">
        <v>5</v>
      </c>
      <c r="K43883" s="2" t="s">
        <v>171335</v>
      </c>
      <c r="L43883">
        <v>937</v>
      </c>
    </row>
    <row r="43884" spans="1:12" x14ac:dyDescent="0.3">
      <c r="A43884" s="1" t="s">
        <v>95577</v>
      </c>
      <c r="B43884" t="s">
        <v>95578</v>
      </c>
      <c r="C43884" t="s">
        <v>12</v>
      </c>
      <c r="D43884" t="s">
        <v>12</v>
      </c>
      <c r="E43884" t="s">
        <v>14149</v>
      </c>
      <c r="F43884" t="s">
        <v>95579</v>
      </c>
      <c r="G43884" t="s">
        <v>12</v>
      </c>
      <c r="H43884" t="s">
        <v>37482</v>
      </c>
      <c r="I43884">
        <v>612</v>
      </c>
      <c r="K43884" s="2" t="s">
        <v>171328</v>
      </c>
      <c r="L43884">
        <v>1008</v>
      </c>
    </row>
    <row r="43885" spans="1:12" x14ac:dyDescent="0.3">
      <c r="A43885" s="1" t="s">
        <v>95580</v>
      </c>
      <c r="B43885" t="s">
        <v>95581</v>
      </c>
      <c r="C43885" t="s">
        <v>12</v>
      </c>
      <c r="D43885" t="s">
        <v>12</v>
      </c>
      <c r="E43885" t="s">
        <v>88714</v>
      </c>
      <c r="F43885" t="s">
        <v>12</v>
      </c>
      <c r="G43885" t="s">
        <v>12</v>
      </c>
      <c r="H43885" t="s">
        <v>30843</v>
      </c>
      <c r="I43885">
        <v>381</v>
      </c>
      <c r="K43885" s="2" t="s">
        <v>171328</v>
      </c>
      <c r="L43885">
        <v>200</v>
      </c>
    </row>
    <row r="43886" spans="1:12" x14ac:dyDescent="0.3">
      <c r="A43886" s="1" t="s">
        <v>95221</v>
      </c>
      <c r="B43886" t="s">
        <v>41342</v>
      </c>
      <c r="C43886" t="s">
        <v>12</v>
      </c>
      <c r="D43886" t="s">
        <v>12</v>
      </c>
      <c r="E43886" t="s">
        <v>84186</v>
      </c>
      <c r="F43886" t="s">
        <v>12</v>
      </c>
      <c r="G43886" t="s">
        <v>12</v>
      </c>
      <c r="H43886" t="s">
        <v>95582</v>
      </c>
      <c r="I43886">
        <v>883</v>
      </c>
      <c r="K43886" s="2" t="s">
        <v>171328</v>
      </c>
      <c r="L43886">
        <v>843</v>
      </c>
    </row>
    <row r="43887" spans="1:12" x14ac:dyDescent="0.3">
      <c r="A43887" s="1" t="s">
        <v>95583</v>
      </c>
      <c r="B43887" t="s">
        <v>95496</v>
      </c>
      <c r="C43887" t="s">
        <v>12</v>
      </c>
      <c r="D43887" t="s">
        <v>12</v>
      </c>
      <c r="E43887" t="s">
        <v>95294</v>
      </c>
      <c r="F43887" t="s">
        <v>12</v>
      </c>
      <c r="G43887" t="s">
        <v>12</v>
      </c>
      <c r="H43887" t="s">
        <v>13968</v>
      </c>
      <c r="I43887">
        <v>674</v>
      </c>
      <c r="K43887" s="2" t="s">
        <v>171328</v>
      </c>
      <c r="L43887">
        <v>703</v>
      </c>
    </row>
    <row r="43888" spans="1:12" x14ac:dyDescent="0.3">
      <c r="A43888" s="1" t="s">
        <v>95584</v>
      </c>
      <c r="B43888" t="s">
        <v>95585</v>
      </c>
      <c r="C43888" t="s">
        <v>12</v>
      </c>
      <c r="D43888" t="s">
        <v>12</v>
      </c>
      <c r="E43888" t="s">
        <v>94432</v>
      </c>
      <c r="F43888" t="s">
        <v>12</v>
      </c>
      <c r="G43888" t="s">
        <v>12</v>
      </c>
      <c r="H43888" t="s">
        <v>1503</v>
      </c>
      <c r="I43888">
        <v>550</v>
      </c>
      <c r="K43888" s="2" t="s">
        <v>171328</v>
      </c>
      <c r="L43888">
        <v>586</v>
      </c>
    </row>
    <row r="43889" spans="1:12" x14ac:dyDescent="0.3">
      <c r="A43889" s="1" t="s">
        <v>17821</v>
      </c>
      <c r="B43889" t="s">
        <v>12044</v>
      </c>
      <c r="C43889" t="s">
        <v>12</v>
      </c>
      <c r="D43889" t="s">
        <v>12</v>
      </c>
      <c r="E43889" t="s">
        <v>5593</v>
      </c>
      <c r="F43889" t="s">
        <v>12</v>
      </c>
      <c r="G43889" t="s">
        <v>12</v>
      </c>
      <c r="H43889" t="s">
        <v>50492</v>
      </c>
      <c r="I43889">
        <v>515</v>
      </c>
      <c r="J43889">
        <v>4.5</v>
      </c>
      <c r="K43889" s="2" t="s">
        <v>171407</v>
      </c>
      <c r="L43889">
        <v>569</v>
      </c>
    </row>
    <row r="43890" spans="1:12" x14ac:dyDescent="0.3">
      <c r="A43890" s="1" t="s">
        <v>95586</v>
      </c>
      <c r="B43890" t="s">
        <v>95587</v>
      </c>
      <c r="C43890" t="s">
        <v>12</v>
      </c>
      <c r="D43890" t="s">
        <v>12</v>
      </c>
      <c r="E43890" t="s">
        <v>10750</v>
      </c>
      <c r="F43890" t="s">
        <v>12</v>
      </c>
      <c r="G43890" t="s">
        <v>12</v>
      </c>
      <c r="H43890" t="s">
        <v>269</v>
      </c>
      <c r="I43890">
        <v>711</v>
      </c>
      <c r="K43890" s="2" t="s">
        <v>171328</v>
      </c>
      <c r="L43890">
        <v>938</v>
      </c>
    </row>
    <row r="43891" spans="1:12" x14ac:dyDescent="0.3">
      <c r="A43891" s="1" t="s">
        <v>95588</v>
      </c>
      <c r="B43891" t="s">
        <v>95589</v>
      </c>
      <c r="C43891" t="s">
        <v>12</v>
      </c>
      <c r="D43891" t="s">
        <v>12</v>
      </c>
      <c r="E43891" t="s">
        <v>94017</v>
      </c>
      <c r="F43891" t="s">
        <v>12</v>
      </c>
      <c r="G43891" t="s">
        <v>12</v>
      </c>
      <c r="H43891" t="s">
        <v>5657</v>
      </c>
      <c r="I43891">
        <v>1555</v>
      </c>
      <c r="J43891">
        <v>5</v>
      </c>
      <c r="K43891" s="2" t="s">
        <v>171335</v>
      </c>
      <c r="L43891">
        <v>820</v>
      </c>
    </row>
    <row r="43892" spans="1:12" x14ac:dyDescent="0.3">
      <c r="A43892" s="1" t="s">
        <v>95590</v>
      </c>
      <c r="B43892" t="s">
        <v>95591</v>
      </c>
      <c r="C43892" t="s">
        <v>12</v>
      </c>
      <c r="D43892" t="s">
        <v>12</v>
      </c>
      <c r="E43892" t="s">
        <v>51866</v>
      </c>
      <c r="F43892" t="s">
        <v>12</v>
      </c>
      <c r="G43892" t="s">
        <v>12</v>
      </c>
      <c r="H43892" t="s">
        <v>177</v>
      </c>
      <c r="I43892">
        <v>446</v>
      </c>
      <c r="K43892" s="2" t="s">
        <v>171328</v>
      </c>
      <c r="L43892">
        <v>586</v>
      </c>
    </row>
    <row r="43893" spans="1:12" x14ac:dyDescent="0.3">
      <c r="A43893" s="1" t="s">
        <v>17821</v>
      </c>
      <c r="B43893" t="s">
        <v>12044</v>
      </c>
      <c r="C43893" t="s">
        <v>12</v>
      </c>
      <c r="D43893" t="s">
        <v>12</v>
      </c>
      <c r="E43893" t="s">
        <v>146</v>
      </c>
      <c r="F43893" t="s">
        <v>12</v>
      </c>
      <c r="G43893" t="s">
        <v>12</v>
      </c>
      <c r="H43893" t="s">
        <v>22215</v>
      </c>
      <c r="I43893">
        <v>316</v>
      </c>
      <c r="J43893">
        <v>4.5</v>
      </c>
      <c r="K43893" s="2" t="s">
        <v>171301</v>
      </c>
      <c r="L43893">
        <v>668</v>
      </c>
    </row>
    <row r="43894" spans="1:12" x14ac:dyDescent="0.3">
      <c r="A43894" s="1" t="s">
        <v>95592</v>
      </c>
      <c r="B43894" t="s">
        <v>95593</v>
      </c>
      <c r="C43894" t="s">
        <v>12</v>
      </c>
      <c r="D43894" t="s">
        <v>12</v>
      </c>
      <c r="E43894" t="s">
        <v>50</v>
      </c>
      <c r="F43894" t="s">
        <v>62067</v>
      </c>
      <c r="G43894" t="s">
        <v>12</v>
      </c>
      <c r="H43894" t="s">
        <v>2741</v>
      </c>
      <c r="I43894">
        <v>728</v>
      </c>
      <c r="J43894">
        <v>4.5</v>
      </c>
      <c r="K43894" s="2" t="s">
        <v>171308</v>
      </c>
      <c r="L43894">
        <v>1131</v>
      </c>
    </row>
    <row r="43895" spans="1:12" x14ac:dyDescent="0.3">
      <c r="A43895" s="1" t="s">
        <v>95594</v>
      </c>
      <c r="B43895" t="s">
        <v>95595</v>
      </c>
      <c r="C43895" t="s">
        <v>12</v>
      </c>
      <c r="D43895" t="s">
        <v>12</v>
      </c>
      <c r="E43895" t="s">
        <v>45018</v>
      </c>
      <c r="F43895" t="s">
        <v>12</v>
      </c>
      <c r="G43895" t="s">
        <v>12</v>
      </c>
      <c r="H43895" t="s">
        <v>3291</v>
      </c>
      <c r="I43895">
        <v>774</v>
      </c>
      <c r="K43895" s="2" t="s">
        <v>171328</v>
      </c>
      <c r="L43895">
        <v>703</v>
      </c>
    </row>
    <row r="43896" spans="1:12" x14ac:dyDescent="0.3">
      <c r="A43896" s="1" t="s">
        <v>95596</v>
      </c>
      <c r="B43896" t="s">
        <v>95597</v>
      </c>
      <c r="C43896" t="s">
        <v>12</v>
      </c>
      <c r="D43896" t="s">
        <v>12</v>
      </c>
      <c r="E43896" t="s">
        <v>42429</v>
      </c>
      <c r="F43896" t="s">
        <v>12</v>
      </c>
      <c r="G43896" t="s">
        <v>12</v>
      </c>
      <c r="H43896" t="s">
        <v>4132</v>
      </c>
      <c r="I43896">
        <v>599</v>
      </c>
      <c r="K43896" s="2" t="s">
        <v>171328</v>
      </c>
      <c r="L43896">
        <v>797</v>
      </c>
    </row>
    <row r="43897" spans="1:12" x14ac:dyDescent="0.3">
      <c r="A43897" s="1" t="s">
        <v>95598</v>
      </c>
      <c r="B43897" t="s">
        <v>94120</v>
      </c>
      <c r="C43897" t="s">
        <v>12</v>
      </c>
      <c r="D43897" t="s">
        <v>12</v>
      </c>
      <c r="E43897" t="s">
        <v>23362</v>
      </c>
      <c r="F43897" t="s">
        <v>12</v>
      </c>
      <c r="G43897" t="s">
        <v>12</v>
      </c>
      <c r="H43897" t="s">
        <v>8461</v>
      </c>
      <c r="I43897">
        <v>807</v>
      </c>
      <c r="J43897">
        <v>5</v>
      </c>
      <c r="K43897" s="2" t="s">
        <v>171335</v>
      </c>
      <c r="L43897">
        <v>703</v>
      </c>
    </row>
    <row r="43898" spans="1:12" x14ac:dyDescent="0.3">
      <c r="A43898" s="1" t="s">
        <v>95599</v>
      </c>
      <c r="B43898" t="s">
        <v>94148</v>
      </c>
      <c r="C43898" t="s">
        <v>12</v>
      </c>
      <c r="D43898" t="s">
        <v>12</v>
      </c>
      <c r="E43898" t="s">
        <v>94060</v>
      </c>
      <c r="F43898" t="s">
        <v>12</v>
      </c>
      <c r="G43898" t="s">
        <v>12</v>
      </c>
      <c r="H43898" t="s">
        <v>6243</v>
      </c>
      <c r="I43898">
        <v>617</v>
      </c>
      <c r="J43898">
        <v>5</v>
      </c>
      <c r="K43898" s="2" t="s">
        <v>171313</v>
      </c>
      <c r="L43898">
        <v>586</v>
      </c>
    </row>
    <row r="43899" spans="1:12" x14ac:dyDescent="0.3">
      <c r="A43899" s="1" t="s">
        <v>95600</v>
      </c>
      <c r="B43899" t="s">
        <v>29868</v>
      </c>
      <c r="C43899" t="s">
        <v>12</v>
      </c>
      <c r="D43899" t="s">
        <v>12</v>
      </c>
      <c r="E43899" t="s">
        <v>25731</v>
      </c>
      <c r="F43899" t="s">
        <v>12</v>
      </c>
      <c r="G43899" t="s">
        <v>12</v>
      </c>
      <c r="H43899" t="s">
        <v>1328</v>
      </c>
      <c r="I43899">
        <v>499</v>
      </c>
      <c r="K43899" s="2" t="s">
        <v>171328</v>
      </c>
      <c r="L43899">
        <v>586</v>
      </c>
    </row>
    <row r="43900" spans="1:12" x14ac:dyDescent="0.3">
      <c r="A43900" s="1" t="s">
        <v>95601</v>
      </c>
      <c r="B43900" t="s">
        <v>95602</v>
      </c>
      <c r="C43900" t="s">
        <v>12</v>
      </c>
      <c r="D43900" t="s">
        <v>12</v>
      </c>
      <c r="E43900" t="s">
        <v>95603</v>
      </c>
      <c r="F43900" t="s">
        <v>12</v>
      </c>
      <c r="G43900" t="s">
        <v>12</v>
      </c>
      <c r="H43900" t="s">
        <v>3229</v>
      </c>
      <c r="I43900">
        <v>511</v>
      </c>
      <c r="K43900" s="2" t="s">
        <v>171328</v>
      </c>
      <c r="L43900">
        <v>434</v>
      </c>
    </row>
    <row r="43901" spans="1:12" x14ac:dyDescent="0.3">
      <c r="A43901" s="1" t="s">
        <v>95604</v>
      </c>
      <c r="B43901" t="s">
        <v>95605</v>
      </c>
      <c r="C43901" t="s">
        <v>12</v>
      </c>
      <c r="D43901" t="s">
        <v>12</v>
      </c>
      <c r="E43901" t="s">
        <v>22300</v>
      </c>
      <c r="F43901" t="s">
        <v>12</v>
      </c>
      <c r="G43901" t="s">
        <v>12</v>
      </c>
      <c r="H43901" t="s">
        <v>1173</v>
      </c>
      <c r="I43901">
        <v>514</v>
      </c>
      <c r="K43901" s="2" t="s">
        <v>171328</v>
      </c>
      <c r="L43901">
        <v>586</v>
      </c>
    </row>
    <row r="43902" spans="1:12" x14ac:dyDescent="0.3">
      <c r="A43902" s="1" t="s">
        <v>95606</v>
      </c>
      <c r="B43902" t="s">
        <v>94344</v>
      </c>
      <c r="C43902" t="s">
        <v>12</v>
      </c>
      <c r="D43902" t="s">
        <v>12</v>
      </c>
      <c r="E43902" t="s">
        <v>94076</v>
      </c>
      <c r="F43902" t="s">
        <v>12</v>
      </c>
      <c r="G43902" t="s">
        <v>12</v>
      </c>
      <c r="H43902" t="s">
        <v>673</v>
      </c>
      <c r="I43902">
        <v>616</v>
      </c>
      <c r="K43902" s="2" t="s">
        <v>171328</v>
      </c>
      <c r="L43902">
        <v>586</v>
      </c>
    </row>
    <row r="43903" spans="1:12" x14ac:dyDescent="0.3">
      <c r="A43903" s="1" t="s">
        <v>95607</v>
      </c>
      <c r="B43903" t="s">
        <v>94003</v>
      </c>
      <c r="C43903" t="s">
        <v>12</v>
      </c>
      <c r="D43903" t="s">
        <v>12</v>
      </c>
      <c r="E43903" t="s">
        <v>22300</v>
      </c>
      <c r="F43903" t="s">
        <v>12</v>
      </c>
      <c r="G43903" t="s">
        <v>12</v>
      </c>
      <c r="H43903" t="s">
        <v>18811</v>
      </c>
      <c r="I43903">
        <v>911</v>
      </c>
      <c r="K43903" s="2" t="s">
        <v>171328</v>
      </c>
      <c r="L43903">
        <v>703</v>
      </c>
    </row>
    <row r="43904" spans="1:12" x14ac:dyDescent="0.3">
      <c r="A43904" s="1" t="s">
        <v>95608</v>
      </c>
      <c r="B43904" t="s">
        <v>95609</v>
      </c>
      <c r="C43904" t="s">
        <v>12</v>
      </c>
      <c r="D43904" t="s">
        <v>12</v>
      </c>
      <c r="E43904" t="s">
        <v>95610</v>
      </c>
      <c r="F43904" t="s">
        <v>12</v>
      </c>
      <c r="G43904" t="s">
        <v>12</v>
      </c>
      <c r="H43904" t="s">
        <v>4075</v>
      </c>
      <c r="I43904">
        <v>661</v>
      </c>
      <c r="J43904">
        <v>5</v>
      </c>
      <c r="K43904" s="2" t="s">
        <v>171335</v>
      </c>
      <c r="L43904">
        <v>1328</v>
      </c>
    </row>
    <row r="43905" spans="1:12" x14ac:dyDescent="0.3">
      <c r="A43905" s="1" t="s">
        <v>95611</v>
      </c>
      <c r="B43905" t="s">
        <v>95605</v>
      </c>
      <c r="C43905" t="s">
        <v>12</v>
      </c>
      <c r="D43905" t="s">
        <v>12</v>
      </c>
      <c r="E43905" t="s">
        <v>22300</v>
      </c>
      <c r="F43905" t="s">
        <v>12</v>
      </c>
      <c r="G43905" t="s">
        <v>12</v>
      </c>
      <c r="H43905" t="s">
        <v>460</v>
      </c>
      <c r="I43905">
        <v>517</v>
      </c>
      <c r="K43905" s="2" t="s">
        <v>171328</v>
      </c>
      <c r="L43905">
        <v>586</v>
      </c>
    </row>
    <row r="43906" spans="1:12" x14ac:dyDescent="0.3">
      <c r="A43906" s="1" t="s">
        <v>95612</v>
      </c>
      <c r="B43906" t="s">
        <v>95605</v>
      </c>
      <c r="C43906" t="s">
        <v>12</v>
      </c>
      <c r="D43906" t="s">
        <v>12</v>
      </c>
      <c r="E43906" t="s">
        <v>22300</v>
      </c>
      <c r="F43906" t="s">
        <v>12</v>
      </c>
      <c r="G43906" t="s">
        <v>12</v>
      </c>
      <c r="H43906" t="s">
        <v>1949</v>
      </c>
      <c r="I43906">
        <v>509</v>
      </c>
      <c r="K43906" s="2" t="s">
        <v>171328</v>
      </c>
      <c r="L43906">
        <v>586</v>
      </c>
    </row>
    <row r="43907" spans="1:12" x14ac:dyDescent="0.3">
      <c r="A43907" s="1" t="s">
        <v>95613</v>
      </c>
      <c r="B43907" t="s">
        <v>95614</v>
      </c>
      <c r="C43907" t="s">
        <v>12</v>
      </c>
      <c r="D43907" t="s">
        <v>12</v>
      </c>
      <c r="E43907" t="s">
        <v>95615</v>
      </c>
      <c r="F43907" t="s">
        <v>12</v>
      </c>
      <c r="G43907" t="s">
        <v>12</v>
      </c>
      <c r="H43907" t="s">
        <v>35846</v>
      </c>
      <c r="I43907">
        <v>414</v>
      </c>
      <c r="K43907" s="2" t="s">
        <v>171328</v>
      </c>
      <c r="L43907">
        <v>257</v>
      </c>
    </row>
    <row r="43908" spans="1:12" x14ac:dyDescent="0.3">
      <c r="A43908" s="1" t="s">
        <v>95616</v>
      </c>
      <c r="B43908" t="s">
        <v>95617</v>
      </c>
      <c r="C43908" t="s">
        <v>12</v>
      </c>
      <c r="D43908" t="s">
        <v>12</v>
      </c>
      <c r="E43908" t="s">
        <v>5800</v>
      </c>
      <c r="F43908" t="s">
        <v>12</v>
      </c>
      <c r="G43908" t="s">
        <v>12</v>
      </c>
      <c r="H43908" t="s">
        <v>3201</v>
      </c>
      <c r="I43908">
        <v>747</v>
      </c>
      <c r="K43908" s="2" t="s">
        <v>171328</v>
      </c>
      <c r="L43908">
        <v>1008</v>
      </c>
    </row>
    <row r="43909" spans="1:12" x14ac:dyDescent="0.3">
      <c r="A43909" s="1" t="s">
        <v>95618</v>
      </c>
      <c r="B43909" t="s">
        <v>94248</v>
      </c>
      <c r="C43909" t="s">
        <v>12</v>
      </c>
      <c r="D43909" t="s">
        <v>12</v>
      </c>
      <c r="E43909" t="s">
        <v>41353</v>
      </c>
      <c r="F43909" t="s">
        <v>12</v>
      </c>
      <c r="G43909" t="s">
        <v>12</v>
      </c>
      <c r="H43909" t="s">
        <v>2398</v>
      </c>
      <c r="I43909">
        <v>658</v>
      </c>
      <c r="K43909" s="2" t="s">
        <v>171328</v>
      </c>
      <c r="L43909">
        <v>586</v>
      </c>
    </row>
    <row r="43910" spans="1:12" x14ac:dyDescent="0.3">
      <c r="A43910" s="1" t="s">
        <v>95619</v>
      </c>
      <c r="B43910" t="s">
        <v>94142</v>
      </c>
      <c r="C43910" t="s">
        <v>12</v>
      </c>
      <c r="D43910" t="s">
        <v>12</v>
      </c>
      <c r="E43910" t="s">
        <v>95620</v>
      </c>
      <c r="F43910" t="s">
        <v>12</v>
      </c>
      <c r="G43910" t="s">
        <v>12</v>
      </c>
      <c r="H43910" t="s">
        <v>2677</v>
      </c>
      <c r="I43910">
        <v>725</v>
      </c>
      <c r="J43910">
        <v>4.5</v>
      </c>
      <c r="K43910" s="2" t="s">
        <v>171323</v>
      </c>
      <c r="L43910">
        <v>586</v>
      </c>
    </row>
    <row r="43911" spans="1:12" x14ac:dyDescent="0.3">
      <c r="A43911" s="1" t="s">
        <v>95621</v>
      </c>
      <c r="B43911" t="s">
        <v>94102</v>
      </c>
      <c r="C43911" t="s">
        <v>12</v>
      </c>
      <c r="D43911" t="s">
        <v>12</v>
      </c>
      <c r="E43911" t="s">
        <v>95622</v>
      </c>
      <c r="F43911" t="s">
        <v>12</v>
      </c>
      <c r="G43911" t="s">
        <v>12</v>
      </c>
      <c r="H43911" t="s">
        <v>8599</v>
      </c>
      <c r="I43911">
        <v>516</v>
      </c>
      <c r="K43911" s="2" t="s">
        <v>171328</v>
      </c>
      <c r="L43911">
        <v>468</v>
      </c>
    </row>
    <row r="43912" spans="1:12" x14ac:dyDescent="0.3">
      <c r="A43912" s="1" t="s">
        <v>95623</v>
      </c>
      <c r="B43912" t="s">
        <v>95624</v>
      </c>
      <c r="C43912" t="s">
        <v>12</v>
      </c>
      <c r="D43912" t="s">
        <v>12</v>
      </c>
      <c r="E43912" t="s">
        <v>23005</v>
      </c>
      <c r="F43912" t="s">
        <v>12</v>
      </c>
      <c r="G43912" t="s">
        <v>12</v>
      </c>
      <c r="H43912" t="s">
        <v>2873</v>
      </c>
      <c r="I43912">
        <v>603</v>
      </c>
      <c r="K43912" s="2" t="s">
        <v>171328</v>
      </c>
      <c r="L43912">
        <v>469</v>
      </c>
    </row>
    <row r="43913" spans="1:12" x14ac:dyDescent="0.3">
      <c r="A43913" s="1" t="s">
        <v>95625</v>
      </c>
      <c r="B43913" t="s">
        <v>95591</v>
      </c>
      <c r="C43913" t="s">
        <v>12</v>
      </c>
      <c r="D43913" t="s">
        <v>12</v>
      </c>
      <c r="E43913" t="s">
        <v>717</v>
      </c>
      <c r="F43913" t="s">
        <v>12</v>
      </c>
      <c r="G43913" t="s">
        <v>12</v>
      </c>
      <c r="H43913" t="s">
        <v>41646</v>
      </c>
      <c r="I43913">
        <v>504</v>
      </c>
      <c r="K43913" s="2" t="s">
        <v>171328</v>
      </c>
      <c r="L43913">
        <v>668</v>
      </c>
    </row>
    <row r="43914" spans="1:12" x14ac:dyDescent="0.3">
      <c r="A43914" s="1" t="s">
        <v>95626</v>
      </c>
      <c r="B43914" t="s">
        <v>95627</v>
      </c>
      <c r="C43914" t="s">
        <v>12</v>
      </c>
      <c r="D43914" t="s">
        <v>12</v>
      </c>
      <c r="E43914" t="s">
        <v>95628</v>
      </c>
      <c r="F43914" t="s">
        <v>12</v>
      </c>
      <c r="G43914" t="s">
        <v>12</v>
      </c>
      <c r="H43914" t="s">
        <v>95629</v>
      </c>
      <c r="I43914">
        <v>575</v>
      </c>
      <c r="K43914" s="2" t="s">
        <v>171328</v>
      </c>
      <c r="L43914">
        <v>379</v>
      </c>
    </row>
    <row r="43915" spans="1:12" x14ac:dyDescent="0.3">
      <c r="A43915" s="1" t="s">
        <v>95630</v>
      </c>
      <c r="B43915" t="s">
        <v>94713</v>
      </c>
      <c r="C43915" t="s">
        <v>12</v>
      </c>
      <c r="D43915" t="s">
        <v>12</v>
      </c>
      <c r="E43915" t="s">
        <v>93932</v>
      </c>
      <c r="F43915" t="s">
        <v>12</v>
      </c>
      <c r="G43915" t="s">
        <v>12</v>
      </c>
      <c r="H43915" t="s">
        <v>2402</v>
      </c>
      <c r="I43915">
        <v>425</v>
      </c>
      <c r="J43915">
        <v>5</v>
      </c>
      <c r="K43915" s="2" t="s">
        <v>171335</v>
      </c>
      <c r="L43915">
        <v>586</v>
      </c>
    </row>
    <row r="43916" spans="1:12" x14ac:dyDescent="0.3">
      <c r="A43916" s="1" t="s">
        <v>95631</v>
      </c>
      <c r="B43916" t="s">
        <v>94205</v>
      </c>
      <c r="C43916" t="s">
        <v>12</v>
      </c>
      <c r="D43916" t="s">
        <v>12</v>
      </c>
      <c r="E43916" t="s">
        <v>94206</v>
      </c>
      <c r="F43916" t="s">
        <v>12</v>
      </c>
      <c r="G43916" t="s">
        <v>12</v>
      </c>
      <c r="H43916" t="s">
        <v>2479</v>
      </c>
      <c r="I43916">
        <v>779</v>
      </c>
      <c r="K43916" s="2" t="s">
        <v>171328</v>
      </c>
      <c r="L43916">
        <v>836</v>
      </c>
    </row>
    <row r="43917" spans="1:12" x14ac:dyDescent="0.3">
      <c r="A43917" s="1" t="s">
        <v>95632</v>
      </c>
      <c r="B43917" t="s">
        <v>95633</v>
      </c>
      <c r="C43917" t="s">
        <v>12</v>
      </c>
      <c r="D43917" t="s">
        <v>12</v>
      </c>
      <c r="E43917" t="s">
        <v>10166</v>
      </c>
      <c r="F43917" t="s">
        <v>12</v>
      </c>
      <c r="G43917" t="s">
        <v>12</v>
      </c>
      <c r="H43917" t="s">
        <v>15472</v>
      </c>
      <c r="I43917">
        <v>667</v>
      </c>
      <c r="K43917" s="2" t="s">
        <v>171328</v>
      </c>
      <c r="L43917">
        <v>721</v>
      </c>
    </row>
    <row r="43918" spans="1:12" x14ac:dyDescent="0.3">
      <c r="A43918" s="1" t="s">
        <v>95634</v>
      </c>
      <c r="B43918" t="s">
        <v>95635</v>
      </c>
      <c r="C43918" t="s">
        <v>12</v>
      </c>
      <c r="D43918" t="s">
        <v>12</v>
      </c>
      <c r="E43918" t="s">
        <v>60247</v>
      </c>
      <c r="F43918" t="s">
        <v>12</v>
      </c>
      <c r="G43918" t="s">
        <v>12</v>
      </c>
      <c r="H43918" t="s">
        <v>57709</v>
      </c>
      <c r="I43918">
        <v>649</v>
      </c>
      <c r="J43918">
        <v>4</v>
      </c>
      <c r="K43918" s="2" t="s">
        <v>171335</v>
      </c>
      <c r="L43918">
        <v>836</v>
      </c>
    </row>
    <row r="43919" spans="1:12" x14ac:dyDescent="0.3">
      <c r="A43919" s="1" t="s">
        <v>95636</v>
      </c>
      <c r="B43919" t="s">
        <v>95637</v>
      </c>
      <c r="C43919" t="s">
        <v>12</v>
      </c>
      <c r="D43919" t="s">
        <v>12</v>
      </c>
      <c r="E43919" t="s">
        <v>7939</v>
      </c>
      <c r="F43919" t="s">
        <v>12</v>
      </c>
      <c r="G43919" t="s">
        <v>12</v>
      </c>
      <c r="H43919" t="s">
        <v>29124</v>
      </c>
      <c r="I43919">
        <v>537</v>
      </c>
      <c r="K43919" s="2" t="s">
        <v>171328</v>
      </c>
      <c r="L43919">
        <v>1005</v>
      </c>
    </row>
    <row r="43920" spans="1:12" x14ac:dyDescent="0.3">
      <c r="A43920" s="1" t="s">
        <v>95638</v>
      </c>
      <c r="B43920" t="s">
        <v>95639</v>
      </c>
      <c r="C43920" t="s">
        <v>12</v>
      </c>
      <c r="D43920" t="s">
        <v>12</v>
      </c>
      <c r="E43920" t="s">
        <v>104</v>
      </c>
      <c r="F43920" t="s">
        <v>12</v>
      </c>
      <c r="G43920" t="s">
        <v>12</v>
      </c>
      <c r="H43920" t="s">
        <v>56426</v>
      </c>
      <c r="I43920">
        <v>594</v>
      </c>
      <c r="K43920" s="2" t="s">
        <v>171328</v>
      </c>
      <c r="L43920">
        <v>668</v>
      </c>
    </row>
    <row r="43921" spans="1:12" x14ac:dyDescent="0.3">
      <c r="A43921" s="1" t="s">
        <v>95640</v>
      </c>
      <c r="B43921" t="s">
        <v>95641</v>
      </c>
      <c r="C43921" t="s">
        <v>12</v>
      </c>
      <c r="D43921" t="s">
        <v>12</v>
      </c>
      <c r="E43921" t="s">
        <v>94585</v>
      </c>
      <c r="F43921" t="s">
        <v>12</v>
      </c>
      <c r="G43921" t="s">
        <v>12</v>
      </c>
      <c r="H43921" t="s">
        <v>8834</v>
      </c>
      <c r="I43921">
        <v>600</v>
      </c>
      <c r="K43921" s="2" t="s">
        <v>171328</v>
      </c>
      <c r="L43921">
        <v>586</v>
      </c>
    </row>
    <row r="43922" spans="1:12" x14ac:dyDescent="0.3">
      <c r="A43922" s="1" t="s">
        <v>95642</v>
      </c>
      <c r="B43922" t="s">
        <v>94557</v>
      </c>
      <c r="C43922" t="s">
        <v>12</v>
      </c>
      <c r="D43922" t="s">
        <v>12</v>
      </c>
      <c r="E43922" t="s">
        <v>14578</v>
      </c>
      <c r="F43922" t="s">
        <v>12</v>
      </c>
      <c r="G43922" t="s">
        <v>12</v>
      </c>
      <c r="H43922" t="s">
        <v>51472</v>
      </c>
      <c r="I43922">
        <v>606</v>
      </c>
      <c r="K43922" s="2" t="s">
        <v>171328</v>
      </c>
      <c r="L43922">
        <v>836</v>
      </c>
    </row>
    <row r="43923" spans="1:12" x14ac:dyDescent="0.3">
      <c r="A43923" s="1" t="s">
        <v>95643</v>
      </c>
      <c r="B43923" t="s">
        <v>95587</v>
      </c>
      <c r="C43923" t="s">
        <v>12</v>
      </c>
      <c r="D43923" t="s">
        <v>12</v>
      </c>
      <c r="E43923" t="s">
        <v>10750</v>
      </c>
      <c r="F43923" t="s">
        <v>12</v>
      </c>
      <c r="G43923" t="s">
        <v>12</v>
      </c>
      <c r="H43923" t="s">
        <v>3401</v>
      </c>
      <c r="I43923">
        <v>611</v>
      </c>
      <c r="K43923" s="2" t="s">
        <v>171328</v>
      </c>
      <c r="L43923">
        <v>938</v>
      </c>
    </row>
    <row r="43924" spans="1:12" x14ac:dyDescent="0.3">
      <c r="A43924" s="1" t="s">
        <v>38701</v>
      </c>
      <c r="B43924" t="s">
        <v>95001</v>
      </c>
      <c r="C43924" t="s">
        <v>95002</v>
      </c>
      <c r="D43924" t="s">
        <v>12</v>
      </c>
      <c r="E43924" t="s">
        <v>95003</v>
      </c>
      <c r="F43924" t="s">
        <v>12</v>
      </c>
      <c r="G43924" t="s">
        <v>12</v>
      </c>
      <c r="H43924" t="s">
        <v>50455</v>
      </c>
      <c r="I43924">
        <v>615</v>
      </c>
      <c r="K43924" s="2" t="s">
        <v>171328</v>
      </c>
      <c r="L43924">
        <v>836</v>
      </c>
    </row>
    <row r="43925" spans="1:12" x14ac:dyDescent="0.3">
      <c r="A43925" s="1" t="s">
        <v>95644</v>
      </c>
      <c r="B43925" t="s">
        <v>95589</v>
      </c>
      <c r="C43925" t="s">
        <v>12</v>
      </c>
      <c r="D43925" t="s">
        <v>12</v>
      </c>
      <c r="E43925" t="s">
        <v>94017</v>
      </c>
      <c r="F43925" t="s">
        <v>12</v>
      </c>
      <c r="G43925" t="s">
        <v>12</v>
      </c>
      <c r="H43925" t="s">
        <v>8348</v>
      </c>
      <c r="I43925">
        <v>1092</v>
      </c>
      <c r="J43925">
        <v>5</v>
      </c>
      <c r="K43925" s="2" t="s">
        <v>171335</v>
      </c>
      <c r="L43925">
        <v>586</v>
      </c>
    </row>
    <row r="43926" spans="1:12" x14ac:dyDescent="0.3">
      <c r="A43926" s="1" t="s">
        <v>95645</v>
      </c>
      <c r="B43926" t="s">
        <v>95646</v>
      </c>
      <c r="C43926" t="s">
        <v>12</v>
      </c>
      <c r="D43926" t="s">
        <v>12</v>
      </c>
      <c r="E43926" t="s">
        <v>94585</v>
      </c>
      <c r="F43926" t="s">
        <v>12</v>
      </c>
      <c r="G43926" t="s">
        <v>12</v>
      </c>
      <c r="H43926" t="s">
        <v>600</v>
      </c>
      <c r="I43926">
        <v>514</v>
      </c>
      <c r="K43926" s="2" t="s">
        <v>171328</v>
      </c>
      <c r="L43926">
        <v>586</v>
      </c>
    </row>
    <row r="43927" spans="1:12" x14ac:dyDescent="0.3">
      <c r="A43927" s="1" t="s">
        <v>95647</v>
      </c>
      <c r="B43927" t="s">
        <v>95589</v>
      </c>
      <c r="C43927" t="s">
        <v>12</v>
      </c>
      <c r="D43927" t="s">
        <v>12</v>
      </c>
      <c r="E43927" t="s">
        <v>94017</v>
      </c>
      <c r="F43927" t="s">
        <v>12</v>
      </c>
      <c r="G43927" t="s">
        <v>12</v>
      </c>
      <c r="H43927" t="s">
        <v>4220</v>
      </c>
      <c r="I43927">
        <v>395</v>
      </c>
      <c r="J43927">
        <v>5</v>
      </c>
      <c r="K43927" s="2" t="s">
        <v>171335</v>
      </c>
      <c r="L43927">
        <v>586</v>
      </c>
    </row>
    <row r="43928" spans="1:12" x14ac:dyDescent="0.3">
      <c r="A43928" s="1" t="s">
        <v>95648</v>
      </c>
      <c r="B43928" t="s">
        <v>94344</v>
      </c>
      <c r="C43928" t="s">
        <v>12</v>
      </c>
      <c r="D43928" t="s">
        <v>12</v>
      </c>
      <c r="E43928" t="s">
        <v>94076</v>
      </c>
      <c r="F43928" t="s">
        <v>12</v>
      </c>
      <c r="G43928" t="s">
        <v>12</v>
      </c>
      <c r="H43928" t="s">
        <v>6243</v>
      </c>
      <c r="I43928">
        <v>580</v>
      </c>
      <c r="K43928" s="2" t="s">
        <v>171328</v>
      </c>
      <c r="L43928">
        <v>586</v>
      </c>
    </row>
    <row r="43929" spans="1:12" x14ac:dyDescent="0.3">
      <c r="A43929" s="1" t="s">
        <v>95649</v>
      </c>
      <c r="B43929" t="s">
        <v>94205</v>
      </c>
      <c r="C43929" t="s">
        <v>12</v>
      </c>
      <c r="D43929" t="s">
        <v>12</v>
      </c>
      <c r="E43929" t="s">
        <v>94206</v>
      </c>
      <c r="F43929" t="s">
        <v>12</v>
      </c>
      <c r="G43929" t="s">
        <v>12</v>
      </c>
      <c r="H43929" t="s">
        <v>2766</v>
      </c>
      <c r="I43929">
        <v>800</v>
      </c>
      <c r="K43929" s="2" t="s">
        <v>171328</v>
      </c>
      <c r="L43929">
        <v>836</v>
      </c>
    </row>
    <row r="43930" spans="1:12" x14ac:dyDescent="0.3">
      <c r="A43930" s="1" t="s">
        <v>95650</v>
      </c>
      <c r="B43930" t="s">
        <v>94248</v>
      </c>
      <c r="C43930" t="s">
        <v>12</v>
      </c>
      <c r="D43930" t="s">
        <v>12</v>
      </c>
      <c r="E43930" t="s">
        <v>41353</v>
      </c>
      <c r="F43930" t="s">
        <v>12</v>
      </c>
      <c r="G43930" t="s">
        <v>12</v>
      </c>
      <c r="H43930" t="s">
        <v>8388</v>
      </c>
      <c r="I43930">
        <v>566</v>
      </c>
      <c r="K43930" s="2" t="s">
        <v>171328</v>
      </c>
      <c r="L43930">
        <v>586</v>
      </c>
    </row>
    <row r="43931" spans="1:12" x14ac:dyDescent="0.3">
      <c r="A43931" s="1" t="s">
        <v>95651</v>
      </c>
      <c r="B43931" t="s">
        <v>94248</v>
      </c>
      <c r="C43931" t="s">
        <v>12</v>
      </c>
      <c r="D43931" t="s">
        <v>12</v>
      </c>
      <c r="E43931" t="s">
        <v>41353</v>
      </c>
      <c r="F43931" t="s">
        <v>12</v>
      </c>
      <c r="G43931" t="s">
        <v>12</v>
      </c>
      <c r="H43931" t="s">
        <v>13825</v>
      </c>
      <c r="I43931">
        <v>565</v>
      </c>
      <c r="K43931" s="2" t="s">
        <v>171328</v>
      </c>
      <c r="L43931">
        <v>586</v>
      </c>
    </row>
    <row r="43932" spans="1:12" x14ac:dyDescent="0.3">
      <c r="A43932" s="1" t="s">
        <v>95652</v>
      </c>
      <c r="B43932" t="s">
        <v>95402</v>
      </c>
      <c r="C43932" t="s">
        <v>12</v>
      </c>
      <c r="D43932" t="s">
        <v>12</v>
      </c>
      <c r="E43932" t="s">
        <v>93960</v>
      </c>
      <c r="F43932" t="s">
        <v>12</v>
      </c>
      <c r="G43932" t="s">
        <v>12</v>
      </c>
      <c r="H43932" t="s">
        <v>4917</v>
      </c>
      <c r="I43932">
        <v>546</v>
      </c>
      <c r="K43932" s="2" t="s">
        <v>171328</v>
      </c>
      <c r="L43932">
        <v>586</v>
      </c>
    </row>
    <row r="43933" spans="1:12" x14ac:dyDescent="0.3">
      <c r="A43933" s="1" t="s">
        <v>95653</v>
      </c>
      <c r="B43933" t="s">
        <v>95402</v>
      </c>
      <c r="C43933" t="s">
        <v>12</v>
      </c>
      <c r="D43933" t="s">
        <v>12</v>
      </c>
      <c r="E43933" t="s">
        <v>93960</v>
      </c>
      <c r="F43933" t="s">
        <v>12</v>
      </c>
      <c r="G43933" t="s">
        <v>12</v>
      </c>
      <c r="H43933" t="s">
        <v>4213</v>
      </c>
      <c r="I43933">
        <v>584</v>
      </c>
      <c r="K43933" s="2" t="s">
        <v>171328</v>
      </c>
      <c r="L43933">
        <v>586</v>
      </c>
    </row>
    <row r="43934" spans="1:12" x14ac:dyDescent="0.3">
      <c r="A43934" s="1" t="s">
        <v>95654</v>
      </c>
      <c r="B43934" t="s">
        <v>95655</v>
      </c>
      <c r="C43934" t="s">
        <v>12</v>
      </c>
      <c r="D43934" t="s">
        <v>12</v>
      </c>
      <c r="E43934" t="s">
        <v>8195</v>
      </c>
      <c r="F43934" t="s">
        <v>12</v>
      </c>
      <c r="G43934" t="s">
        <v>12</v>
      </c>
      <c r="H43934" t="s">
        <v>725</v>
      </c>
      <c r="I43934">
        <v>225</v>
      </c>
      <c r="K43934" s="2" t="s">
        <v>171328</v>
      </c>
      <c r="L43934">
        <v>164</v>
      </c>
    </row>
    <row r="43935" spans="1:12" x14ac:dyDescent="0.3">
      <c r="A43935" s="1" t="s">
        <v>95656</v>
      </c>
      <c r="B43935" t="s">
        <v>93875</v>
      </c>
      <c r="C43935" t="s">
        <v>12</v>
      </c>
      <c r="D43935" t="s">
        <v>12</v>
      </c>
      <c r="E43935" t="s">
        <v>22549</v>
      </c>
      <c r="F43935" t="s">
        <v>12</v>
      </c>
      <c r="G43935" t="s">
        <v>12</v>
      </c>
      <c r="H43935" t="s">
        <v>8461</v>
      </c>
      <c r="I43935">
        <v>606</v>
      </c>
      <c r="K43935" s="2" t="s">
        <v>171328</v>
      </c>
      <c r="L43935">
        <v>586</v>
      </c>
    </row>
    <row r="43936" spans="1:12" x14ac:dyDescent="0.3">
      <c r="A43936" s="1" t="s">
        <v>95657</v>
      </c>
      <c r="B43936" t="s">
        <v>94713</v>
      </c>
      <c r="C43936" t="s">
        <v>12</v>
      </c>
      <c r="D43936" t="s">
        <v>12</v>
      </c>
      <c r="E43936" t="s">
        <v>93932</v>
      </c>
      <c r="F43936" t="s">
        <v>12</v>
      </c>
      <c r="G43936" t="s">
        <v>12</v>
      </c>
      <c r="H43936" t="s">
        <v>10230</v>
      </c>
      <c r="I43936">
        <v>533</v>
      </c>
      <c r="K43936" s="2" t="s">
        <v>171328</v>
      </c>
      <c r="L43936">
        <v>703</v>
      </c>
    </row>
    <row r="43937" spans="1:12" x14ac:dyDescent="0.3">
      <c r="A43937" s="1" t="s">
        <v>95658</v>
      </c>
      <c r="B43937" t="s">
        <v>94693</v>
      </c>
      <c r="C43937" t="s">
        <v>12</v>
      </c>
      <c r="D43937" t="s">
        <v>12</v>
      </c>
      <c r="E43937" t="s">
        <v>25812</v>
      </c>
      <c r="F43937" t="s">
        <v>12</v>
      </c>
      <c r="G43937" t="s">
        <v>12</v>
      </c>
      <c r="H43937" t="s">
        <v>24129</v>
      </c>
      <c r="I43937">
        <v>865</v>
      </c>
      <c r="K43937" s="2" t="s">
        <v>171328</v>
      </c>
      <c r="L43937">
        <v>836</v>
      </c>
    </row>
    <row r="43938" spans="1:12" x14ac:dyDescent="0.3">
      <c r="A43938" s="1" t="s">
        <v>95659</v>
      </c>
      <c r="B43938" t="s">
        <v>81896</v>
      </c>
      <c r="C43938" t="s">
        <v>12</v>
      </c>
      <c r="D43938" t="s">
        <v>12</v>
      </c>
      <c r="E43938" t="s">
        <v>9243</v>
      </c>
      <c r="F43938" t="s">
        <v>50437</v>
      </c>
      <c r="G43938" t="s">
        <v>10363</v>
      </c>
      <c r="H43938" t="s">
        <v>2479</v>
      </c>
      <c r="I43938">
        <v>1208</v>
      </c>
      <c r="K43938" s="2" t="s">
        <v>171328</v>
      </c>
      <c r="L43938">
        <v>1005</v>
      </c>
    </row>
    <row r="43939" spans="1:12" x14ac:dyDescent="0.3">
      <c r="A43939" s="1" t="s">
        <v>95660</v>
      </c>
      <c r="B43939" t="s">
        <v>95633</v>
      </c>
      <c r="C43939" t="s">
        <v>12</v>
      </c>
      <c r="D43939" t="s">
        <v>12</v>
      </c>
      <c r="E43939" t="s">
        <v>10166</v>
      </c>
      <c r="F43939" t="s">
        <v>12</v>
      </c>
      <c r="G43939" t="s">
        <v>12</v>
      </c>
      <c r="H43939" t="s">
        <v>44200</v>
      </c>
      <c r="I43939">
        <v>608</v>
      </c>
      <c r="K43939" s="2" t="s">
        <v>171328</v>
      </c>
      <c r="L43939">
        <v>721</v>
      </c>
    </row>
    <row r="43940" spans="1:12" x14ac:dyDescent="0.3">
      <c r="A43940" s="1" t="s">
        <v>95661</v>
      </c>
      <c r="B43940" t="s">
        <v>94911</v>
      </c>
      <c r="C43940" t="s">
        <v>12</v>
      </c>
      <c r="D43940" t="s">
        <v>12</v>
      </c>
      <c r="E43940" t="s">
        <v>2613</v>
      </c>
      <c r="F43940" t="s">
        <v>12</v>
      </c>
      <c r="G43940" t="s">
        <v>12</v>
      </c>
      <c r="H43940" t="s">
        <v>4227</v>
      </c>
      <c r="I43940">
        <v>263</v>
      </c>
      <c r="K43940" s="2" t="s">
        <v>171328</v>
      </c>
      <c r="L43940">
        <v>469</v>
      </c>
    </row>
    <row r="43941" spans="1:12" x14ac:dyDescent="0.3">
      <c r="A43941" s="1" t="s">
        <v>95662</v>
      </c>
      <c r="B43941" t="s">
        <v>95663</v>
      </c>
      <c r="C43941" t="s">
        <v>12</v>
      </c>
      <c r="D43941" t="s">
        <v>12</v>
      </c>
      <c r="E43941" t="s">
        <v>59226</v>
      </c>
      <c r="F43941" t="s">
        <v>12</v>
      </c>
      <c r="G43941" t="s">
        <v>12</v>
      </c>
      <c r="H43941" t="s">
        <v>19089</v>
      </c>
      <c r="I43941">
        <v>336</v>
      </c>
      <c r="K43941" s="2" t="s">
        <v>171328</v>
      </c>
      <c r="L43941">
        <v>585</v>
      </c>
    </row>
    <row r="43942" spans="1:12" x14ac:dyDescent="0.3">
      <c r="A43942" s="1" t="s">
        <v>95664</v>
      </c>
      <c r="B43942" t="s">
        <v>95665</v>
      </c>
      <c r="C43942" t="s">
        <v>12</v>
      </c>
      <c r="D43942" t="s">
        <v>12</v>
      </c>
      <c r="E43942" t="s">
        <v>22262</v>
      </c>
      <c r="F43942" t="s">
        <v>12</v>
      </c>
      <c r="G43942" t="s">
        <v>12</v>
      </c>
      <c r="H43942" t="s">
        <v>76</v>
      </c>
      <c r="I43942">
        <v>436</v>
      </c>
      <c r="K43942" s="2" t="s">
        <v>171328</v>
      </c>
      <c r="L43942">
        <v>668</v>
      </c>
    </row>
    <row r="43943" spans="1:12" x14ac:dyDescent="0.3">
      <c r="A43943" s="1" t="s">
        <v>77878</v>
      </c>
      <c r="B43943" t="s">
        <v>95001</v>
      </c>
      <c r="C43943" t="s">
        <v>95002</v>
      </c>
      <c r="D43943" t="s">
        <v>12</v>
      </c>
      <c r="E43943" t="s">
        <v>95003</v>
      </c>
      <c r="F43943" t="s">
        <v>12</v>
      </c>
      <c r="G43943" t="s">
        <v>12</v>
      </c>
      <c r="H43943" t="s">
        <v>20842</v>
      </c>
      <c r="I43943">
        <v>537</v>
      </c>
      <c r="K43943" s="2" t="s">
        <v>171328</v>
      </c>
      <c r="L43943">
        <v>668</v>
      </c>
    </row>
    <row r="43944" spans="1:12" x14ac:dyDescent="0.3">
      <c r="A43944" s="1" t="s">
        <v>95666</v>
      </c>
      <c r="B43944" t="s">
        <v>94911</v>
      </c>
      <c r="C43944" t="s">
        <v>12</v>
      </c>
      <c r="D43944" t="s">
        <v>12</v>
      </c>
      <c r="E43944" t="s">
        <v>2613</v>
      </c>
      <c r="F43944" t="s">
        <v>12</v>
      </c>
      <c r="G43944" t="s">
        <v>12</v>
      </c>
      <c r="H43944" t="s">
        <v>32</v>
      </c>
      <c r="I43944">
        <v>259</v>
      </c>
      <c r="K43944" s="2" t="s">
        <v>171328</v>
      </c>
      <c r="L43944">
        <v>469</v>
      </c>
    </row>
    <row r="43945" spans="1:12" x14ac:dyDescent="0.3">
      <c r="A43945" s="1" t="s">
        <v>95667</v>
      </c>
      <c r="B43945" t="s">
        <v>95633</v>
      </c>
      <c r="C43945" t="s">
        <v>12</v>
      </c>
      <c r="D43945" t="s">
        <v>12</v>
      </c>
      <c r="E43945" t="s">
        <v>10166</v>
      </c>
      <c r="F43945" t="s">
        <v>12</v>
      </c>
      <c r="G43945" t="s">
        <v>12</v>
      </c>
      <c r="H43945" t="s">
        <v>2361</v>
      </c>
      <c r="I43945">
        <v>684</v>
      </c>
      <c r="K43945" s="2" t="s">
        <v>171328</v>
      </c>
      <c r="L43945">
        <v>721</v>
      </c>
    </row>
    <row r="43946" spans="1:12" x14ac:dyDescent="0.3">
      <c r="A43946" s="1" t="s">
        <v>95668</v>
      </c>
      <c r="B43946" t="s">
        <v>95641</v>
      </c>
      <c r="C43946" t="s">
        <v>12</v>
      </c>
      <c r="D43946" t="s">
        <v>12</v>
      </c>
      <c r="E43946" t="s">
        <v>94585</v>
      </c>
      <c r="F43946" t="s">
        <v>12</v>
      </c>
      <c r="G43946" t="s">
        <v>12</v>
      </c>
      <c r="H43946" t="s">
        <v>9460</v>
      </c>
      <c r="I43946">
        <v>908</v>
      </c>
      <c r="K43946" s="2" t="s">
        <v>171328</v>
      </c>
      <c r="L43946">
        <v>703</v>
      </c>
    </row>
    <row r="43947" spans="1:12" x14ac:dyDescent="0.3">
      <c r="A43947" s="1" t="s">
        <v>95669</v>
      </c>
      <c r="B43947" t="s">
        <v>95641</v>
      </c>
      <c r="C43947" t="s">
        <v>12</v>
      </c>
      <c r="D43947" t="s">
        <v>12</v>
      </c>
      <c r="E43947" t="s">
        <v>94585</v>
      </c>
      <c r="F43947" t="s">
        <v>12</v>
      </c>
      <c r="G43947" t="s">
        <v>12</v>
      </c>
      <c r="H43947" t="s">
        <v>8860</v>
      </c>
      <c r="I43947">
        <v>778</v>
      </c>
      <c r="K43947" s="2" t="s">
        <v>171328</v>
      </c>
      <c r="L43947">
        <v>703</v>
      </c>
    </row>
    <row r="43948" spans="1:12" x14ac:dyDescent="0.3">
      <c r="A43948" s="1" t="s">
        <v>95670</v>
      </c>
      <c r="B43948" t="s">
        <v>94609</v>
      </c>
      <c r="C43948" t="s">
        <v>12</v>
      </c>
      <c r="D43948" t="s">
        <v>12</v>
      </c>
      <c r="E43948" t="s">
        <v>93451</v>
      </c>
      <c r="F43948" t="s">
        <v>12</v>
      </c>
      <c r="G43948" t="s">
        <v>12</v>
      </c>
      <c r="H43948" t="s">
        <v>14071</v>
      </c>
      <c r="I43948">
        <v>492</v>
      </c>
      <c r="K43948" s="2" t="s">
        <v>171328</v>
      </c>
      <c r="L43948">
        <v>668</v>
      </c>
    </row>
    <row r="43949" spans="1:12" x14ac:dyDescent="0.3">
      <c r="A43949" s="1" t="s">
        <v>95671</v>
      </c>
      <c r="B43949" t="s">
        <v>94609</v>
      </c>
      <c r="C43949" t="s">
        <v>12</v>
      </c>
      <c r="D43949" t="s">
        <v>12</v>
      </c>
      <c r="E43949" t="s">
        <v>93451</v>
      </c>
      <c r="F43949" t="s">
        <v>12</v>
      </c>
      <c r="G43949" t="s">
        <v>12</v>
      </c>
      <c r="H43949" t="s">
        <v>14071</v>
      </c>
      <c r="I43949">
        <v>574</v>
      </c>
      <c r="K43949" s="2" t="s">
        <v>171328</v>
      </c>
      <c r="L43949">
        <v>668</v>
      </c>
    </row>
    <row r="43950" spans="1:12" x14ac:dyDescent="0.3">
      <c r="A43950" s="1" t="s">
        <v>6922</v>
      </c>
      <c r="B43950" t="s">
        <v>94609</v>
      </c>
      <c r="C43950" t="s">
        <v>12</v>
      </c>
      <c r="D43950" t="s">
        <v>12</v>
      </c>
      <c r="E43950" t="s">
        <v>93451</v>
      </c>
      <c r="F43950" t="s">
        <v>12</v>
      </c>
      <c r="G43950" t="s">
        <v>12</v>
      </c>
      <c r="H43950" t="s">
        <v>14071</v>
      </c>
      <c r="I43950">
        <v>546</v>
      </c>
      <c r="K43950" s="2" t="s">
        <v>171328</v>
      </c>
      <c r="L43950">
        <v>668</v>
      </c>
    </row>
    <row r="43951" spans="1:12" x14ac:dyDescent="0.3">
      <c r="A43951" s="1" t="s">
        <v>95672</v>
      </c>
      <c r="B43951" t="s">
        <v>95673</v>
      </c>
      <c r="C43951" t="s">
        <v>12</v>
      </c>
      <c r="D43951" t="s">
        <v>12</v>
      </c>
      <c r="E43951" t="s">
        <v>18570</v>
      </c>
      <c r="F43951" t="s">
        <v>12</v>
      </c>
      <c r="G43951" t="s">
        <v>12</v>
      </c>
      <c r="H43951" t="s">
        <v>1406</v>
      </c>
      <c r="I43951">
        <v>576</v>
      </c>
      <c r="K43951" s="2" t="s">
        <v>171328</v>
      </c>
      <c r="L43951">
        <v>586</v>
      </c>
    </row>
    <row r="43952" spans="1:12" x14ac:dyDescent="0.3">
      <c r="A43952" s="1" t="s">
        <v>95674</v>
      </c>
      <c r="B43952" t="s">
        <v>94609</v>
      </c>
      <c r="C43952" t="s">
        <v>12</v>
      </c>
      <c r="D43952" t="s">
        <v>12</v>
      </c>
      <c r="E43952" t="s">
        <v>93451</v>
      </c>
      <c r="F43952" t="s">
        <v>12</v>
      </c>
      <c r="G43952" t="s">
        <v>12</v>
      </c>
      <c r="H43952" t="s">
        <v>14071</v>
      </c>
      <c r="I43952">
        <v>696</v>
      </c>
      <c r="K43952" s="2" t="s">
        <v>171328</v>
      </c>
      <c r="L43952">
        <v>836</v>
      </c>
    </row>
    <row r="43953" spans="1:12" x14ac:dyDescent="0.3">
      <c r="A43953" s="1" t="s">
        <v>95675</v>
      </c>
      <c r="B43953" t="s">
        <v>94609</v>
      </c>
      <c r="C43953" t="s">
        <v>12</v>
      </c>
      <c r="D43953" t="s">
        <v>12</v>
      </c>
      <c r="E43953" t="s">
        <v>93451</v>
      </c>
      <c r="F43953" t="s">
        <v>12</v>
      </c>
      <c r="G43953" t="s">
        <v>12</v>
      </c>
      <c r="H43953" t="s">
        <v>14071</v>
      </c>
      <c r="I43953">
        <v>644</v>
      </c>
      <c r="K43953" s="2" t="s">
        <v>171328</v>
      </c>
      <c r="L43953">
        <v>836</v>
      </c>
    </row>
    <row r="43954" spans="1:12" x14ac:dyDescent="0.3">
      <c r="A43954" s="1" t="s">
        <v>95676</v>
      </c>
      <c r="B43954" t="s">
        <v>94609</v>
      </c>
      <c r="C43954" t="s">
        <v>12</v>
      </c>
      <c r="D43954" t="s">
        <v>12</v>
      </c>
      <c r="E43954" t="s">
        <v>93451</v>
      </c>
      <c r="F43954" t="s">
        <v>12</v>
      </c>
      <c r="G43954" t="s">
        <v>12</v>
      </c>
      <c r="H43954" t="s">
        <v>14071</v>
      </c>
      <c r="I43954">
        <v>585</v>
      </c>
      <c r="K43954" s="2" t="s">
        <v>171328</v>
      </c>
      <c r="L43954">
        <v>668</v>
      </c>
    </row>
    <row r="43955" spans="1:12" x14ac:dyDescent="0.3">
      <c r="A43955" s="1" t="s">
        <v>95677</v>
      </c>
      <c r="B43955" t="s">
        <v>94609</v>
      </c>
      <c r="C43955" t="s">
        <v>12</v>
      </c>
      <c r="D43955" t="s">
        <v>12</v>
      </c>
      <c r="E43955" t="s">
        <v>93451</v>
      </c>
      <c r="F43955" t="s">
        <v>12</v>
      </c>
      <c r="G43955" t="s">
        <v>12</v>
      </c>
      <c r="H43955" t="s">
        <v>14071</v>
      </c>
      <c r="I43955">
        <v>601</v>
      </c>
      <c r="K43955" s="2" t="s">
        <v>171328</v>
      </c>
      <c r="L43955">
        <v>836</v>
      </c>
    </row>
    <row r="43956" spans="1:12" x14ac:dyDescent="0.3">
      <c r="A43956" s="1" t="s">
        <v>95678</v>
      </c>
      <c r="B43956" t="s">
        <v>94609</v>
      </c>
      <c r="C43956" t="s">
        <v>12</v>
      </c>
      <c r="D43956" t="s">
        <v>12</v>
      </c>
      <c r="E43956" t="s">
        <v>3565</v>
      </c>
      <c r="F43956" t="s">
        <v>12</v>
      </c>
      <c r="G43956" t="s">
        <v>12</v>
      </c>
      <c r="H43956" t="s">
        <v>18</v>
      </c>
      <c r="I43956">
        <v>474</v>
      </c>
      <c r="K43956" s="2" t="s">
        <v>171328</v>
      </c>
      <c r="L43956">
        <v>703</v>
      </c>
    </row>
    <row r="43957" spans="1:12" x14ac:dyDescent="0.3">
      <c r="A43957" s="1" t="s">
        <v>95679</v>
      </c>
      <c r="B43957" t="s">
        <v>94609</v>
      </c>
      <c r="C43957" t="s">
        <v>12</v>
      </c>
      <c r="D43957" t="s">
        <v>12</v>
      </c>
      <c r="E43957" t="s">
        <v>93451</v>
      </c>
      <c r="F43957" t="s">
        <v>12</v>
      </c>
      <c r="G43957" t="s">
        <v>12</v>
      </c>
      <c r="H43957" t="s">
        <v>14071</v>
      </c>
      <c r="I43957">
        <v>500</v>
      </c>
      <c r="K43957" s="2" t="s">
        <v>171328</v>
      </c>
      <c r="L43957">
        <v>668</v>
      </c>
    </row>
    <row r="43958" spans="1:12" x14ac:dyDescent="0.3">
      <c r="A43958" s="1" t="s">
        <v>95680</v>
      </c>
      <c r="B43958" t="s">
        <v>94609</v>
      </c>
      <c r="C43958" t="s">
        <v>12</v>
      </c>
      <c r="D43958" t="s">
        <v>12</v>
      </c>
      <c r="E43958" t="s">
        <v>93451</v>
      </c>
      <c r="F43958" t="s">
        <v>12</v>
      </c>
      <c r="G43958" t="s">
        <v>12</v>
      </c>
      <c r="H43958" t="s">
        <v>14071</v>
      </c>
      <c r="I43958">
        <v>915</v>
      </c>
      <c r="K43958" s="2" t="s">
        <v>171328</v>
      </c>
      <c r="L43958">
        <v>836</v>
      </c>
    </row>
    <row r="43959" spans="1:12" x14ac:dyDescent="0.3">
      <c r="A43959" s="1" t="s">
        <v>95681</v>
      </c>
      <c r="B43959" t="s">
        <v>12044</v>
      </c>
      <c r="C43959" t="s">
        <v>12</v>
      </c>
      <c r="D43959" t="s">
        <v>12</v>
      </c>
      <c r="E43959" t="s">
        <v>32493</v>
      </c>
      <c r="F43959" t="s">
        <v>12</v>
      </c>
      <c r="G43959" t="s">
        <v>12</v>
      </c>
      <c r="H43959" t="s">
        <v>53459</v>
      </c>
      <c r="I43959">
        <v>546</v>
      </c>
      <c r="K43959" s="2" t="s">
        <v>171328</v>
      </c>
      <c r="L43959">
        <v>234</v>
      </c>
    </row>
    <row r="43960" spans="1:12" x14ac:dyDescent="0.3">
      <c r="A43960" s="1" t="s">
        <v>95682</v>
      </c>
      <c r="B43960" t="s">
        <v>94609</v>
      </c>
      <c r="C43960" t="s">
        <v>12</v>
      </c>
      <c r="D43960" t="s">
        <v>12</v>
      </c>
      <c r="E43960" t="s">
        <v>3565</v>
      </c>
      <c r="F43960" t="s">
        <v>12</v>
      </c>
      <c r="G43960" t="s">
        <v>12</v>
      </c>
      <c r="H43960" t="s">
        <v>14548</v>
      </c>
      <c r="I43960">
        <v>463</v>
      </c>
      <c r="K43960" s="2" t="s">
        <v>171328</v>
      </c>
      <c r="L43960">
        <v>703</v>
      </c>
    </row>
    <row r="43961" spans="1:12" x14ac:dyDescent="0.3">
      <c r="A43961" s="1" t="s">
        <v>95683</v>
      </c>
      <c r="B43961" t="s">
        <v>95684</v>
      </c>
      <c r="C43961" t="s">
        <v>12</v>
      </c>
      <c r="D43961" t="s">
        <v>12</v>
      </c>
      <c r="E43961" t="s">
        <v>95685</v>
      </c>
      <c r="F43961" t="s">
        <v>12</v>
      </c>
      <c r="G43961" t="s">
        <v>12</v>
      </c>
      <c r="H43961" t="s">
        <v>38836</v>
      </c>
      <c r="I43961">
        <v>442</v>
      </c>
      <c r="K43961" s="2" t="s">
        <v>171328</v>
      </c>
      <c r="L43961">
        <v>713</v>
      </c>
    </row>
    <row r="43962" spans="1:12" x14ac:dyDescent="0.3">
      <c r="A43962" s="1" t="s">
        <v>95686</v>
      </c>
      <c r="B43962" t="s">
        <v>95684</v>
      </c>
      <c r="C43962" t="s">
        <v>12</v>
      </c>
      <c r="D43962" t="s">
        <v>12</v>
      </c>
      <c r="E43962" t="s">
        <v>95685</v>
      </c>
      <c r="F43962" t="s">
        <v>12</v>
      </c>
      <c r="G43962" t="s">
        <v>12</v>
      </c>
      <c r="H43962" t="s">
        <v>32026</v>
      </c>
      <c r="I43962">
        <v>457</v>
      </c>
      <c r="K43962" s="2" t="s">
        <v>171328</v>
      </c>
      <c r="L43962">
        <v>645</v>
      </c>
    </row>
    <row r="43963" spans="1:12" x14ac:dyDescent="0.3">
      <c r="A43963" s="1" t="s">
        <v>95687</v>
      </c>
      <c r="B43963" t="s">
        <v>94609</v>
      </c>
      <c r="C43963" t="s">
        <v>12</v>
      </c>
      <c r="D43963" t="s">
        <v>12</v>
      </c>
      <c r="E43963" t="s">
        <v>3565</v>
      </c>
      <c r="F43963" t="s">
        <v>12</v>
      </c>
      <c r="G43963" t="s">
        <v>12</v>
      </c>
      <c r="H43963" t="s">
        <v>8157</v>
      </c>
      <c r="I43963">
        <v>511</v>
      </c>
      <c r="K43963" s="2" t="s">
        <v>171328</v>
      </c>
      <c r="L43963">
        <v>820</v>
      </c>
    </row>
    <row r="43964" spans="1:12" x14ac:dyDescent="0.3">
      <c r="A43964" s="1" t="s">
        <v>95688</v>
      </c>
      <c r="B43964" t="s">
        <v>95689</v>
      </c>
      <c r="C43964" t="s">
        <v>12</v>
      </c>
      <c r="D43964" t="s">
        <v>12</v>
      </c>
      <c r="E43964" t="s">
        <v>95689</v>
      </c>
      <c r="F43964" t="s">
        <v>12</v>
      </c>
      <c r="G43964" t="s">
        <v>12</v>
      </c>
      <c r="H43964" t="s">
        <v>73986</v>
      </c>
      <c r="I43964">
        <v>368</v>
      </c>
      <c r="K43964" s="2" t="s">
        <v>171328</v>
      </c>
      <c r="L43964">
        <v>586</v>
      </c>
    </row>
    <row r="43965" spans="1:12" x14ac:dyDescent="0.3">
      <c r="A43965" s="1" t="s">
        <v>95690</v>
      </c>
      <c r="B43965" t="s">
        <v>94609</v>
      </c>
      <c r="C43965" t="s">
        <v>12</v>
      </c>
      <c r="D43965" t="s">
        <v>12</v>
      </c>
      <c r="E43965" t="s">
        <v>3565</v>
      </c>
      <c r="F43965" t="s">
        <v>12</v>
      </c>
      <c r="G43965" t="s">
        <v>12</v>
      </c>
      <c r="H43965" t="s">
        <v>8122</v>
      </c>
      <c r="I43965">
        <v>517</v>
      </c>
      <c r="K43965" s="2" t="s">
        <v>171328</v>
      </c>
      <c r="L43965">
        <v>820</v>
      </c>
    </row>
    <row r="43966" spans="1:12" x14ac:dyDescent="0.3">
      <c r="A43966" s="1" t="s">
        <v>95691</v>
      </c>
      <c r="B43966" t="s">
        <v>95246</v>
      </c>
      <c r="C43966" t="s">
        <v>12</v>
      </c>
      <c r="D43966" t="s">
        <v>12</v>
      </c>
      <c r="E43966" t="s">
        <v>95150</v>
      </c>
      <c r="F43966" t="s">
        <v>12</v>
      </c>
      <c r="G43966" t="s">
        <v>12</v>
      </c>
      <c r="H43966" t="s">
        <v>12623</v>
      </c>
      <c r="I43966">
        <v>733</v>
      </c>
      <c r="K43966" s="2" t="s">
        <v>171328</v>
      </c>
      <c r="L43966">
        <v>469</v>
      </c>
    </row>
    <row r="43967" spans="1:12" x14ac:dyDescent="0.3">
      <c r="A43967" s="1" t="s">
        <v>95692</v>
      </c>
      <c r="B43967" t="s">
        <v>95693</v>
      </c>
      <c r="C43967" t="s">
        <v>12</v>
      </c>
      <c r="D43967" t="s">
        <v>12</v>
      </c>
      <c r="E43967" t="s">
        <v>95694</v>
      </c>
      <c r="F43967" t="s">
        <v>12</v>
      </c>
      <c r="G43967" t="s">
        <v>12</v>
      </c>
      <c r="H43967" t="s">
        <v>17345</v>
      </c>
      <c r="I43967">
        <v>781</v>
      </c>
      <c r="K43967" s="2" t="s">
        <v>171328</v>
      </c>
      <c r="L43967">
        <v>891</v>
      </c>
    </row>
    <row r="43968" spans="1:12" x14ac:dyDescent="0.3">
      <c r="A43968" s="1" t="s">
        <v>95695</v>
      </c>
      <c r="B43968" t="s">
        <v>95693</v>
      </c>
      <c r="C43968" t="s">
        <v>12</v>
      </c>
      <c r="D43968" t="s">
        <v>12</v>
      </c>
      <c r="E43968" t="s">
        <v>95694</v>
      </c>
      <c r="F43968" t="s">
        <v>12</v>
      </c>
      <c r="G43968" t="s">
        <v>12</v>
      </c>
      <c r="H43968" t="s">
        <v>17345</v>
      </c>
      <c r="I43968">
        <v>687</v>
      </c>
      <c r="K43968" s="2" t="s">
        <v>171328</v>
      </c>
      <c r="L43968">
        <v>773</v>
      </c>
    </row>
    <row r="43969" spans="1:12" x14ac:dyDescent="0.3">
      <c r="A43969" s="1" t="s">
        <v>95696</v>
      </c>
      <c r="B43969" t="s">
        <v>94609</v>
      </c>
      <c r="C43969" t="s">
        <v>12</v>
      </c>
      <c r="D43969" t="s">
        <v>12</v>
      </c>
      <c r="E43969" t="s">
        <v>93451</v>
      </c>
      <c r="F43969" t="s">
        <v>12</v>
      </c>
      <c r="G43969" t="s">
        <v>12</v>
      </c>
      <c r="H43969" t="s">
        <v>971</v>
      </c>
      <c r="I43969">
        <v>519</v>
      </c>
      <c r="K43969" s="2" t="s">
        <v>171328</v>
      </c>
      <c r="L43969">
        <v>668</v>
      </c>
    </row>
    <row r="43970" spans="1:12" x14ac:dyDescent="0.3">
      <c r="A43970" s="1" t="s">
        <v>95697</v>
      </c>
      <c r="B43970" t="s">
        <v>94609</v>
      </c>
      <c r="C43970" t="s">
        <v>12</v>
      </c>
      <c r="D43970" t="s">
        <v>12</v>
      </c>
      <c r="E43970" t="s">
        <v>93451</v>
      </c>
      <c r="F43970" t="s">
        <v>12</v>
      </c>
      <c r="G43970" t="s">
        <v>12</v>
      </c>
      <c r="H43970" t="s">
        <v>14071</v>
      </c>
      <c r="I43970">
        <v>581</v>
      </c>
      <c r="K43970" s="2" t="s">
        <v>171328</v>
      </c>
      <c r="L43970">
        <v>668</v>
      </c>
    </row>
    <row r="43971" spans="1:12" x14ac:dyDescent="0.3">
      <c r="A43971" s="1" t="s">
        <v>95698</v>
      </c>
      <c r="B43971" t="s">
        <v>94609</v>
      </c>
      <c r="C43971" t="s">
        <v>12</v>
      </c>
      <c r="D43971" t="s">
        <v>12</v>
      </c>
      <c r="E43971" t="s">
        <v>93451</v>
      </c>
      <c r="F43971" t="s">
        <v>12</v>
      </c>
      <c r="G43971" t="s">
        <v>12</v>
      </c>
      <c r="H43971" t="s">
        <v>971</v>
      </c>
      <c r="I43971">
        <v>626</v>
      </c>
      <c r="K43971" s="2" t="s">
        <v>171328</v>
      </c>
      <c r="L43971">
        <v>668</v>
      </c>
    </row>
    <row r="43972" spans="1:12" x14ac:dyDescent="0.3">
      <c r="A43972" s="1" t="s">
        <v>78817</v>
      </c>
      <c r="B43972" t="s">
        <v>94609</v>
      </c>
      <c r="C43972" t="s">
        <v>12</v>
      </c>
      <c r="D43972" t="s">
        <v>12</v>
      </c>
      <c r="E43972" t="s">
        <v>93451</v>
      </c>
      <c r="F43972" t="s">
        <v>12</v>
      </c>
      <c r="G43972" t="s">
        <v>12</v>
      </c>
      <c r="H43972" t="s">
        <v>14071</v>
      </c>
      <c r="I43972">
        <v>649</v>
      </c>
      <c r="K43972" s="2" t="s">
        <v>171328</v>
      </c>
      <c r="L43972">
        <v>836</v>
      </c>
    </row>
    <row r="43973" spans="1:12" x14ac:dyDescent="0.3">
      <c r="A43973" s="1" t="s">
        <v>95699</v>
      </c>
      <c r="B43973" t="s">
        <v>94609</v>
      </c>
      <c r="C43973" t="s">
        <v>12</v>
      </c>
      <c r="D43973" t="s">
        <v>12</v>
      </c>
      <c r="E43973" t="s">
        <v>93451</v>
      </c>
      <c r="F43973" t="s">
        <v>12</v>
      </c>
      <c r="G43973" t="s">
        <v>12</v>
      </c>
      <c r="H43973" t="s">
        <v>971</v>
      </c>
      <c r="I43973">
        <v>534</v>
      </c>
      <c r="K43973" s="2" t="s">
        <v>171328</v>
      </c>
      <c r="L43973">
        <v>668</v>
      </c>
    </row>
    <row r="43974" spans="1:12" x14ac:dyDescent="0.3">
      <c r="A43974" s="1" t="s">
        <v>95700</v>
      </c>
      <c r="B43974" t="s">
        <v>94609</v>
      </c>
      <c r="C43974" t="s">
        <v>12</v>
      </c>
      <c r="D43974" t="s">
        <v>12</v>
      </c>
      <c r="E43974" t="s">
        <v>93451</v>
      </c>
      <c r="F43974" t="s">
        <v>12</v>
      </c>
      <c r="G43974" t="s">
        <v>12</v>
      </c>
      <c r="H43974" t="s">
        <v>14071</v>
      </c>
      <c r="I43974">
        <v>489</v>
      </c>
      <c r="K43974" s="2" t="s">
        <v>171328</v>
      </c>
      <c r="L43974">
        <v>668</v>
      </c>
    </row>
    <row r="43975" spans="1:12" x14ac:dyDescent="0.3">
      <c r="A43975" s="1" t="s">
        <v>95701</v>
      </c>
      <c r="B43975" t="s">
        <v>94609</v>
      </c>
      <c r="C43975" t="s">
        <v>12</v>
      </c>
      <c r="D43975" t="s">
        <v>12</v>
      </c>
      <c r="E43975" t="s">
        <v>3565</v>
      </c>
      <c r="F43975" t="s">
        <v>12</v>
      </c>
      <c r="G43975" t="s">
        <v>12</v>
      </c>
      <c r="H43975" t="s">
        <v>9244</v>
      </c>
      <c r="I43975">
        <v>470</v>
      </c>
      <c r="K43975" s="2" t="s">
        <v>171328</v>
      </c>
      <c r="L43975">
        <v>703</v>
      </c>
    </row>
    <row r="43976" spans="1:12" x14ac:dyDescent="0.3">
      <c r="A43976" s="1" t="s">
        <v>95702</v>
      </c>
      <c r="B43976" t="s">
        <v>12044</v>
      </c>
      <c r="C43976" t="s">
        <v>12</v>
      </c>
      <c r="D43976" t="s">
        <v>12</v>
      </c>
      <c r="E43976" t="s">
        <v>4208</v>
      </c>
      <c r="F43976" t="s">
        <v>12</v>
      </c>
      <c r="G43976" t="s">
        <v>12</v>
      </c>
      <c r="H43976" t="s">
        <v>95703</v>
      </c>
      <c r="I43976">
        <v>526</v>
      </c>
      <c r="K43976" s="2" t="s">
        <v>171328</v>
      </c>
      <c r="L43976">
        <v>836</v>
      </c>
    </row>
    <row r="43977" spans="1:12" x14ac:dyDescent="0.3">
      <c r="A43977" s="1" t="s">
        <v>95704</v>
      </c>
      <c r="B43977" t="s">
        <v>95705</v>
      </c>
      <c r="C43977" t="s">
        <v>12</v>
      </c>
      <c r="D43977" t="s">
        <v>12</v>
      </c>
      <c r="E43977" t="s">
        <v>33661</v>
      </c>
      <c r="F43977" t="s">
        <v>12</v>
      </c>
      <c r="G43977" t="s">
        <v>12</v>
      </c>
      <c r="H43977" t="s">
        <v>10747</v>
      </c>
      <c r="I43977">
        <v>715</v>
      </c>
      <c r="K43977" s="2" t="s">
        <v>171328</v>
      </c>
      <c r="L43977">
        <v>949</v>
      </c>
    </row>
    <row r="43978" spans="1:12" x14ac:dyDescent="0.3">
      <c r="A43978" s="1" t="s">
        <v>95706</v>
      </c>
      <c r="B43978" t="s">
        <v>95402</v>
      </c>
      <c r="C43978" t="s">
        <v>12</v>
      </c>
      <c r="D43978" t="s">
        <v>12</v>
      </c>
      <c r="E43978" t="s">
        <v>93960</v>
      </c>
      <c r="F43978" t="s">
        <v>12</v>
      </c>
      <c r="G43978" t="s">
        <v>12</v>
      </c>
      <c r="H43978" t="s">
        <v>2315</v>
      </c>
      <c r="I43978">
        <v>598</v>
      </c>
      <c r="K43978" s="2" t="s">
        <v>171328</v>
      </c>
      <c r="L43978">
        <v>586</v>
      </c>
    </row>
    <row r="43979" spans="1:12" x14ac:dyDescent="0.3">
      <c r="A43979" s="1" t="s">
        <v>95707</v>
      </c>
      <c r="B43979" t="s">
        <v>94221</v>
      </c>
      <c r="C43979" t="s">
        <v>12</v>
      </c>
      <c r="D43979" t="s">
        <v>12</v>
      </c>
      <c r="E43979" t="s">
        <v>22300</v>
      </c>
      <c r="F43979" t="s">
        <v>12</v>
      </c>
      <c r="G43979" t="s">
        <v>12</v>
      </c>
      <c r="H43979" t="s">
        <v>6123</v>
      </c>
      <c r="I43979">
        <v>368</v>
      </c>
      <c r="K43979" s="2" t="s">
        <v>171328</v>
      </c>
      <c r="L43979">
        <v>586</v>
      </c>
    </row>
    <row r="43980" spans="1:12" x14ac:dyDescent="0.3">
      <c r="A43980" s="1" t="s">
        <v>95708</v>
      </c>
      <c r="B43980" t="s">
        <v>95709</v>
      </c>
      <c r="C43980" t="s">
        <v>12</v>
      </c>
      <c r="D43980" t="s">
        <v>12</v>
      </c>
      <c r="E43980" t="s">
        <v>95710</v>
      </c>
      <c r="F43980" t="s">
        <v>12</v>
      </c>
      <c r="G43980" t="s">
        <v>12</v>
      </c>
      <c r="H43980" t="s">
        <v>6492</v>
      </c>
      <c r="I43980">
        <v>630</v>
      </c>
      <c r="K43980" s="2" t="s">
        <v>171328</v>
      </c>
      <c r="L43980">
        <v>645</v>
      </c>
    </row>
    <row r="43981" spans="1:12" x14ac:dyDescent="0.3">
      <c r="A43981" s="1" t="s">
        <v>95711</v>
      </c>
      <c r="B43981" t="s">
        <v>95216</v>
      </c>
      <c r="C43981" t="s">
        <v>12</v>
      </c>
      <c r="D43981" t="s">
        <v>12</v>
      </c>
      <c r="E43981" t="s">
        <v>7450</v>
      </c>
      <c r="F43981" t="s">
        <v>12</v>
      </c>
      <c r="G43981" t="s">
        <v>12</v>
      </c>
      <c r="H43981" t="s">
        <v>352</v>
      </c>
      <c r="I43981">
        <v>406</v>
      </c>
      <c r="K43981" s="2" t="s">
        <v>171328</v>
      </c>
      <c r="L43981">
        <v>773</v>
      </c>
    </row>
    <row r="43982" spans="1:12" x14ac:dyDescent="0.3">
      <c r="A43982" s="1" t="s">
        <v>95712</v>
      </c>
      <c r="B43982" t="s">
        <v>95713</v>
      </c>
      <c r="C43982" t="s">
        <v>12</v>
      </c>
      <c r="D43982" t="s">
        <v>12</v>
      </c>
      <c r="E43982" t="s">
        <v>95714</v>
      </c>
      <c r="F43982" t="s">
        <v>12</v>
      </c>
      <c r="G43982" t="s">
        <v>12</v>
      </c>
      <c r="H43982" t="s">
        <v>7341</v>
      </c>
      <c r="I43982">
        <v>519</v>
      </c>
      <c r="K43982" s="2" t="s">
        <v>171328</v>
      </c>
      <c r="L43982">
        <v>713</v>
      </c>
    </row>
    <row r="43983" spans="1:12" x14ac:dyDescent="0.3">
      <c r="A43983" s="1" t="s">
        <v>95715</v>
      </c>
      <c r="B43983" t="s">
        <v>95035</v>
      </c>
      <c r="C43983" t="s">
        <v>12</v>
      </c>
      <c r="D43983" t="s">
        <v>12</v>
      </c>
      <c r="E43983" t="s">
        <v>32210</v>
      </c>
      <c r="F43983" t="s">
        <v>12</v>
      </c>
      <c r="G43983" t="s">
        <v>12</v>
      </c>
      <c r="H43983" t="s">
        <v>56541</v>
      </c>
      <c r="I43983">
        <v>391</v>
      </c>
      <c r="K43983" s="2" t="s">
        <v>171328</v>
      </c>
      <c r="L43983">
        <v>1172</v>
      </c>
    </row>
    <row r="43984" spans="1:12" x14ac:dyDescent="0.3">
      <c r="A43984" s="1" t="s">
        <v>95716</v>
      </c>
      <c r="B43984" t="s">
        <v>95717</v>
      </c>
      <c r="C43984" t="s">
        <v>12</v>
      </c>
      <c r="D43984" t="s">
        <v>12</v>
      </c>
      <c r="E43984" t="s">
        <v>95718</v>
      </c>
      <c r="F43984" t="s">
        <v>12</v>
      </c>
      <c r="G43984" t="s">
        <v>12</v>
      </c>
      <c r="H43984" t="s">
        <v>13167</v>
      </c>
      <c r="I43984">
        <v>372</v>
      </c>
      <c r="K43984" s="2" t="s">
        <v>171328</v>
      </c>
      <c r="L43984">
        <v>351</v>
      </c>
    </row>
    <row r="43985" spans="1:12" x14ac:dyDescent="0.3">
      <c r="A43985" s="1" t="s">
        <v>95719</v>
      </c>
      <c r="B43985" t="s">
        <v>94142</v>
      </c>
      <c r="C43985" t="s">
        <v>12</v>
      </c>
      <c r="D43985" t="s">
        <v>12</v>
      </c>
      <c r="E43985" t="s">
        <v>52130</v>
      </c>
      <c r="F43985" t="s">
        <v>12</v>
      </c>
      <c r="G43985" t="s">
        <v>12</v>
      </c>
      <c r="H43985" t="s">
        <v>11843</v>
      </c>
      <c r="I43985">
        <v>707</v>
      </c>
      <c r="J43985">
        <v>5</v>
      </c>
      <c r="K43985" s="2" t="s">
        <v>171326</v>
      </c>
      <c r="L43985">
        <v>703</v>
      </c>
    </row>
    <row r="43986" spans="1:12" x14ac:dyDescent="0.3">
      <c r="A43986" s="1" t="s">
        <v>95720</v>
      </c>
      <c r="B43986" t="s">
        <v>94208</v>
      </c>
      <c r="C43986" t="s">
        <v>12</v>
      </c>
      <c r="D43986" t="s">
        <v>12</v>
      </c>
      <c r="E43986" t="s">
        <v>26619</v>
      </c>
      <c r="F43986" t="s">
        <v>12</v>
      </c>
      <c r="G43986" t="s">
        <v>12</v>
      </c>
      <c r="H43986" t="s">
        <v>2631</v>
      </c>
      <c r="I43986">
        <v>696</v>
      </c>
      <c r="J43986">
        <v>5</v>
      </c>
      <c r="K43986" s="2" t="s">
        <v>171326</v>
      </c>
      <c r="L43986">
        <v>836</v>
      </c>
    </row>
    <row r="43987" spans="1:12" x14ac:dyDescent="0.3">
      <c r="A43987" s="1" t="s">
        <v>95721</v>
      </c>
      <c r="B43987" t="s">
        <v>95722</v>
      </c>
      <c r="C43987" t="s">
        <v>95723</v>
      </c>
      <c r="D43987" t="s">
        <v>12</v>
      </c>
      <c r="E43987" t="s">
        <v>95724</v>
      </c>
      <c r="F43987" t="s">
        <v>12</v>
      </c>
      <c r="G43987" t="s">
        <v>12</v>
      </c>
      <c r="H43987" t="s">
        <v>446</v>
      </c>
      <c r="I43987">
        <v>575</v>
      </c>
      <c r="K43987" s="2" t="s">
        <v>171328</v>
      </c>
      <c r="L43987">
        <v>668</v>
      </c>
    </row>
    <row r="43988" spans="1:12" x14ac:dyDescent="0.3">
      <c r="A43988" s="1" t="s">
        <v>95725</v>
      </c>
      <c r="B43988" t="s">
        <v>95726</v>
      </c>
      <c r="C43988" t="s">
        <v>95727</v>
      </c>
      <c r="D43988" t="s">
        <v>12</v>
      </c>
      <c r="E43988" t="s">
        <v>61837</v>
      </c>
      <c r="F43988" t="s">
        <v>95295</v>
      </c>
      <c r="G43988" t="s">
        <v>12</v>
      </c>
      <c r="H43988" t="s">
        <v>1481</v>
      </c>
      <c r="I43988">
        <v>549</v>
      </c>
      <c r="K43988" s="2" t="s">
        <v>171328</v>
      </c>
      <c r="L43988">
        <v>668</v>
      </c>
    </row>
    <row r="43989" spans="1:12" x14ac:dyDescent="0.3">
      <c r="A43989" s="1" t="s">
        <v>95728</v>
      </c>
      <c r="B43989" t="s">
        <v>95729</v>
      </c>
      <c r="C43989" t="s">
        <v>12</v>
      </c>
      <c r="D43989" t="s">
        <v>12</v>
      </c>
      <c r="E43989" t="s">
        <v>8315</v>
      </c>
      <c r="F43989" t="s">
        <v>12</v>
      </c>
      <c r="G43989" t="s">
        <v>12</v>
      </c>
      <c r="H43989" t="s">
        <v>1707</v>
      </c>
      <c r="I43989">
        <v>532</v>
      </c>
      <c r="J43989">
        <v>5</v>
      </c>
      <c r="K43989" s="2" t="s">
        <v>171313</v>
      </c>
      <c r="L43989">
        <v>888</v>
      </c>
    </row>
    <row r="43990" spans="1:12" x14ac:dyDescent="0.3">
      <c r="A43990" s="1" t="s">
        <v>95730</v>
      </c>
      <c r="B43990" t="s">
        <v>95731</v>
      </c>
      <c r="C43990" t="s">
        <v>12</v>
      </c>
      <c r="D43990" t="s">
        <v>12</v>
      </c>
      <c r="E43990" t="s">
        <v>22300</v>
      </c>
      <c r="F43990" t="s">
        <v>12</v>
      </c>
      <c r="G43990" t="s">
        <v>12</v>
      </c>
      <c r="H43990" t="s">
        <v>2295</v>
      </c>
      <c r="I43990">
        <v>625</v>
      </c>
      <c r="K43990" s="2" t="s">
        <v>171328</v>
      </c>
      <c r="L43990">
        <v>703</v>
      </c>
    </row>
    <row r="43991" spans="1:12" x14ac:dyDescent="0.3">
      <c r="A43991" s="1" t="s">
        <v>95732</v>
      </c>
      <c r="B43991" t="s">
        <v>94059</v>
      </c>
      <c r="C43991" t="s">
        <v>12</v>
      </c>
      <c r="D43991" t="s">
        <v>12</v>
      </c>
      <c r="E43991" t="s">
        <v>94060</v>
      </c>
      <c r="F43991" t="s">
        <v>12</v>
      </c>
      <c r="G43991" t="s">
        <v>12</v>
      </c>
      <c r="H43991" t="s">
        <v>989</v>
      </c>
      <c r="I43991">
        <v>1218</v>
      </c>
      <c r="J43991">
        <v>5</v>
      </c>
      <c r="K43991" s="2" t="s">
        <v>171313</v>
      </c>
      <c r="L43991">
        <v>585</v>
      </c>
    </row>
    <row r="43992" spans="1:12" x14ac:dyDescent="0.3">
      <c r="A43992" s="1" t="s">
        <v>95733</v>
      </c>
      <c r="B43992" t="s">
        <v>94208</v>
      </c>
      <c r="C43992" t="s">
        <v>12</v>
      </c>
      <c r="D43992" t="s">
        <v>12</v>
      </c>
      <c r="E43992" t="s">
        <v>22300</v>
      </c>
      <c r="F43992" t="s">
        <v>12</v>
      </c>
      <c r="G43992" t="s">
        <v>12</v>
      </c>
      <c r="H43992" t="s">
        <v>15540</v>
      </c>
      <c r="I43992">
        <v>584</v>
      </c>
      <c r="J43992">
        <v>4.5</v>
      </c>
      <c r="K43992" s="2" t="s">
        <v>171311</v>
      </c>
      <c r="L43992">
        <v>703</v>
      </c>
    </row>
    <row r="43993" spans="1:12" x14ac:dyDescent="0.3">
      <c r="A43993" s="1" t="s">
        <v>95734</v>
      </c>
      <c r="B43993" t="s">
        <v>93956</v>
      </c>
      <c r="C43993" t="s">
        <v>12</v>
      </c>
      <c r="D43993" t="s">
        <v>12</v>
      </c>
      <c r="E43993" t="s">
        <v>95735</v>
      </c>
      <c r="F43993" t="s">
        <v>12</v>
      </c>
      <c r="G43993" t="s">
        <v>12</v>
      </c>
      <c r="H43993" t="s">
        <v>13558</v>
      </c>
      <c r="I43993">
        <v>574</v>
      </c>
      <c r="K43993" s="2" t="s">
        <v>171328</v>
      </c>
      <c r="L43993">
        <v>668</v>
      </c>
    </row>
    <row r="43994" spans="1:12" x14ac:dyDescent="0.3">
      <c r="A43994" s="1" t="s">
        <v>95736</v>
      </c>
      <c r="B43994" t="s">
        <v>94486</v>
      </c>
      <c r="C43994" t="s">
        <v>12</v>
      </c>
      <c r="D43994" t="s">
        <v>12</v>
      </c>
      <c r="E43994" t="s">
        <v>94585</v>
      </c>
      <c r="F43994" t="s">
        <v>12</v>
      </c>
      <c r="G43994" t="s">
        <v>12</v>
      </c>
      <c r="H43994" t="s">
        <v>460</v>
      </c>
      <c r="I43994">
        <v>1800</v>
      </c>
      <c r="K43994" s="2" t="s">
        <v>171328</v>
      </c>
      <c r="L43994">
        <v>1055</v>
      </c>
    </row>
    <row r="43995" spans="1:12" x14ac:dyDescent="0.3">
      <c r="A43995" s="1" t="s">
        <v>95737</v>
      </c>
      <c r="B43995" t="s">
        <v>94102</v>
      </c>
      <c r="C43995" t="s">
        <v>12</v>
      </c>
      <c r="D43995" t="s">
        <v>12</v>
      </c>
      <c r="E43995" t="s">
        <v>93932</v>
      </c>
      <c r="F43995" t="s">
        <v>12</v>
      </c>
      <c r="G43995" t="s">
        <v>12</v>
      </c>
      <c r="H43995" t="s">
        <v>392</v>
      </c>
      <c r="I43995">
        <v>556</v>
      </c>
      <c r="K43995" s="2" t="s">
        <v>171328</v>
      </c>
      <c r="L43995">
        <v>668</v>
      </c>
    </row>
    <row r="43996" spans="1:12" x14ac:dyDescent="0.3">
      <c r="A43996" s="1" t="s">
        <v>94562</v>
      </c>
      <c r="B43996" t="s">
        <v>95738</v>
      </c>
      <c r="C43996" t="s">
        <v>12</v>
      </c>
      <c r="D43996" t="s">
        <v>12</v>
      </c>
      <c r="E43996" t="s">
        <v>94678</v>
      </c>
      <c r="F43996" t="s">
        <v>12</v>
      </c>
      <c r="G43996" t="s">
        <v>12</v>
      </c>
      <c r="H43996" t="s">
        <v>550</v>
      </c>
      <c r="I43996">
        <v>559</v>
      </c>
      <c r="K43996" s="2" t="s">
        <v>171328</v>
      </c>
      <c r="L43996">
        <v>586</v>
      </c>
    </row>
    <row r="43997" spans="1:12" x14ac:dyDescent="0.3">
      <c r="A43997" s="1" t="s">
        <v>95739</v>
      </c>
      <c r="B43997" t="s">
        <v>46073</v>
      </c>
      <c r="C43997" t="s">
        <v>12</v>
      </c>
      <c r="D43997" t="s">
        <v>12</v>
      </c>
      <c r="E43997" t="s">
        <v>93894</v>
      </c>
      <c r="F43997" t="s">
        <v>60562</v>
      </c>
      <c r="G43997" t="s">
        <v>12</v>
      </c>
      <c r="H43997" t="s">
        <v>177</v>
      </c>
      <c r="I43997">
        <v>1235</v>
      </c>
      <c r="K43997" s="2" t="s">
        <v>171328</v>
      </c>
      <c r="L43997">
        <v>1170</v>
      </c>
    </row>
    <row r="43998" spans="1:12" x14ac:dyDescent="0.3">
      <c r="A43998" s="1" t="s">
        <v>95740</v>
      </c>
      <c r="B43998" t="s">
        <v>95741</v>
      </c>
      <c r="C43998" t="s">
        <v>12</v>
      </c>
      <c r="D43998" t="s">
        <v>12</v>
      </c>
      <c r="E43998" t="s">
        <v>94017</v>
      </c>
      <c r="F43998" t="s">
        <v>12</v>
      </c>
      <c r="G43998" t="s">
        <v>12</v>
      </c>
      <c r="H43998" t="s">
        <v>177</v>
      </c>
      <c r="I43998">
        <v>368</v>
      </c>
      <c r="K43998" s="2" t="s">
        <v>171328</v>
      </c>
      <c r="L43998">
        <v>586</v>
      </c>
    </row>
    <row r="43999" spans="1:12" x14ac:dyDescent="0.3">
      <c r="A43999" s="1" t="s">
        <v>95742</v>
      </c>
      <c r="B43999" t="s">
        <v>95743</v>
      </c>
      <c r="C43999" t="s">
        <v>12</v>
      </c>
      <c r="D43999" t="s">
        <v>12</v>
      </c>
      <c r="E43999" t="s">
        <v>22300</v>
      </c>
      <c r="F43999" t="s">
        <v>12</v>
      </c>
      <c r="G43999" t="s">
        <v>12</v>
      </c>
      <c r="H43999" t="s">
        <v>177</v>
      </c>
      <c r="I43999">
        <v>491</v>
      </c>
      <c r="K43999" s="2" t="s">
        <v>171328</v>
      </c>
      <c r="L43999">
        <v>703</v>
      </c>
    </row>
    <row r="44000" spans="1:12" x14ac:dyDescent="0.3">
      <c r="A44000" s="1" t="s">
        <v>95744</v>
      </c>
      <c r="B44000" t="s">
        <v>95496</v>
      </c>
      <c r="C44000" t="s">
        <v>12</v>
      </c>
      <c r="D44000" t="s">
        <v>12</v>
      </c>
      <c r="E44000" t="s">
        <v>95294</v>
      </c>
      <c r="F44000" t="s">
        <v>12</v>
      </c>
      <c r="G44000" t="s">
        <v>12</v>
      </c>
      <c r="H44000" t="s">
        <v>177</v>
      </c>
      <c r="I44000">
        <v>236</v>
      </c>
      <c r="K44000" s="2" t="s">
        <v>171328</v>
      </c>
      <c r="L44000">
        <v>469</v>
      </c>
    </row>
    <row r="44001" spans="1:12" x14ac:dyDescent="0.3">
      <c r="A44001" s="1" t="s">
        <v>48935</v>
      </c>
      <c r="B44001" t="s">
        <v>95745</v>
      </c>
      <c r="C44001" t="s">
        <v>12</v>
      </c>
      <c r="D44001" t="s">
        <v>12</v>
      </c>
      <c r="E44001" t="s">
        <v>95746</v>
      </c>
      <c r="F44001" t="s">
        <v>12</v>
      </c>
      <c r="G44001" t="s">
        <v>12</v>
      </c>
      <c r="H44001" t="s">
        <v>177</v>
      </c>
      <c r="I44001">
        <v>489</v>
      </c>
      <c r="K44001" s="2" t="s">
        <v>171328</v>
      </c>
      <c r="L44001">
        <v>820</v>
      </c>
    </row>
    <row r="44002" spans="1:12" x14ac:dyDescent="0.3">
      <c r="A44002" s="1" t="s">
        <v>95747</v>
      </c>
      <c r="B44002" t="s">
        <v>95748</v>
      </c>
      <c r="C44002" t="s">
        <v>12</v>
      </c>
      <c r="D44002" t="s">
        <v>12</v>
      </c>
      <c r="E44002" t="s">
        <v>95749</v>
      </c>
      <c r="F44002" t="s">
        <v>12</v>
      </c>
      <c r="G44002" t="s">
        <v>12</v>
      </c>
      <c r="H44002" t="s">
        <v>4116</v>
      </c>
      <c r="I44002">
        <v>344</v>
      </c>
      <c r="K44002" s="2" t="s">
        <v>171328</v>
      </c>
      <c r="L44002">
        <v>434</v>
      </c>
    </row>
    <row r="44003" spans="1:12" x14ac:dyDescent="0.3">
      <c r="A44003" s="1" t="s">
        <v>95750</v>
      </c>
      <c r="B44003" t="s">
        <v>95751</v>
      </c>
      <c r="C44003" t="s">
        <v>95752</v>
      </c>
      <c r="D44003" t="s">
        <v>12</v>
      </c>
      <c r="E44003" t="s">
        <v>94076</v>
      </c>
      <c r="F44003" t="s">
        <v>12</v>
      </c>
      <c r="G44003" t="s">
        <v>12</v>
      </c>
      <c r="H44003" t="s">
        <v>9647</v>
      </c>
      <c r="I44003">
        <v>639</v>
      </c>
      <c r="K44003" s="2" t="s">
        <v>171328</v>
      </c>
      <c r="L44003">
        <v>836</v>
      </c>
    </row>
    <row r="44004" spans="1:12" x14ac:dyDescent="0.3">
      <c r="A44004" s="1" t="s">
        <v>95753</v>
      </c>
      <c r="B44004" t="s">
        <v>95754</v>
      </c>
      <c r="C44004" t="s">
        <v>12</v>
      </c>
      <c r="D44004" t="s">
        <v>12</v>
      </c>
      <c r="E44004" t="s">
        <v>95755</v>
      </c>
      <c r="F44004" t="s">
        <v>95295</v>
      </c>
      <c r="G44004" t="s">
        <v>95756</v>
      </c>
      <c r="H44004" t="s">
        <v>2533</v>
      </c>
      <c r="I44004">
        <v>416</v>
      </c>
      <c r="J44004">
        <v>5</v>
      </c>
      <c r="K44004" s="2" t="s">
        <v>171335</v>
      </c>
      <c r="L44004">
        <v>668</v>
      </c>
    </row>
    <row r="44005" spans="1:12" x14ac:dyDescent="0.3">
      <c r="A44005" s="1" t="s">
        <v>95757</v>
      </c>
      <c r="B44005" t="s">
        <v>94552</v>
      </c>
      <c r="C44005" t="s">
        <v>12</v>
      </c>
      <c r="D44005" t="s">
        <v>12</v>
      </c>
      <c r="E44005" t="s">
        <v>93609</v>
      </c>
      <c r="F44005" t="s">
        <v>94785</v>
      </c>
      <c r="G44005" t="s">
        <v>12</v>
      </c>
      <c r="H44005" t="s">
        <v>4588</v>
      </c>
      <c r="I44005">
        <v>536</v>
      </c>
      <c r="J44005">
        <v>4.5</v>
      </c>
      <c r="K44005" s="2" t="s">
        <v>171313</v>
      </c>
      <c r="L44005">
        <v>668</v>
      </c>
    </row>
    <row r="44006" spans="1:12" x14ac:dyDescent="0.3">
      <c r="A44006" s="1" t="s">
        <v>95758</v>
      </c>
      <c r="B44006" t="s">
        <v>95759</v>
      </c>
      <c r="C44006" t="s">
        <v>12</v>
      </c>
      <c r="D44006" t="s">
        <v>12</v>
      </c>
      <c r="E44006" t="s">
        <v>93894</v>
      </c>
      <c r="F44006" t="s">
        <v>12</v>
      </c>
      <c r="G44006" t="s">
        <v>12</v>
      </c>
      <c r="H44006" t="s">
        <v>269</v>
      </c>
      <c r="I44006">
        <v>445</v>
      </c>
      <c r="K44006" s="2" t="s">
        <v>171328</v>
      </c>
      <c r="L44006">
        <v>586</v>
      </c>
    </row>
    <row r="44007" spans="1:12" x14ac:dyDescent="0.3">
      <c r="A44007" s="1" t="s">
        <v>95760</v>
      </c>
      <c r="B44007" t="s">
        <v>95761</v>
      </c>
      <c r="C44007" t="s">
        <v>12</v>
      </c>
      <c r="D44007" t="s">
        <v>12</v>
      </c>
      <c r="E44007" t="s">
        <v>3160</v>
      </c>
      <c r="F44007" t="s">
        <v>95762</v>
      </c>
      <c r="G44007" t="s">
        <v>12</v>
      </c>
      <c r="H44007" t="s">
        <v>18172</v>
      </c>
      <c r="I44007">
        <v>707</v>
      </c>
      <c r="K44007" s="2" t="s">
        <v>171328</v>
      </c>
      <c r="L44007">
        <v>703</v>
      </c>
    </row>
    <row r="44008" spans="1:12" x14ac:dyDescent="0.3">
      <c r="A44008" s="1" t="s">
        <v>95763</v>
      </c>
      <c r="B44008" t="s">
        <v>94552</v>
      </c>
      <c r="C44008" t="s">
        <v>95764</v>
      </c>
      <c r="D44008" t="s">
        <v>12</v>
      </c>
      <c r="E44008" t="s">
        <v>93950</v>
      </c>
      <c r="F44008" t="s">
        <v>12</v>
      </c>
      <c r="G44008" t="s">
        <v>12</v>
      </c>
      <c r="H44008" t="s">
        <v>21311</v>
      </c>
      <c r="I44008">
        <v>588</v>
      </c>
      <c r="K44008" s="2" t="s">
        <v>171328</v>
      </c>
      <c r="L44008">
        <v>668</v>
      </c>
    </row>
    <row r="44009" spans="1:12" x14ac:dyDescent="0.3">
      <c r="A44009" s="1" t="s">
        <v>95765</v>
      </c>
      <c r="B44009" t="s">
        <v>95357</v>
      </c>
      <c r="C44009" t="s">
        <v>12</v>
      </c>
      <c r="D44009" t="s">
        <v>12</v>
      </c>
      <c r="E44009" t="s">
        <v>94076</v>
      </c>
      <c r="F44009" t="s">
        <v>12</v>
      </c>
      <c r="G44009" t="s">
        <v>12</v>
      </c>
      <c r="H44009" t="s">
        <v>274</v>
      </c>
      <c r="I44009">
        <v>422</v>
      </c>
      <c r="K44009" s="2" t="s">
        <v>171328</v>
      </c>
      <c r="L44009">
        <v>586</v>
      </c>
    </row>
    <row r="44010" spans="1:12" x14ac:dyDescent="0.3">
      <c r="A44010" s="1" t="s">
        <v>95766</v>
      </c>
      <c r="B44010" t="s">
        <v>95767</v>
      </c>
      <c r="C44010" t="s">
        <v>12</v>
      </c>
      <c r="D44010" t="s">
        <v>12</v>
      </c>
      <c r="E44010" t="s">
        <v>93960</v>
      </c>
      <c r="F44010" t="s">
        <v>12</v>
      </c>
      <c r="G44010" t="s">
        <v>12</v>
      </c>
      <c r="H44010" t="s">
        <v>9448</v>
      </c>
      <c r="I44010">
        <v>572</v>
      </c>
      <c r="J44010">
        <v>4.5</v>
      </c>
      <c r="K44010" s="2" t="s">
        <v>171313</v>
      </c>
      <c r="L44010">
        <v>668</v>
      </c>
    </row>
    <row r="44011" spans="1:12" x14ac:dyDescent="0.3">
      <c r="A44011" s="1" t="s">
        <v>95768</v>
      </c>
      <c r="B44011" t="s">
        <v>95748</v>
      </c>
      <c r="C44011" t="s">
        <v>12</v>
      </c>
      <c r="D44011" t="s">
        <v>12</v>
      </c>
      <c r="E44011" t="s">
        <v>95749</v>
      </c>
      <c r="F44011" t="s">
        <v>12</v>
      </c>
      <c r="G44011" t="s">
        <v>12</v>
      </c>
      <c r="H44011" t="s">
        <v>95769</v>
      </c>
      <c r="I44011">
        <v>298</v>
      </c>
      <c r="K44011" s="2" t="s">
        <v>171328</v>
      </c>
      <c r="L44011">
        <v>300</v>
      </c>
    </row>
    <row r="44012" spans="1:12" x14ac:dyDescent="0.3">
      <c r="A44012" s="1" t="s">
        <v>95770</v>
      </c>
      <c r="B44012" t="s">
        <v>75401</v>
      </c>
      <c r="C44012" t="s">
        <v>12</v>
      </c>
      <c r="D44012" t="s">
        <v>12</v>
      </c>
      <c r="E44012" t="s">
        <v>95771</v>
      </c>
      <c r="F44012" t="s">
        <v>12</v>
      </c>
      <c r="G44012" t="s">
        <v>12</v>
      </c>
      <c r="H44012" t="s">
        <v>17913</v>
      </c>
      <c r="I44012">
        <v>608</v>
      </c>
      <c r="K44012" s="2" t="s">
        <v>171328</v>
      </c>
      <c r="L44012">
        <v>367</v>
      </c>
    </row>
    <row r="44013" spans="1:12" x14ac:dyDescent="0.3">
      <c r="A44013" s="1" t="s">
        <v>95772</v>
      </c>
      <c r="B44013" t="s">
        <v>94472</v>
      </c>
      <c r="C44013" t="s">
        <v>12</v>
      </c>
      <c r="D44013" t="s">
        <v>12</v>
      </c>
      <c r="E44013" t="s">
        <v>93894</v>
      </c>
      <c r="F44013" t="s">
        <v>12</v>
      </c>
      <c r="G44013" t="s">
        <v>12</v>
      </c>
      <c r="H44013" t="s">
        <v>407</v>
      </c>
      <c r="I44013">
        <v>487</v>
      </c>
      <c r="K44013" s="2" t="s">
        <v>171328</v>
      </c>
      <c r="L44013">
        <v>586</v>
      </c>
    </row>
    <row r="44014" spans="1:12" x14ac:dyDescent="0.3">
      <c r="A44014" s="1" t="s">
        <v>95773</v>
      </c>
      <c r="B44014" t="s">
        <v>93915</v>
      </c>
      <c r="C44014" t="s">
        <v>12</v>
      </c>
      <c r="D44014" t="s">
        <v>12</v>
      </c>
      <c r="E44014" t="s">
        <v>59119</v>
      </c>
      <c r="F44014" t="s">
        <v>12</v>
      </c>
      <c r="G44014" t="s">
        <v>12</v>
      </c>
      <c r="H44014" t="s">
        <v>407</v>
      </c>
      <c r="I44014">
        <v>944</v>
      </c>
      <c r="K44014" s="2" t="s">
        <v>171328</v>
      </c>
      <c r="L44014">
        <v>1172</v>
      </c>
    </row>
    <row r="44015" spans="1:12" x14ac:dyDescent="0.3">
      <c r="A44015" s="1" t="s">
        <v>95774</v>
      </c>
      <c r="B44015" t="s">
        <v>94142</v>
      </c>
      <c r="C44015" t="s">
        <v>12</v>
      </c>
      <c r="D44015" t="s">
        <v>12</v>
      </c>
      <c r="E44015" t="s">
        <v>95775</v>
      </c>
      <c r="F44015" t="s">
        <v>12</v>
      </c>
      <c r="G44015" t="s">
        <v>12</v>
      </c>
      <c r="H44015" t="s">
        <v>27595</v>
      </c>
      <c r="I44015">
        <v>778</v>
      </c>
      <c r="K44015" s="2" t="s">
        <v>171328</v>
      </c>
      <c r="L44015">
        <v>568</v>
      </c>
    </row>
    <row r="44016" spans="1:12" x14ac:dyDescent="0.3">
      <c r="A44016" s="1" t="s">
        <v>95776</v>
      </c>
      <c r="B44016" t="s">
        <v>95777</v>
      </c>
      <c r="C44016" t="s">
        <v>12</v>
      </c>
      <c r="D44016" t="s">
        <v>12</v>
      </c>
      <c r="E44016" t="s">
        <v>95778</v>
      </c>
      <c r="F44016" t="s">
        <v>12</v>
      </c>
      <c r="G44016" t="s">
        <v>12</v>
      </c>
      <c r="H44016" t="s">
        <v>169</v>
      </c>
      <c r="I44016">
        <v>509</v>
      </c>
      <c r="K44016" s="2" t="s">
        <v>171328</v>
      </c>
      <c r="L44016">
        <v>844</v>
      </c>
    </row>
    <row r="44017" spans="1:12" x14ac:dyDescent="0.3">
      <c r="A44017" s="1" t="s">
        <v>95779</v>
      </c>
      <c r="B44017" t="s">
        <v>93940</v>
      </c>
      <c r="C44017" t="s">
        <v>12</v>
      </c>
      <c r="D44017" t="s">
        <v>12</v>
      </c>
      <c r="E44017" t="s">
        <v>95780</v>
      </c>
      <c r="F44017" t="s">
        <v>12</v>
      </c>
      <c r="G44017" t="s">
        <v>12</v>
      </c>
      <c r="H44017" t="s">
        <v>8105</v>
      </c>
      <c r="I44017">
        <v>444</v>
      </c>
      <c r="J44017">
        <v>3</v>
      </c>
      <c r="K44017" s="2" t="s">
        <v>171335</v>
      </c>
      <c r="L44017">
        <v>668</v>
      </c>
    </row>
    <row r="44018" spans="1:12" x14ac:dyDescent="0.3">
      <c r="A44018" s="1" t="s">
        <v>95781</v>
      </c>
      <c r="B44018" t="s">
        <v>94050</v>
      </c>
      <c r="C44018" t="s">
        <v>12</v>
      </c>
      <c r="D44018" t="s">
        <v>12</v>
      </c>
      <c r="E44018" t="s">
        <v>84193</v>
      </c>
      <c r="F44018" t="s">
        <v>12</v>
      </c>
      <c r="G44018" t="s">
        <v>12</v>
      </c>
      <c r="H44018" t="s">
        <v>21676</v>
      </c>
      <c r="I44018">
        <v>493</v>
      </c>
      <c r="K44018" s="2" t="s">
        <v>171328</v>
      </c>
      <c r="L44018">
        <v>668</v>
      </c>
    </row>
    <row r="44019" spans="1:12" x14ac:dyDescent="0.3">
      <c r="A44019" s="1" t="s">
        <v>95782</v>
      </c>
      <c r="B44019" t="s">
        <v>95783</v>
      </c>
      <c r="C44019" t="s">
        <v>95784</v>
      </c>
      <c r="D44019" t="s">
        <v>12</v>
      </c>
      <c r="E44019" t="s">
        <v>93960</v>
      </c>
      <c r="F44019" t="s">
        <v>12</v>
      </c>
      <c r="G44019" t="s">
        <v>12</v>
      </c>
      <c r="H44019" t="s">
        <v>1943</v>
      </c>
      <c r="I44019">
        <v>793</v>
      </c>
      <c r="K44019" s="2" t="s">
        <v>171328</v>
      </c>
      <c r="L44019">
        <v>1340</v>
      </c>
    </row>
    <row r="44020" spans="1:12" x14ac:dyDescent="0.3">
      <c r="A44020" s="1" t="s">
        <v>95785</v>
      </c>
      <c r="B44020" t="s">
        <v>95786</v>
      </c>
      <c r="C44020" t="s">
        <v>12</v>
      </c>
      <c r="D44020" t="s">
        <v>12</v>
      </c>
      <c r="E44020" t="s">
        <v>22300</v>
      </c>
      <c r="F44020" t="s">
        <v>12</v>
      </c>
      <c r="G44020" t="s">
        <v>12</v>
      </c>
      <c r="H44020" t="s">
        <v>907</v>
      </c>
      <c r="I44020">
        <v>582</v>
      </c>
      <c r="K44020" s="2" t="s">
        <v>171328</v>
      </c>
      <c r="L44020">
        <v>703</v>
      </c>
    </row>
    <row r="44021" spans="1:12" x14ac:dyDescent="0.3">
      <c r="A44021" s="1" t="s">
        <v>95787</v>
      </c>
      <c r="B44021" t="s">
        <v>93875</v>
      </c>
      <c r="C44021" t="s">
        <v>12</v>
      </c>
      <c r="D44021" t="s">
        <v>12</v>
      </c>
      <c r="E44021" t="s">
        <v>93960</v>
      </c>
      <c r="F44021" t="s">
        <v>12</v>
      </c>
      <c r="G44021" t="s">
        <v>12</v>
      </c>
      <c r="H44021" t="s">
        <v>981</v>
      </c>
      <c r="I44021">
        <v>824</v>
      </c>
      <c r="J44021">
        <v>5</v>
      </c>
      <c r="K44021" s="2" t="s">
        <v>171335</v>
      </c>
      <c r="L44021">
        <v>500</v>
      </c>
    </row>
    <row r="44022" spans="1:12" x14ac:dyDescent="0.3">
      <c r="A44022" s="1" t="s">
        <v>95788</v>
      </c>
      <c r="B44022" t="s">
        <v>93607</v>
      </c>
      <c r="C44022" t="s">
        <v>93608</v>
      </c>
      <c r="D44022" t="s">
        <v>12</v>
      </c>
      <c r="E44022" t="s">
        <v>93609</v>
      </c>
      <c r="F44022" t="s">
        <v>95789</v>
      </c>
      <c r="G44022" t="s">
        <v>12</v>
      </c>
      <c r="H44022" t="s">
        <v>8532</v>
      </c>
      <c r="I44022">
        <v>565</v>
      </c>
      <c r="J44022">
        <v>5</v>
      </c>
      <c r="K44022" s="2" t="s">
        <v>171311</v>
      </c>
      <c r="L44022">
        <v>668</v>
      </c>
    </row>
    <row r="44023" spans="1:12" x14ac:dyDescent="0.3">
      <c r="A44023" s="1" t="s">
        <v>95790</v>
      </c>
      <c r="B44023" t="s">
        <v>94421</v>
      </c>
      <c r="C44023" t="s">
        <v>12</v>
      </c>
      <c r="D44023" t="s">
        <v>12</v>
      </c>
      <c r="E44023" t="s">
        <v>94017</v>
      </c>
      <c r="F44023" t="s">
        <v>12</v>
      </c>
      <c r="G44023" t="s">
        <v>12</v>
      </c>
      <c r="H44023" t="s">
        <v>10230</v>
      </c>
      <c r="I44023">
        <v>706</v>
      </c>
      <c r="K44023" s="2" t="s">
        <v>171328</v>
      </c>
      <c r="L44023">
        <v>703</v>
      </c>
    </row>
    <row r="44024" spans="1:12" x14ac:dyDescent="0.3">
      <c r="A44024" s="1" t="s">
        <v>95791</v>
      </c>
      <c r="B44024" t="s">
        <v>95792</v>
      </c>
      <c r="C44024" t="s">
        <v>12</v>
      </c>
      <c r="D44024" t="s">
        <v>12</v>
      </c>
      <c r="E44024" t="s">
        <v>44632</v>
      </c>
      <c r="F44024" t="s">
        <v>12</v>
      </c>
      <c r="G44024" t="s">
        <v>12</v>
      </c>
      <c r="H44024" t="s">
        <v>40455</v>
      </c>
      <c r="I44024">
        <v>626</v>
      </c>
      <c r="J44024">
        <v>4.5</v>
      </c>
      <c r="K44024" s="2" t="s">
        <v>171313</v>
      </c>
      <c r="L44024">
        <v>835</v>
      </c>
    </row>
    <row r="44025" spans="1:12" x14ac:dyDescent="0.3">
      <c r="A44025" s="1" t="s">
        <v>95418</v>
      </c>
      <c r="B44025" t="s">
        <v>95793</v>
      </c>
      <c r="C44025" t="s">
        <v>12</v>
      </c>
      <c r="D44025" t="s">
        <v>12</v>
      </c>
      <c r="E44025" t="s">
        <v>56491</v>
      </c>
      <c r="F44025" t="s">
        <v>94476</v>
      </c>
      <c r="G44025" t="s">
        <v>12</v>
      </c>
      <c r="H44025" t="s">
        <v>2505</v>
      </c>
      <c r="I44025">
        <v>508</v>
      </c>
      <c r="J44025">
        <v>4</v>
      </c>
      <c r="K44025" s="2" t="s">
        <v>171313</v>
      </c>
      <c r="L44025">
        <v>586</v>
      </c>
    </row>
    <row r="44026" spans="1:12" x14ac:dyDescent="0.3">
      <c r="A44026" s="1" t="s">
        <v>95794</v>
      </c>
      <c r="B44026" t="s">
        <v>95795</v>
      </c>
      <c r="C44026" t="s">
        <v>12</v>
      </c>
      <c r="D44026" t="s">
        <v>12</v>
      </c>
      <c r="E44026" t="s">
        <v>95775</v>
      </c>
      <c r="F44026" t="s">
        <v>12</v>
      </c>
      <c r="G44026" t="s">
        <v>12</v>
      </c>
      <c r="H44026" t="s">
        <v>4436</v>
      </c>
      <c r="I44026">
        <v>444</v>
      </c>
      <c r="K44026" s="2" t="s">
        <v>171328</v>
      </c>
      <c r="L44026">
        <v>502</v>
      </c>
    </row>
    <row r="44027" spans="1:12" x14ac:dyDescent="0.3">
      <c r="A44027" s="1" t="s">
        <v>95796</v>
      </c>
      <c r="B44027" t="s">
        <v>95797</v>
      </c>
      <c r="C44027" t="s">
        <v>12</v>
      </c>
      <c r="D44027" t="s">
        <v>12</v>
      </c>
      <c r="E44027" t="s">
        <v>95798</v>
      </c>
      <c r="F44027" t="s">
        <v>12</v>
      </c>
      <c r="G44027" t="s">
        <v>12</v>
      </c>
      <c r="H44027" t="s">
        <v>54545</v>
      </c>
      <c r="I44027">
        <v>131</v>
      </c>
      <c r="K44027" s="2" t="s">
        <v>171328</v>
      </c>
      <c r="L44027">
        <v>233</v>
      </c>
    </row>
    <row r="44028" spans="1:12" x14ac:dyDescent="0.3">
      <c r="A44028" s="1" t="s">
        <v>95799</v>
      </c>
      <c r="B44028" t="s">
        <v>95800</v>
      </c>
      <c r="C44028" t="s">
        <v>12</v>
      </c>
      <c r="D44028" t="s">
        <v>12</v>
      </c>
      <c r="E44028" t="s">
        <v>1817</v>
      </c>
      <c r="F44028" t="s">
        <v>12</v>
      </c>
      <c r="G44028" t="s">
        <v>12</v>
      </c>
      <c r="H44028" t="s">
        <v>1109</v>
      </c>
      <c r="I44028">
        <v>875</v>
      </c>
      <c r="K44028" s="2" t="s">
        <v>171328</v>
      </c>
      <c r="L44028">
        <v>568</v>
      </c>
    </row>
    <row r="44029" spans="1:12" x14ac:dyDescent="0.3">
      <c r="A44029" s="1" t="s">
        <v>95801</v>
      </c>
      <c r="B44029" t="s">
        <v>95802</v>
      </c>
      <c r="C44029" t="s">
        <v>12</v>
      </c>
      <c r="D44029" t="s">
        <v>12</v>
      </c>
      <c r="E44029" t="s">
        <v>20743</v>
      </c>
      <c r="F44029" t="s">
        <v>12</v>
      </c>
      <c r="G44029" t="s">
        <v>12</v>
      </c>
      <c r="H44029" t="s">
        <v>1076</v>
      </c>
      <c r="I44029">
        <v>549</v>
      </c>
      <c r="K44029" s="2" t="s">
        <v>171328</v>
      </c>
      <c r="L44029">
        <v>501</v>
      </c>
    </row>
    <row r="44030" spans="1:12" x14ac:dyDescent="0.3">
      <c r="A44030" s="1" t="s">
        <v>95803</v>
      </c>
      <c r="B44030" t="s">
        <v>94472</v>
      </c>
      <c r="C44030" t="s">
        <v>12</v>
      </c>
      <c r="D44030" t="s">
        <v>12</v>
      </c>
      <c r="E44030" t="s">
        <v>95804</v>
      </c>
      <c r="F44030" t="s">
        <v>95805</v>
      </c>
      <c r="G44030" t="s">
        <v>12</v>
      </c>
      <c r="H44030" t="s">
        <v>11270</v>
      </c>
      <c r="I44030">
        <v>527</v>
      </c>
      <c r="K44030" s="2" t="s">
        <v>171328</v>
      </c>
      <c r="L44030">
        <v>566</v>
      </c>
    </row>
    <row r="44031" spans="1:12" x14ac:dyDescent="0.3">
      <c r="A44031" s="1" t="s">
        <v>95806</v>
      </c>
      <c r="B44031" t="s">
        <v>94552</v>
      </c>
      <c r="C44031" t="s">
        <v>12</v>
      </c>
      <c r="D44031" t="s">
        <v>12</v>
      </c>
      <c r="E44031" t="s">
        <v>93950</v>
      </c>
      <c r="F44031" t="s">
        <v>12</v>
      </c>
      <c r="G44031" t="s">
        <v>12</v>
      </c>
      <c r="H44031" t="s">
        <v>1238</v>
      </c>
      <c r="I44031">
        <v>342</v>
      </c>
      <c r="K44031" s="2" t="s">
        <v>171328</v>
      </c>
      <c r="L44031">
        <v>668</v>
      </c>
    </row>
    <row r="44032" spans="1:12" x14ac:dyDescent="0.3">
      <c r="A44032" s="1" t="s">
        <v>95807</v>
      </c>
      <c r="B44032" t="s">
        <v>94472</v>
      </c>
      <c r="C44032" t="s">
        <v>12</v>
      </c>
      <c r="D44032" t="s">
        <v>12</v>
      </c>
      <c r="E44032" t="s">
        <v>95808</v>
      </c>
      <c r="F44032" t="s">
        <v>95809</v>
      </c>
      <c r="G44032" t="s">
        <v>12</v>
      </c>
      <c r="H44032" t="s">
        <v>39528</v>
      </c>
      <c r="I44032">
        <v>604</v>
      </c>
      <c r="K44032" s="2" t="s">
        <v>171328</v>
      </c>
      <c r="L44032">
        <v>755</v>
      </c>
    </row>
    <row r="44033" spans="1:12" x14ac:dyDescent="0.3">
      <c r="A44033" s="1" t="s">
        <v>95810</v>
      </c>
      <c r="B44033" t="s">
        <v>95811</v>
      </c>
      <c r="C44033" t="s">
        <v>12</v>
      </c>
      <c r="D44033" t="s">
        <v>12</v>
      </c>
      <c r="E44033" t="s">
        <v>95735</v>
      </c>
      <c r="F44033" t="s">
        <v>12</v>
      </c>
      <c r="G44033" t="s">
        <v>12</v>
      </c>
      <c r="H44033" t="s">
        <v>17817</v>
      </c>
      <c r="I44033">
        <v>495</v>
      </c>
      <c r="K44033" s="2" t="s">
        <v>171328</v>
      </c>
      <c r="L44033">
        <v>668</v>
      </c>
    </row>
    <row r="44034" spans="1:12" x14ac:dyDescent="0.3">
      <c r="A44034" s="1" t="s">
        <v>95812</v>
      </c>
      <c r="B44034" t="s">
        <v>94208</v>
      </c>
      <c r="C44034" t="s">
        <v>12</v>
      </c>
      <c r="D44034" t="s">
        <v>12</v>
      </c>
      <c r="E44034" t="s">
        <v>22300</v>
      </c>
      <c r="F44034" t="s">
        <v>12</v>
      </c>
      <c r="G44034" t="s">
        <v>12</v>
      </c>
      <c r="H44034" t="s">
        <v>8534</v>
      </c>
      <c r="I44034">
        <v>509</v>
      </c>
      <c r="J44034">
        <v>5</v>
      </c>
      <c r="K44034" s="2" t="s">
        <v>171327</v>
      </c>
      <c r="L44034">
        <v>586</v>
      </c>
    </row>
    <row r="44035" spans="1:12" x14ac:dyDescent="0.3">
      <c r="A44035" s="1" t="s">
        <v>95813</v>
      </c>
      <c r="B44035" t="s">
        <v>95496</v>
      </c>
      <c r="C44035" t="s">
        <v>12</v>
      </c>
      <c r="D44035" t="s">
        <v>12</v>
      </c>
      <c r="E44035" t="s">
        <v>95814</v>
      </c>
      <c r="F44035" t="s">
        <v>12</v>
      </c>
      <c r="G44035" t="s">
        <v>12</v>
      </c>
      <c r="H44035" t="s">
        <v>1481</v>
      </c>
      <c r="I44035">
        <v>461</v>
      </c>
      <c r="K44035" s="2" t="s">
        <v>171328</v>
      </c>
      <c r="L44035">
        <v>586</v>
      </c>
    </row>
    <row r="44036" spans="1:12" x14ac:dyDescent="0.3">
      <c r="A44036" s="1" t="s">
        <v>95815</v>
      </c>
      <c r="B44036" t="s">
        <v>95726</v>
      </c>
      <c r="C44036" t="s">
        <v>12</v>
      </c>
      <c r="D44036" t="s">
        <v>12</v>
      </c>
      <c r="E44036" t="s">
        <v>95816</v>
      </c>
      <c r="F44036" t="s">
        <v>95817</v>
      </c>
      <c r="G44036" t="s">
        <v>33624</v>
      </c>
      <c r="H44036" t="s">
        <v>61533</v>
      </c>
      <c r="I44036">
        <v>626</v>
      </c>
      <c r="J44036">
        <v>4.5</v>
      </c>
      <c r="K44036" s="2" t="s">
        <v>171327</v>
      </c>
      <c r="L44036">
        <v>836</v>
      </c>
    </row>
    <row r="44037" spans="1:12" x14ac:dyDescent="0.3">
      <c r="A44037" s="1" t="s">
        <v>95818</v>
      </c>
      <c r="B44037" t="s">
        <v>94113</v>
      </c>
      <c r="C44037" t="s">
        <v>12</v>
      </c>
      <c r="D44037" t="s">
        <v>12</v>
      </c>
      <c r="E44037" t="s">
        <v>56491</v>
      </c>
      <c r="F44037" t="s">
        <v>12</v>
      </c>
      <c r="G44037" t="s">
        <v>12</v>
      </c>
      <c r="H44037" t="s">
        <v>14046</v>
      </c>
      <c r="I44037">
        <v>753</v>
      </c>
      <c r="J44037">
        <v>5</v>
      </c>
      <c r="K44037" s="2" t="s">
        <v>171313</v>
      </c>
      <c r="L44037">
        <v>703</v>
      </c>
    </row>
    <row r="44038" spans="1:12" x14ac:dyDescent="0.3">
      <c r="A44038" s="1" t="s">
        <v>95819</v>
      </c>
      <c r="B44038" t="s">
        <v>95820</v>
      </c>
      <c r="C44038" t="s">
        <v>12</v>
      </c>
      <c r="D44038" t="s">
        <v>12</v>
      </c>
      <c r="E44038" t="s">
        <v>5863</v>
      </c>
      <c r="F44038" t="s">
        <v>95821</v>
      </c>
      <c r="G44038" t="s">
        <v>12</v>
      </c>
      <c r="H44038" t="s">
        <v>33559</v>
      </c>
      <c r="I44038">
        <v>532</v>
      </c>
      <c r="J44038">
        <v>4.5</v>
      </c>
      <c r="K44038" s="2" t="s">
        <v>171312</v>
      </c>
      <c r="L44038">
        <v>938</v>
      </c>
    </row>
    <row r="44039" spans="1:12" x14ac:dyDescent="0.3">
      <c r="A44039" s="1" t="s">
        <v>95822</v>
      </c>
      <c r="B44039" t="s">
        <v>94472</v>
      </c>
      <c r="C44039" t="s">
        <v>12</v>
      </c>
      <c r="D44039" t="s">
        <v>12</v>
      </c>
      <c r="E44039" t="s">
        <v>56017</v>
      </c>
      <c r="F44039" t="s">
        <v>95823</v>
      </c>
      <c r="G44039" t="s">
        <v>12</v>
      </c>
      <c r="H44039" t="s">
        <v>44044</v>
      </c>
      <c r="I44039">
        <v>436</v>
      </c>
      <c r="K44039" s="2" t="s">
        <v>171328</v>
      </c>
      <c r="L44039">
        <v>490</v>
      </c>
    </row>
    <row r="44040" spans="1:12" x14ac:dyDescent="0.3">
      <c r="A44040" s="1" t="s">
        <v>95824</v>
      </c>
      <c r="B44040" t="s">
        <v>95825</v>
      </c>
      <c r="C44040" t="s">
        <v>12</v>
      </c>
      <c r="D44040" t="s">
        <v>12</v>
      </c>
      <c r="E44040" t="s">
        <v>95826</v>
      </c>
      <c r="F44040" t="s">
        <v>12</v>
      </c>
      <c r="G44040" t="s">
        <v>12</v>
      </c>
      <c r="H44040" t="s">
        <v>95827</v>
      </c>
      <c r="I44040">
        <v>328</v>
      </c>
      <c r="K44040" s="2" t="s">
        <v>171328</v>
      </c>
      <c r="L44040">
        <v>367</v>
      </c>
    </row>
    <row r="44041" spans="1:12" x14ac:dyDescent="0.3">
      <c r="A44041" s="1" t="s">
        <v>95828</v>
      </c>
      <c r="B44041" t="s">
        <v>95825</v>
      </c>
      <c r="C44041" t="s">
        <v>12</v>
      </c>
      <c r="D44041" t="s">
        <v>12</v>
      </c>
      <c r="E44041" t="s">
        <v>95826</v>
      </c>
      <c r="F44041" t="s">
        <v>12</v>
      </c>
      <c r="G44041" t="s">
        <v>12</v>
      </c>
      <c r="H44041" t="s">
        <v>95827</v>
      </c>
      <c r="I44041">
        <v>272</v>
      </c>
      <c r="K44041" s="2" t="s">
        <v>171328</v>
      </c>
      <c r="L44041">
        <v>367</v>
      </c>
    </row>
    <row r="44042" spans="1:12" x14ac:dyDescent="0.3">
      <c r="A44042" s="1" t="s">
        <v>95829</v>
      </c>
      <c r="B44042" t="s">
        <v>95830</v>
      </c>
      <c r="C44042" t="s">
        <v>12</v>
      </c>
      <c r="D44042" t="s">
        <v>12</v>
      </c>
      <c r="E44042" t="s">
        <v>95162</v>
      </c>
      <c r="F44042" t="s">
        <v>95831</v>
      </c>
      <c r="G44042" t="s">
        <v>12</v>
      </c>
      <c r="H44042" t="s">
        <v>1975</v>
      </c>
      <c r="I44042">
        <v>444</v>
      </c>
      <c r="K44042" s="2" t="s">
        <v>171328</v>
      </c>
      <c r="L44042">
        <v>1172</v>
      </c>
    </row>
    <row r="44043" spans="1:12" x14ac:dyDescent="0.3">
      <c r="A44043" s="1" t="s">
        <v>95832</v>
      </c>
      <c r="B44043" t="s">
        <v>95833</v>
      </c>
      <c r="C44043" t="s">
        <v>12</v>
      </c>
      <c r="D44043" t="s">
        <v>12</v>
      </c>
      <c r="E44043" t="s">
        <v>95834</v>
      </c>
      <c r="F44043" t="s">
        <v>12</v>
      </c>
      <c r="G44043" t="s">
        <v>12</v>
      </c>
      <c r="H44043" t="s">
        <v>24151</v>
      </c>
      <c r="I44043">
        <v>681</v>
      </c>
      <c r="K44043" s="2" t="s">
        <v>171328</v>
      </c>
      <c r="L44043">
        <v>345</v>
      </c>
    </row>
    <row r="44044" spans="1:12" x14ac:dyDescent="0.3">
      <c r="A44044" s="1" t="s">
        <v>95835</v>
      </c>
      <c r="B44044" t="s">
        <v>94003</v>
      </c>
      <c r="C44044" t="s">
        <v>12</v>
      </c>
      <c r="D44044" t="s">
        <v>12</v>
      </c>
      <c r="E44044" t="s">
        <v>69936</v>
      </c>
      <c r="F44044" t="s">
        <v>12</v>
      </c>
      <c r="G44044" t="s">
        <v>12</v>
      </c>
      <c r="H44044" t="s">
        <v>95836</v>
      </c>
      <c r="I44044">
        <v>727</v>
      </c>
      <c r="K44044" s="2" t="s">
        <v>171328</v>
      </c>
      <c r="L44044">
        <v>568</v>
      </c>
    </row>
    <row r="44045" spans="1:12" x14ac:dyDescent="0.3">
      <c r="A44045" s="1" t="s">
        <v>95837</v>
      </c>
      <c r="B44045" t="s">
        <v>95838</v>
      </c>
      <c r="C44045" t="s">
        <v>12</v>
      </c>
      <c r="D44045" t="s">
        <v>12</v>
      </c>
      <c r="E44045" t="s">
        <v>95839</v>
      </c>
      <c r="F44045" t="s">
        <v>95840</v>
      </c>
      <c r="G44045" t="s">
        <v>12</v>
      </c>
      <c r="H44045" t="s">
        <v>39716</v>
      </c>
      <c r="I44045">
        <v>494</v>
      </c>
      <c r="K44045" s="2" t="s">
        <v>171328</v>
      </c>
      <c r="L44045">
        <v>468</v>
      </c>
    </row>
    <row r="44046" spans="1:12" x14ac:dyDescent="0.3">
      <c r="A44046" s="1" t="s">
        <v>95841</v>
      </c>
      <c r="B44046" t="s">
        <v>95761</v>
      </c>
      <c r="C44046" t="s">
        <v>12</v>
      </c>
      <c r="D44046" t="s">
        <v>12</v>
      </c>
      <c r="E44046" t="s">
        <v>68012</v>
      </c>
      <c r="F44046" t="s">
        <v>95842</v>
      </c>
      <c r="G44046" t="s">
        <v>12</v>
      </c>
      <c r="H44046" t="s">
        <v>48797</v>
      </c>
      <c r="I44046">
        <v>860</v>
      </c>
      <c r="K44046" s="2" t="s">
        <v>171328</v>
      </c>
      <c r="L44046">
        <v>703</v>
      </c>
    </row>
    <row r="44047" spans="1:12" x14ac:dyDescent="0.3">
      <c r="A44047" s="1" t="s">
        <v>95843</v>
      </c>
      <c r="B44047" t="s">
        <v>95844</v>
      </c>
      <c r="C44047" t="s">
        <v>12</v>
      </c>
      <c r="D44047" t="s">
        <v>12</v>
      </c>
      <c r="E44047" t="s">
        <v>95845</v>
      </c>
      <c r="F44047" t="s">
        <v>12</v>
      </c>
      <c r="G44047" t="s">
        <v>12</v>
      </c>
      <c r="H44047" t="s">
        <v>1947</v>
      </c>
      <c r="I44047">
        <v>579</v>
      </c>
      <c r="K44047" s="2" t="s">
        <v>171328</v>
      </c>
      <c r="L44047">
        <v>469</v>
      </c>
    </row>
    <row r="44048" spans="1:12" x14ac:dyDescent="0.3">
      <c r="A44048" s="1" t="s">
        <v>95846</v>
      </c>
      <c r="B44048" t="s">
        <v>95847</v>
      </c>
      <c r="C44048" t="s">
        <v>12</v>
      </c>
      <c r="D44048" t="s">
        <v>12</v>
      </c>
      <c r="E44048" t="s">
        <v>93894</v>
      </c>
      <c r="F44048" t="s">
        <v>12</v>
      </c>
      <c r="G44048" t="s">
        <v>12</v>
      </c>
      <c r="H44048" t="s">
        <v>2058</v>
      </c>
      <c r="I44048">
        <v>392</v>
      </c>
      <c r="K44048" s="2" t="s">
        <v>171328</v>
      </c>
      <c r="L44048">
        <v>586</v>
      </c>
    </row>
    <row r="44049" spans="1:12" x14ac:dyDescent="0.3">
      <c r="A44049" s="1" t="s">
        <v>95848</v>
      </c>
      <c r="B44049" t="s">
        <v>95849</v>
      </c>
      <c r="C44049" t="s">
        <v>12</v>
      </c>
      <c r="D44049" t="s">
        <v>12</v>
      </c>
      <c r="E44049" t="s">
        <v>81150</v>
      </c>
      <c r="F44049" t="s">
        <v>12</v>
      </c>
      <c r="G44049" t="s">
        <v>12</v>
      </c>
      <c r="H44049" t="s">
        <v>2058</v>
      </c>
      <c r="I44049">
        <v>541</v>
      </c>
      <c r="K44049" s="2" t="s">
        <v>171328</v>
      </c>
      <c r="L44049">
        <v>586</v>
      </c>
    </row>
    <row r="44050" spans="1:12" x14ac:dyDescent="0.3">
      <c r="A44050" s="1" t="s">
        <v>95850</v>
      </c>
      <c r="B44050" t="s">
        <v>94505</v>
      </c>
      <c r="C44050" t="s">
        <v>12</v>
      </c>
      <c r="D44050" t="s">
        <v>12</v>
      </c>
      <c r="E44050" t="s">
        <v>94060</v>
      </c>
      <c r="F44050" t="s">
        <v>12</v>
      </c>
      <c r="G44050" t="s">
        <v>12</v>
      </c>
      <c r="H44050" t="s">
        <v>2058</v>
      </c>
      <c r="I44050">
        <v>478</v>
      </c>
      <c r="K44050" s="2" t="s">
        <v>171328</v>
      </c>
      <c r="L44050">
        <v>586</v>
      </c>
    </row>
    <row r="44051" spans="1:12" x14ac:dyDescent="0.3">
      <c r="A44051" s="1" t="s">
        <v>95851</v>
      </c>
      <c r="B44051" t="s">
        <v>94584</v>
      </c>
      <c r="C44051" t="s">
        <v>12</v>
      </c>
      <c r="D44051" t="s">
        <v>12</v>
      </c>
      <c r="E44051" t="s">
        <v>95814</v>
      </c>
      <c r="F44051" t="s">
        <v>12</v>
      </c>
      <c r="G44051" t="s">
        <v>12</v>
      </c>
      <c r="H44051" t="s">
        <v>2058</v>
      </c>
      <c r="I44051">
        <v>333</v>
      </c>
      <c r="K44051" s="2" t="s">
        <v>171328</v>
      </c>
      <c r="L44051">
        <v>586</v>
      </c>
    </row>
    <row r="44052" spans="1:12" x14ac:dyDescent="0.3">
      <c r="A44052" s="1" t="s">
        <v>95852</v>
      </c>
      <c r="B44052" t="s">
        <v>93936</v>
      </c>
      <c r="C44052" t="s">
        <v>12</v>
      </c>
      <c r="D44052" t="s">
        <v>12</v>
      </c>
      <c r="E44052" t="s">
        <v>95775</v>
      </c>
      <c r="F44052" t="s">
        <v>12</v>
      </c>
      <c r="G44052" t="s">
        <v>12</v>
      </c>
      <c r="H44052" t="s">
        <v>2242</v>
      </c>
      <c r="I44052">
        <v>431</v>
      </c>
      <c r="K44052" s="2" t="s">
        <v>171328</v>
      </c>
      <c r="L44052">
        <v>568</v>
      </c>
    </row>
    <row r="44053" spans="1:12" x14ac:dyDescent="0.3">
      <c r="A44053" s="1" t="s">
        <v>95853</v>
      </c>
      <c r="B44053" t="s">
        <v>95854</v>
      </c>
      <c r="C44053" t="s">
        <v>12</v>
      </c>
      <c r="D44053" t="s">
        <v>12</v>
      </c>
      <c r="E44053" t="s">
        <v>29897</v>
      </c>
      <c r="F44053" t="s">
        <v>12</v>
      </c>
      <c r="G44053" t="s">
        <v>12</v>
      </c>
      <c r="H44053" t="s">
        <v>907</v>
      </c>
      <c r="I44053">
        <v>617</v>
      </c>
      <c r="K44053" s="2" t="s">
        <v>171328</v>
      </c>
      <c r="L44053">
        <v>703</v>
      </c>
    </row>
    <row r="44054" spans="1:12" x14ac:dyDescent="0.3">
      <c r="A44054" s="1" t="s">
        <v>95855</v>
      </c>
      <c r="B44054" t="s">
        <v>94552</v>
      </c>
      <c r="C44054" t="s">
        <v>12</v>
      </c>
      <c r="D44054" t="s">
        <v>12</v>
      </c>
      <c r="E44054" t="s">
        <v>93950</v>
      </c>
      <c r="F44054" t="s">
        <v>12</v>
      </c>
      <c r="G44054" t="s">
        <v>12</v>
      </c>
      <c r="H44054" t="s">
        <v>584</v>
      </c>
      <c r="I44054">
        <v>87</v>
      </c>
      <c r="K44054" s="2" t="s">
        <v>171328</v>
      </c>
      <c r="L44054">
        <v>233</v>
      </c>
    </row>
    <row r="44055" spans="1:12" x14ac:dyDescent="0.3">
      <c r="A44055" s="1" t="s">
        <v>95856</v>
      </c>
      <c r="B44055" t="s">
        <v>95857</v>
      </c>
      <c r="C44055" t="s">
        <v>12</v>
      </c>
      <c r="D44055" t="s">
        <v>12</v>
      </c>
      <c r="E44055" t="s">
        <v>94017</v>
      </c>
      <c r="F44055" t="s">
        <v>12</v>
      </c>
      <c r="G44055" t="s">
        <v>12</v>
      </c>
      <c r="H44055" t="s">
        <v>12050</v>
      </c>
      <c r="I44055">
        <v>750</v>
      </c>
      <c r="J44055">
        <v>5</v>
      </c>
      <c r="K44055" s="2" t="s">
        <v>171335</v>
      </c>
      <c r="L44055">
        <v>703</v>
      </c>
    </row>
    <row r="44056" spans="1:12" x14ac:dyDescent="0.3">
      <c r="A44056" s="1" t="s">
        <v>95858</v>
      </c>
      <c r="B44056" t="s">
        <v>95859</v>
      </c>
      <c r="C44056" t="s">
        <v>12</v>
      </c>
      <c r="D44056" t="s">
        <v>12</v>
      </c>
      <c r="E44056" t="s">
        <v>94076</v>
      </c>
      <c r="F44056" t="s">
        <v>12</v>
      </c>
      <c r="G44056" t="s">
        <v>12</v>
      </c>
      <c r="H44056" t="s">
        <v>36460</v>
      </c>
      <c r="I44056">
        <v>598</v>
      </c>
      <c r="K44056" s="2" t="s">
        <v>171328</v>
      </c>
      <c r="L44056">
        <v>668</v>
      </c>
    </row>
    <row r="44057" spans="1:12" x14ac:dyDescent="0.3">
      <c r="A44057" s="1" t="s">
        <v>95860</v>
      </c>
      <c r="B44057" t="s">
        <v>93875</v>
      </c>
      <c r="C44057" t="s">
        <v>12</v>
      </c>
      <c r="D44057" t="s">
        <v>12</v>
      </c>
      <c r="E44057" t="s">
        <v>93675</v>
      </c>
      <c r="F44057" t="s">
        <v>12</v>
      </c>
      <c r="G44057" t="s">
        <v>12</v>
      </c>
      <c r="H44057" t="s">
        <v>6123</v>
      </c>
      <c r="I44057">
        <v>713</v>
      </c>
      <c r="K44057" s="2" t="s">
        <v>171328</v>
      </c>
      <c r="L44057">
        <v>703</v>
      </c>
    </row>
    <row r="44058" spans="1:12" x14ac:dyDescent="0.3">
      <c r="A44058" s="1" t="s">
        <v>95861</v>
      </c>
      <c r="B44058" t="s">
        <v>94359</v>
      </c>
      <c r="C44058" t="s">
        <v>12</v>
      </c>
      <c r="D44058" t="s">
        <v>12</v>
      </c>
      <c r="E44058" t="s">
        <v>25179</v>
      </c>
      <c r="F44058" t="s">
        <v>12</v>
      </c>
      <c r="G44058" t="s">
        <v>12</v>
      </c>
      <c r="H44058" t="s">
        <v>2677</v>
      </c>
      <c r="I44058">
        <v>498</v>
      </c>
      <c r="K44058" s="2" t="s">
        <v>171328</v>
      </c>
      <c r="L44058">
        <v>703</v>
      </c>
    </row>
    <row r="44059" spans="1:12" x14ac:dyDescent="0.3">
      <c r="A44059" s="1" t="s">
        <v>95862</v>
      </c>
      <c r="B44059" t="s">
        <v>95863</v>
      </c>
      <c r="C44059" t="s">
        <v>12</v>
      </c>
      <c r="D44059" t="s">
        <v>12</v>
      </c>
      <c r="E44059" t="s">
        <v>95864</v>
      </c>
      <c r="F44059" t="s">
        <v>12</v>
      </c>
      <c r="G44059" t="s">
        <v>12</v>
      </c>
      <c r="H44059" t="s">
        <v>24549</v>
      </c>
      <c r="I44059">
        <v>426</v>
      </c>
      <c r="J44059">
        <v>5</v>
      </c>
      <c r="K44059" s="2" t="s">
        <v>171335</v>
      </c>
      <c r="L44059">
        <v>351</v>
      </c>
    </row>
    <row r="44060" spans="1:12" x14ac:dyDescent="0.3">
      <c r="A44060" s="1" t="s">
        <v>95865</v>
      </c>
      <c r="B44060" t="s">
        <v>95866</v>
      </c>
      <c r="C44060" t="s">
        <v>12</v>
      </c>
      <c r="D44060" t="s">
        <v>12</v>
      </c>
      <c r="E44060" t="s">
        <v>25615</v>
      </c>
      <c r="F44060" t="s">
        <v>12</v>
      </c>
      <c r="G44060" t="s">
        <v>12</v>
      </c>
      <c r="H44060" t="s">
        <v>2492</v>
      </c>
      <c r="I44060">
        <v>720</v>
      </c>
      <c r="J44060">
        <v>5</v>
      </c>
      <c r="K44060" s="2" t="s">
        <v>171323</v>
      </c>
      <c r="L44060">
        <v>703</v>
      </c>
    </row>
    <row r="44061" spans="1:12" x14ac:dyDescent="0.3">
      <c r="A44061" s="1" t="s">
        <v>95867</v>
      </c>
      <c r="B44061" t="s">
        <v>95868</v>
      </c>
      <c r="C44061" t="s">
        <v>12</v>
      </c>
      <c r="D44061" t="s">
        <v>12</v>
      </c>
      <c r="E44061" t="s">
        <v>94060</v>
      </c>
      <c r="F44061" t="s">
        <v>12</v>
      </c>
      <c r="G44061" t="s">
        <v>12</v>
      </c>
      <c r="H44061" t="s">
        <v>1052</v>
      </c>
      <c r="I44061">
        <v>1066</v>
      </c>
      <c r="J44061">
        <v>5</v>
      </c>
      <c r="K44061" s="2" t="s">
        <v>171313</v>
      </c>
      <c r="L44061">
        <v>820</v>
      </c>
    </row>
    <row r="44062" spans="1:12" x14ac:dyDescent="0.3">
      <c r="A44062" s="1" t="s">
        <v>95869</v>
      </c>
      <c r="B44062" t="s">
        <v>95496</v>
      </c>
      <c r="C44062" t="s">
        <v>12</v>
      </c>
      <c r="D44062" t="s">
        <v>12</v>
      </c>
      <c r="E44062" t="s">
        <v>95294</v>
      </c>
      <c r="F44062" t="s">
        <v>12</v>
      </c>
      <c r="G44062" t="s">
        <v>12</v>
      </c>
      <c r="H44062" t="s">
        <v>8421</v>
      </c>
      <c r="I44062">
        <v>663</v>
      </c>
      <c r="J44062">
        <v>5</v>
      </c>
      <c r="K44062" s="2" t="s">
        <v>171313</v>
      </c>
      <c r="L44062">
        <v>703</v>
      </c>
    </row>
    <row r="44063" spans="1:12" x14ac:dyDescent="0.3">
      <c r="A44063" s="1" t="s">
        <v>95870</v>
      </c>
      <c r="B44063" t="s">
        <v>93674</v>
      </c>
      <c r="C44063" t="s">
        <v>12</v>
      </c>
      <c r="D44063" t="s">
        <v>12</v>
      </c>
      <c r="E44063" t="s">
        <v>95871</v>
      </c>
      <c r="F44063" t="s">
        <v>12</v>
      </c>
      <c r="G44063" t="s">
        <v>12</v>
      </c>
      <c r="H44063" t="s">
        <v>8183</v>
      </c>
      <c r="I44063">
        <v>441</v>
      </c>
      <c r="K44063" s="2" t="s">
        <v>171328</v>
      </c>
      <c r="L44063">
        <v>668</v>
      </c>
    </row>
    <row r="44064" spans="1:12" x14ac:dyDescent="0.3">
      <c r="A44064" s="1" t="s">
        <v>95872</v>
      </c>
      <c r="B44064" t="s">
        <v>95873</v>
      </c>
      <c r="C44064" t="s">
        <v>12</v>
      </c>
      <c r="D44064" t="s">
        <v>12</v>
      </c>
      <c r="E44064" t="s">
        <v>94354</v>
      </c>
      <c r="F44064" t="s">
        <v>94476</v>
      </c>
      <c r="G44064" t="s">
        <v>12</v>
      </c>
      <c r="H44064" t="s">
        <v>3436</v>
      </c>
      <c r="I44064">
        <v>649</v>
      </c>
      <c r="K44064" s="2" t="s">
        <v>171328</v>
      </c>
      <c r="L44064">
        <v>1008</v>
      </c>
    </row>
    <row r="44065" spans="1:12" x14ac:dyDescent="0.3">
      <c r="A44065" s="1" t="s">
        <v>95874</v>
      </c>
      <c r="B44065" t="s">
        <v>93607</v>
      </c>
      <c r="C44065" t="s">
        <v>12</v>
      </c>
      <c r="D44065" t="s">
        <v>12</v>
      </c>
      <c r="E44065" t="s">
        <v>95875</v>
      </c>
      <c r="F44065" t="s">
        <v>95295</v>
      </c>
      <c r="G44065" t="s">
        <v>12</v>
      </c>
      <c r="H44065" t="s">
        <v>3431</v>
      </c>
      <c r="I44065">
        <v>372</v>
      </c>
      <c r="J44065">
        <v>5</v>
      </c>
      <c r="K44065" s="2" t="s">
        <v>171335</v>
      </c>
      <c r="L44065">
        <v>773</v>
      </c>
    </row>
    <row r="44066" spans="1:12" x14ac:dyDescent="0.3">
      <c r="A44066" s="1" t="s">
        <v>95876</v>
      </c>
      <c r="B44066" t="s">
        <v>95877</v>
      </c>
      <c r="C44066" t="s">
        <v>12</v>
      </c>
      <c r="D44066" t="s">
        <v>12</v>
      </c>
      <c r="E44066" t="s">
        <v>27073</v>
      </c>
      <c r="F44066" t="s">
        <v>12</v>
      </c>
      <c r="G44066" t="s">
        <v>12</v>
      </c>
      <c r="H44066" t="s">
        <v>49761</v>
      </c>
      <c r="I44066">
        <v>237</v>
      </c>
      <c r="K44066" s="2" t="s">
        <v>171328</v>
      </c>
      <c r="L44066">
        <v>537</v>
      </c>
    </row>
    <row r="44067" spans="1:12" x14ac:dyDescent="0.3">
      <c r="A44067" s="1" t="s">
        <v>95878</v>
      </c>
      <c r="B44067" t="s">
        <v>95506</v>
      </c>
      <c r="C44067" t="s">
        <v>12</v>
      </c>
      <c r="D44067" t="s">
        <v>12</v>
      </c>
      <c r="E44067" t="s">
        <v>94082</v>
      </c>
      <c r="F44067" t="s">
        <v>12</v>
      </c>
      <c r="G44067" t="s">
        <v>12</v>
      </c>
      <c r="H44067" t="s">
        <v>4213</v>
      </c>
      <c r="I44067">
        <v>388</v>
      </c>
      <c r="K44067" s="2" t="s">
        <v>171328</v>
      </c>
      <c r="L44067">
        <v>668</v>
      </c>
    </row>
    <row r="44068" spans="1:12" x14ac:dyDescent="0.3">
      <c r="A44068" s="1" t="s">
        <v>95879</v>
      </c>
      <c r="B44068" t="s">
        <v>95880</v>
      </c>
      <c r="C44068" t="s">
        <v>12</v>
      </c>
      <c r="D44068" t="s">
        <v>12</v>
      </c>
      <c r="E44068" t="s">
        <v>56017</v>
      </c>
      <c r="F44068" t="s">
        <v>95823</v>
      </c>
      <c r="G44068" t="s">
        <v>12</v>
      </c>
      <c r="H44068" t="s">
        <v>5752</v>
      </c>
      <c r="I44068">
        <v>480</v>
      </c>
      <c r="K44068" s="2" t="s">
        <v>171328</v>
      </c>
      <c r="L44068">
        <v>490</v>
      </c>
    </row>
    <row r="44069" spans="1:12" x14ac:dyDescent="0.3">
      <c r="A44069" s="1" t="s">
        <v>36618</v>
      </c>
      <c r="B44069" t="s">
        <v>95881</v>
      </c>
      <c r="C44069" t="s">
        <v>12</v>
      </c>
      <c r="D44069" t="s">
        <v>12</v>
      </c>
      <c r="E44069" t="s">
        <v>93932</v>
      </c>
      <c r="F44069" t="s">
        <v>12</v>
      </c>
      <c r="G44069" t="s">
        <v>12</v>
      </c>
      <c r="H44069" t="s">
        <v>24573</v>
      </c>
      <c r="I44069">
        <v>558</v>
      </c>
      <c r="J44069">
        <v>5</v>
      </c>
      <c r="K44069" s="2" t="s">
        <v>171333</v>
      </c>
      <c r="L44069">
        <v>586</v>
      </c>
    </row>
    <row r="44070" spans="1:12" x14ac:dyDescent="0.3">
      <c r="A44070" s="1" t="s">
        <v>95882</v>
      </c>
      <c r="B44070" t="s">
        <v>94552</v>
      </c>
      <c r="C44070" t="s">
        <v>12</v>
      </c>
      <c r="D44070" t="s">
        <v>12</v>
      </c>
      <c r="E44070" t="s">
        <v>93950</v>
      </c>
      <c r="F44070" t="s">
        <v>12</v>
      </c>
      <c r="G44070" t="s">
        <v>12</v>
      </c>
      <c r="H44070" t="s">
        <v>23345</v>
      </c>
      <c r="I44070">
        <v>535</v>
      </c>
      <c r="K44070" s="2" t="s">
        <v>171328</v>
      </c>
      <c r="L44070">
        <v>668</v>
      </c>
    </row>
    <row r="44071" spans="1:12" x14ac:dyDescent="0.3">
      <c r="A44071" s="1" t="s">
        <v>95883</v>
      </c>
      <c r="B44071" t="s">
        <v>94421</v>
      </c>
      <c r="C44071" t="s">
        <v>12</v>
      </c>
      <c r="D44071" t="s">
        <v>12</v>
      </c>
      <c r="E44071" t="s">
        <v>94017</v>
      </c>
      <c r="F44071" t="s">
        <v>12</v>
      </c>
      <c r="G44071" t="s">
        <v>12</v>
      </c>
      <c r="H44071" t="s">
        <v>10556</v>
      </c>
      <c r="I44071">
        <v>521</v>
      </c>
      <c r="K44071" s="2" t="s">
        <v>171328</v>
      </c>
      <c r="L44071">
        <v>586</v>
      </c>
    </row>
    <row r="44072" spans="1:12" x14ac:dyDescent="0.3">
      <c r="A44072" s="1" t="s">
        <v>95884</v>
      </c>
      <c r="B44072" t="s">
        <v>94552</v>
      </c>
      <c r="C44072" t="s">
        <v>12</v>
      </c>
      <c r="D44072" t="s">
        <v>12</v>
      </c>
      <c r="E44072" t="s">
        <v>93950</v>
      </c>
      <c r="F44072" t="s">
        <v>12</v>
      </c>
      <c r="G44072" t="s">
        <v>12</v>
      </c>
      <c r="H44072" t="s">
        <v>8105</v>
      </c>
      <c r="I44072">
        <v>564</v>
      </c>
      <c r="K44072" s="2" t="s">
        <v>171328</v>
      </c>
      <c r="L44072">
        <v>668</v>
      </c>
    </row>
    <row r="44073" spans="1:12" x14ac:dyDescent="0.3">
      <c r="A44073" s="1" t="s">
        <v>95885</v>
      </c>
      <c r="B44073" t="s">
        <v>93940</v>
      </c>
      <c r="C44073" t="s">
        <v>12</v>
      </c>
      <c r="D44073" t="s">
        <v>12</v>
      </c>
      <c r="E44073" t="s">
        <v>94076</v>
      </c>
      <c r="F44073" t="s">
        <v>12</v>
      </c>
      <c r="G44073" t="s">
        <v>12</v>
      </c>
      <c r="H44073" t="s">
        <v>82960</v>
      </c>
      <c r="I44073">
        <v>530</v>
      </c>
      <c r="K44073" s="2" t="s">
        <v>171328</v>
      </c>
      <c r="L44073">
        <v>668</v>
      </c>
    </row>
    <row r="44074" spans="1:12" x14ac:dyDescent="0.3">
      <c r="A44074" s="1" t="s">
        <v>95886</v>
      </c>
      <c r="B44074" t="s">
        <v>95887</v>
      </c>
      <c r="C44074" t="s">
        <v>12</v>
      </c>
      <c r="D44074" t="s">
        <v>12</v>
      </c>
      <c r="E44074" t="s">
        <v>94076</v>
      </c>
      <c r="F44074" t="s">
        <v>12</v>
      </c>
      <c r="G44074" t="s">
        <v>12</v>
      </c>
      <c r="H44074" t="s">
        <v>18577</v>
      </c>
      <c r="I44074">
        <v>601</v>
      </c>
      <c r="K44074" s="2" t="s">
        <v>171328</v>
      </c>
      <c r="L44074">
        <v>836</v>
      </c>
    </row>
    <row r="44075" spans="1:12" x14ac:dyDescent="0.3">
      <c r="A44075" s="1" t="s">
        <v>95888</v>
      </c>
      <c r="B44075" t="s">
        <v>94552</v>
      </c>
      <c r="C44075" t="s">
        <v>12</v>
      </c>
      <c r="D44075" t="s">
        <v>12</v>
      </c>
      <c r="E44075" t="s">
        <v>93950</v>
      </c>
      <c r="F44075" t="s">
        <v>12</v>
      </c>
      <c r="G44075" t="s">
        <v>12</v>
      </c>
      <c r="H44075" t="s">
        <v>7799</v>
      </c>
      <c r="I44075">
        <v>525</v>
      </c>
      <c r="K44075" s="2" t="s">
        <v>171328</v>
      </c>
      <c r="L44075">
        <v>668</v>
      </c>
    </row>
    <row r="44076" spans="1:12" x14ac:dyDescent="0.3">
      <c r="A44076" s="1" t="s">
        <v>95889</v>
      </c>
      <c r="B44076" t="s">
        <v>94552</v>
      </c>
      <c r="C44076" t="s">
        <v>12</v>
      </c>
      <c r="D44076" t="s">
        <v>12</v>
      </c>
      <c r="E44076" t="s">
        <v>93950</v>
      </c>
      <c r="F44076" t="s">
        <v>12</v>
      </c>
      <c r="G44076" t="s">
        <v>12</v>
      </c>
      <c r="H44076" t="s">
        <v>7893</v>
      </c>
      <c r="I44076">
        <v>145</v>
      </c>
      <c r="J44076">
        <v>3</v>
      </c>
      <c r="K44076" s="2" t="s">
        <v>171335</v>
      </c>
      <c r="L44076">
        <v>233</v>
      </c>
    </row>
    <row r="44077" spans="1:12" x14ac:dyDescent="0.3">
      <c r="A44077" s="1" t="s">
        <v>95890</v>
      </c>
      <c r="B44077" t="s">
        <v>95553</v>
      </c>
      <c r="C44077" t="s">
        <v>12</v>
      </c>
      <c r="D44077" t="s">
        <v>12</v>
      </c>
      <c r="E44077" t="s">
        <v>93927</v>
      </c>
      <c r="F44077" t="s">
        <v>12</v>
      </c>
      <c r="G44077" t="s">
        <v>12</v>
      </c>
      <c r="H44077" t="s">
        <v>6223</v>
      </c>
      <c r="I44077">
        <v>576</v>
      </c>
      <c r="J44077">
        <v>5</v>
      </c>
      <c r="K44077" s="2" t="s">
        <v>171335</v>
      </c>
      <c r="L44077">
        <v>586</v>
      </c>
    </row>
    <row r="44078" spans="1:12" x14ac:dyDescent="0.3">
      <c r="A44078" s="1" t="s">
        <v>95891</v>
      </c>
      <c r="B44078" t="s">
        <v>94552</v>
      </c>
      <c r="C44078" t="s">
        <v>12</v>
      </c>
      <c r="D44078" t="s">
        <v>12</v>
      </c>
      <c r="E44078" t="s">
        <v>93950</v>
      </c>
      <c r="F44078" t="s">
        <v>12</v>
      </c>
      <c r="G44078" t="s">
        <v>12</v>
      </c>
      <c r="H44078" t="s">
        <v>6185</v>
      </c>
      <c r="I44078">
        <v>533</v>
      </c>
      <c r="K44078" s="2" t="s">
        <v>171328</v>
      </c>
      <c r="L44078">
        <v>668</v>
      </c>
    </row>
    <row r="44079" spans="1:12" x14ac:dyDescent="0.3">
      <c r="A44079" s="1" t="s">
        <v>95892</v>
      </c>
      <c r="B44079" t="s">
        <v>95893</v>
      </c>
      <c r="C44079" t="s">
        <v>12</v>
      </c>
      <c r="D44079" t="s">
        <v>12</v>
      </c>
      <c r="E44079" t="s">
        <v>95894</v>
      </c>
      <c r="F44079" t="s">
        <v>12</v>
      </c>
      <c r="G44079" t="s">
        <v>12</v>
      </c>
      <c r="H44079" t="s">
        <v>21692</v>
      </c>
      <c r="I44079">
        <v>811</v>
      </c>
      <c r="K44079" s="2" t="s">
        <v>171328</v>
      </c>
      <c r="L44079">
        <v>669</v>
      </c>
    </row>
    <row r="44080" spans="1:12" x14ac:dyDescent="0.3">
      <c r="A44080" s="1" t="s">
        <v>95895</v>
      </c>
      <c r="B44080" t="s">
        <v>17819</v>
      </c>
      <c r="C44080" t="s">
        <v>12</v>
      </c>
      <c r="D44080" t="s">
        <v>12</v>
      </c>
      <c r="E44080" t="s">
        <v>3160</v>
      </c>
      <c r="F44080" t="s">
        <v>12</v>
      </c>
      <c r="G44080" t="s">
        <v>12</v>
      </c>
      <c r="H44080" t="s">
        <v>21692</v>
      </c>
      <c r="I44080">
        <v>626</v>
      </c>
      <c r="K44080" s="2" t="s">
        <v>171328</v>
      </c>
      <c r="L44080">
        <v>703</v>
      </c>
    </row>
    <row r="44081" spans="1:12" x14ac:dyDescent="0.3">
      <c r="A44081" s="1" t="s">
        <v>95896</v>
      </c>
      <c r="B44081" t="s">
        <v>95897</v>
      </c>
      <c r="C44081" t="s">
        <v>12</v>
      </c>
      <c r="D44081" t="s">
        <v>12</v>
      </c>
      <c r="E44081" t="s">
        <v>1363</v>
      </c>
      <c r="F44081" t="s">
        <v>12</v>
      </c>
      <c r="G44081" t="s">
        <v>12</v>
      </c>
      <c r="H44081" t="s">
        <v>588</v>
      </c>
      <c r="I44081">
        <v>521</v>
      </c>
      <c r="K44081" s="2" t="s">
        <v>171328</v>
      </c>
      <c r="L44081">
        <v>844</v>
      </c>
    </row>
    <row r="44082" spans="1:12" x14ac:dyDescent="0.3">
      <c r="A44082" s="1" t="s">
        <v>95898</v>
      </c>
      <c r="B44082" t="s">
        <v>94359</v>
      </c>
      <c r="C44082" t="s">
        <v>12</v>
      </c>
      <c r="D44082" t="s">
        <v>12</v>
      </c>
      <c r="E44082" t="s">
        <v>25179</v>
      </c>
      <c r="F44082" t="s">
        <v>12</v>
      </c>
      <c r="G44082" t="s">
        <v>12</v>
      </c>
      <c r="H44082" t="s">
        <v>8421</v>
      </c>
      <c r="I44082">
        <v>677</v>
      </c>
      <c r="J44082">
        <v>5</v>
      </c>
      <c r="K44082" s="2" t="s">
        <v>171335</v>
      </c>
      <c r="L44082">
        <v>586</v>
      </c>
    </row>
    <row r="44083" spans="1:12" x14ac:dyDescent="0.3">
      <c r="A44083" s="1" t="s">
        <v>95899</v>
      </c>
      <c r="B44083" t="s">
        <v>95900</v>
      </c>
      <c r="C44083" t="s">
        <v>12</v>
      </c>
      <c r="D44083" t="s">
        <v>12</v>
      </c>
      <c r="E44083" t="s">
        <v>94678</v>
      </c>
      <c r="F44083" t="s">
        <v>12</v>
      </c>
      <c r="G44083" t="s">
        <v>12</v>
      </c>
      <c r="H44083" t="s">
        <v>24573</v>
      </c>
      <c r="I44083">
        <v>493</v>
      </c>
      <c r="K44083" s="2" t="s">
        <v>171328</v>
      </c>
      <c r="L44083">
        <v>586</v>
      </c>
    </row>
    <row r="44084" spans="1:12" x14ac:dyDescent="0.3">
      <c r="A44084" s="1" t="s">
        <v>95901</v>
      </c>
      <c r="B44084" t="s">
        <v>95387</v>
      </c>
      <c r="C44084" t="s">
        <v>12</v>
      </c>
      <c r="D44084" t="s">
        <v>12</v>
      </c>
      <c r="E44084" t="s">
        <v>94585</v>
      </c>
      <c r="F44084" t="s">
        <v>12</v>
      </c>
      <c r="G44084" t="s">
        <v>12</v>
      </c>
      <c r="H44084" t="s">
        <v>17504</v>
      </c>
      <c r="I44084">
        <v>519</v>
      </c>
      <c r="K44084" s="2" t="s">
        <v>171328</v>
      </c>
      <c r="L44084">
        <v>468</v>
      </c>
    </row>
    <row r="44085" spans="1:12" x14ac:dyDescent="0.3">
      <c r="A44085" s="1" t="s">
        <v>95902</v>
      </c>
      <c r="B44085" t="s">
        <v>95903</v>
      </c>
      <c r="C44085" t="s">
        <v>12</v>
      </c>
      <c r="D44085" t="s">
        <v>12</v>
      </c>
      <c r="E44085" t="s">
        <v>95904</v>
      </c>
      <c r="F44085" t="s">
        <v>12</v>
      </c>
      <c r="G44085" t="s">
        <v>12</v>
      </c>
      <c r="H44085" t="s">
        <v>84866</v>
      </c>
      <c r="I44085">
        <v>539</v>
      </c>
      <c r="K44085" s="2" t="s">
        <v>171328</v>
      </c>
      <c r="L44085">
        <v>535</v>
      </c>
    </row>
    <row r="44086" spans="1:12" x14ac:dyDescent="0.3">
      <c r="A44086" s="1" t="s">
        <v>95905</v>
      </c>
      <c r="B44086" t="s">
        <v>95906</v>
      </c>
      <c r="C44086" t="s">
        <v>12</v>
      </c>
      <c r="D44086" t="s">
        <v>12</v>
      </c>
      <c r="E44086" t="s">
        <v>95907</v>
      </c>
      <c r="F44086" t="s">
        <v>35634</v>
      </c>
      <c r="G44086" t="s">
        <v>12</v>
      </c>
      <c r="H44086" t="s">
        <v>6508</v>
      </c>
      <c r="I44086">
        <v>321</v>
      </c>
      <c r="K44086" s="2" t="s">
        <v>171328</v>
      </c>
      <c r="L44086">
        <v>469</v>
      </c>
    </row>
    <row r="44087" spans="1:12" x14ac:dyDescent="0.3">
      <c r="A44087" s="1" t="s">
        <v>95908</v>
      </c>
      <c r="B44087" t="s">
        <v>94221</v>
      </c>
      <c r="C44087" t="s">
        <v>12</v>
      </c>
      <c r="D44087" t="s">
        <v>12</v>
      </c>
      <c r="E44087" t="s">
        <v>22300</v>
      </c>
      <c r="F44087" t="s">
        <v>12</v>
      </c>
      <c r="G44087" t="s">
        <v>12</v>
      </c>
      <c r="H44087" t="s">
        <v>24573</v>
      </c>
      <c r="I44087">
        <v>385</v>
      </c>
      <c r="K44087" s="2" t="s">
        <v>171328</v>
      </c>
      <c r="L44087">
        <v>586</v>
      </c>
    </row>
    <row r="44088" spans="1:12" x14ac:dyDescent="0.3">
      <c r="A44088" s="1" t="s">
        <v>95909</v>
      </c>
      <c r="B44088" t="s">
        <v>94142</v>
      </c>
      <c r="C44088" t="s">
        <v>12</v>
      </c>
      <c r="D44088" t="s">
        <v>12</v>
      </c>
      <c r="E44088" t="s">
        <v>95910</v>
      </c>
      <c r="F44088" t="s">
        <v>12</v>
      </c>
      <c r="G44088" t="s">
        <v>12</v>
      </c>
      <c r="H44088" t="s">
        <v>8461</v>
      </c>
      <c r="I44088">
        <v>813</v>
      </c>
      <c r="K44088" s="2" t="s">
        <v>171328</v>
      </c>
      <c r="L44088">
        <v>703</v>
      </c>
    </row>
    <row r="44089" spans="1:12" x14ac:dyDescent="0.3">
      <c r="A44089" s="1" t="s">
        <v>95911</v>
      </c>
      <c r="B44089" t="s">
        <v>94421</v>
      </c>
      <c r="C44089" t="s">
        <v>12</v>
      </c>
      <c r="D44089" t="s">
        <v>12</v>
      </c>
      <c r="E44089" t="s">
        <v>94017</v>
      </c>
      <c r="F44089" t="s">
        <v>12</v>
      </c>
      <c r="G44089" t="s">
        <v>12</v>
      </c>
      <c r="H44089" t="s">
        <v>42</v>
      </c>
      <c r="I44089">
        <v>557</v>
      </c>
      <c r="K44089" s="2" t="s">
        <v>171328</v>
      </c>
      <c r="L44089">
        <v>586</v>
      </c>
    </row>
    <row r="44090" spans="1:12" x14ac:dyDescent="0.3">
      <c r="A44090" s="1" t="s">
        <v>95912</v>
      </c>
      <c r="B44090" t="s">
        <v>93885</v>
      </c>
      <c r="C44090" t="s">
        <v>12</v>
      </c>
      <c r="D44090" t="s">
        <v>12</v>
      </c>
      <c r="E44090" t="s">
        <v>94105</v>
      </c>
      <c r="F44090" t="s">
        <v>12</v>
      </c>
      <c r="G44090" t="s">
        <v>12</v>
      </c>
      <c r="H44090" t="s">
        <v>7104</v>
      </c>
      <c r="I44090">
        <v>343</v>
      </c>
      <c r="K44090" s="2" t="s">
        <v>171328</v>
      </c>
      <c r="L44090">
        <v>668</v>
      </c>
    </row>
    <row r="44091" spans="1:12" x14ac:dyDescent="0.3">
      <c r="A44091" s="1" t="s">
        <v>95772</v>
      </c>
      <c r="B44091" t="s">
        <v>95873</v>
      </c>
      <c r="C44091" t="s">
        <v>12</v>
      </c>
      <c r="D44091" t="s">
        <v>12</v>
      </c>
      <c r="E44091" t="s">
        <v>94354</v>
      </c>
      <c r="F44091" t="s">
        <v>12</v>
      </c>
      <c r="G44091" t="s">
        <v>12</v>
      </c>
      <c r="H44091" t="s">
        <v>2656</v>
      </c>
      <c r="I44091">
        <v>570</v>
      </c>
      <c r="K44091" s="2" t="s">
        <v>171328</v>
      </c>
      <c r="L44091">
        <v>938</v>
      </c>
    </row>
    <row r="44092" spans="1:12" x14ac:dyDescent="0.3">
      <c r="A44092" s="1" t="s">
        <v>95913</v>
      </c>
      <c r="B44092" t="s">
        <v>93926</v>
      </c>
      <c r="C44092" t="s">
        <v>12</v>
      </c>
      <c r="D44092" t="s">
        <v>12</v>
      </c>
      <c r="E44092" t="s">
        <v>93927</v>
      </c>
      <c r="F44092" t="s">
        <v>12</v>
      </c>
      <c r="G44092" t="s">
        <v>12</v>
      </c>
      <c r="H44092" t="s">
        <v>7208</v>
      </c>
      <c r="I44092">
        <v>602</v>
      </c>
      <c r="J44092">
        <v>5</v>
      </c>
      <c r="K44092" s="2" t="s">
        <v>171313</v>
      </c>
      <c r="L44092">
        <v>836</v>
      </c>
    </row>
    <row r="44093" spans="1:12" x14ac:dyDescent="0.3">
      <c r="A44093" s="1" t="s">
        <v>95914</v>
      </c>
      <c r="B44093" t="s">
        <v>94221</v>
      </c>
      <c r="C44093" t="s">
        <v>12</v>
      </c>
      <c r="D44093" t="s">
        <v>12</v>
      </c>
      <c r="E44093" t="s">
        <v>22300</v>
      </c>
      <c r="F44093" t="s">
        <v>12</v>
      </c>
      <c r="G44093" t="s">
        <v>12</v>
      </c>
      <c r="H44093" t="s">
        <v>2638</v>
      </c>
      <c r="I44093">
        <v>451</v>
      </c>
      <c r="K44093" s="2" t="s">
        <v>171328</v>
      </c>
      <c r="L44093">
        <v>586</v>
      </c>
    </row>
    <row r="44094" spans="1:12" x14ac:dyDescent="0.3">
      <c r="A44094" s="1" t="s">
        <v>95915</v>
      </c>
      <c r="B44094" t="s">
        <v>95916</v>
      </c>
      <c r="C44094" t="s">
        <v>12</v>
      </c>
      <c r="D44094" t="s">
        <v>12</v>
      </c>
      <c r="E44094" t="s">
        <v>94585</v>
      </c>
      <c r="F44094" t="s">
        <v>95917</v>
      </c>
      <c r="G44094" t="s">
        <v>12</v>
      </c>
      <c r="H44094" t="s">
        <v>2638</v>
      </c>
      <c r="I44094">
        <v>565</v>
      </c>
      <c r="K44094" s="2" t="s">
        <v>171328</v>
      </c>
      <c r="L44094">
        <v>703</v>
      </c>
    </row>
    <row r="44095" spans="1:12" x14ac:dyDescent="0.3">
      <c r="A44095" s="1" t="s">
        <v>95918</v>
      </c>
      <c r="B44095" t="s">
        <v>94092</v>
      </c>
      <c r="C44095" t="s">
        <v>12</v>
      </c>
      <c r="D44095" t="s">
        <v>12</v>
      </c>
      <c r="E44095" t="s">
        <v>93675</v>
      </c>
      <c r="F44095" t="s">
        <v>12</v>
      </c>
      <c r="G44095" t="s">
        <v>12</v>
      </c>
      <c r="H44095" t="s">
        <v>613</v>
      </c>
      <c r="I44095">
        <v>664</v>
      </c>
      <c r="J44095">
        <v>5</v>
      </c>
      <c r="K44095" s="2" t="s">
        <v>171335</v>
      </c>
      <c r="L44095">
        <v>586</v>
      </c>
    </row>
    <row r="44096" spans="1:12" x14ac:dyDescent="0.3">
      <c r="A44096" s="1" t="s">
        <v>48681</v>
      </c>
      <c r="B44096" t="s">
        <v>95919</v>
      </c>
      <c r="C44096" t="s">
        <v>12</v>
      </c>
      <c r="D44096" t="s">
        <v>12</v>
      </c>
      <c r="E44096" t="s">
        <v>32335</v>
      </c>
      <c r="F44096" t="s">
        <v>12</v>
      </c>
      <c r="G44096" t="s">
        <v>12</v>
      </c>
      <c r="H44096" t="s">
        <v>2627</v>
      </c>
      <c r="I44096">
        <v>468</v>
      </c>
      <c r="K44096" s="2" t="s">
        <v>171328</v>
      </c>
      <c r="L44096">
        <v>586</v>
      </c>
    </row>
    <row r="44097" spans="1:12" x14ac:dyDescent="0.3">
      <c r="A44097" s="1" t="s">
        <v>95920</v>
      </c>
      <c r="B44097" t="s">
        <v>94154</v>
      </c>
      <c r="C44097" t="s">
        <v>12</v>
      </c>
      <c r="D44097" t="s">
        <v>12</v>
      </c>
      <c r="E44097" t="s">
        <v>94150</v>
      </c>
      <c r="F44097" t="s">
        <v>12</v>
      </c>
      <c r="G44097" t="s">
        <v>12</v>
      </c>
      <c r="H44097" t="s">
        <v>54965</v>
      </c>
      <c r="I44097">
        <v>378</v>
      </c>
      <c r="K44097" s="2" t="s">
        <v>171328</v>
      </c>
      <c r="L44097">
        <v>468</v>
      </c>
    </row>
    <row r="44098" spans="1:12" x14ac:dyDescent="0.3">
      <c r="A44098" s="1" t="s">
        <v>95921</v>
      </c>
      <c r="B44098" t="s">
        <v>95635</v>
      </c>
      <c r="C44098" t="s">
        <v>12</v>
      </c>
      <c r="D44098" t="s">
        <v>12</v>
      </c>
      <c r="E44098" t="s">
        <v>25974</v>
      </c>
      <c r="F44098" t="s">
        <v>12</v>
      </c>
      <c r="G44098" t="s">
        <v>12</v>
      </c>
      <c r="H44098" t="s">
        <v>23849</v>
      </c>
      <c r="I44098">
        <v>706</v>
      </c>
      <c r="K44098" s="2" t="s">
        <v>171328</v>
      </c>
      <c r="L44098">
        <v>836</v>
      </c>
    </row>
    <row r="44099" spans="1:12" x14ac:dyDescent="0.3">
      <c r="A44099" s="1" t="s">
        <v>95922</v>
      </c>
      <c r="B44099" t="s">
        <v>94991</v>
      </c>
      <c r="C44099" t="s">
        <v>12</v>
      </c>
      <c r="D44099" t="s">
        <v>12</v>
      </c>
      <c r="E44099" t="s">
        <v>8033</v>
      </c>
      <c r="F44099" t="s">
        <v>12</v>
      </c>
      <c r="G44099" t="s">
        <v>12</v>
      </c>
      <c r="H44099" t="s">
        <v>23330</v>
      </c>
      <c r="I44099">
        <v>268</v>
      </c>
      <c r="K44099" s="2" t="s">
        <v>171328</v>
      </c>
      <c r="L44099">
        <v>166</v>
      </c>
    </row>
    <row r="44100" spans="1:12" x14ac:dyDescent="0.3">
      <c r="A44100" s="1" t="s">
        <v>54773</v>
      </c>
      <c r="B44100" t="s">
        <v>95759</v>
      </c>
      <c r="C44100" t="s">
        <v>95923</v>
      </c>
      <c r="D44100" t="s">
        <v>12</v>
      </c>
      <c r="E44100" t="s">
        <v>95924</v>
      </c>
      <c r="F44100" t="s">
        <v>95925</v>
      </c>
      <c r="G44100" t="s">
        <v>12</v>
      </c>
      <c r="H44100" t="s">
        <v>9927</v>
      </c>
      <c r="I44100">
        <v>415</v>
      </c>
      <c r="K44100" s="2" t="s">
        <v>171328</v>
      </c>
      <c r="L44100">
        <v>668</v>
      </c>
    </row>
    <row r="44101" spans="1:12" x14ac:dyDescent="0.3">
      <c r="A44101" s="1" t="s">
        <v>95926</v>
      </c>
      <c r="B44101" t="s">
        <v>93885</v>
      </c>
      <c r="C44101" t="s">
        <v>12</v>
      </c>
      <c r="D44101" t="s">
        <v>12</v>
      </c>
      <c r="E44101" t="s">
        <v>94105</v>
      </c>
      <c r="F44101" t="s">
        <v>12</v>
      </c>
      <c r="G44101" t="s">
        <v>12</v>
      </c>
      <c r="H44101" t="s">
        <v>7104</v>
      </c>
      <c r="I44101">
        <v>385</v>
      </c>
      <c r="K44101" s="2" t="s">
        <v>171328</v>
      </c>
      <c r="L44101">
        <v>668</v>
      </c>
    </row>
    <row r="44102" spans="1:12" x14ac:dyDescent="0.3">
      <c r="A44102" s="1" t="s">
        <v>95927</v>
      </c>
      <c r="B44102" t="s">
        <v>93885</v>
      </c>
      <c r="C44102" t="s">
        <v>12</v>
      </c>
      <c r="D44102" t="s">
        <v>12</v>
      </c>
      <c r="E44102" t="s">
        <v>94105</v>
      </c>
      <c r="F44102" t="s">
        <v>12</v>
      </c>
      <c r="G44102" t="s">
        <v>12</v>
      </c>
      <c r="H44102" t="s">
        <v>29526</v>
      </c>
      <c r="I44102">
        <v>306</v>
      </c>
      <c r="K44102" s="2" t="s">
        <v>171328</v>
      </c>
      <c r="L44102">
        <v>668</v>
      </c>
    </row>
    <row r="44103" spans="1:12" x14ac:dyDescent="0.3">
      <c r="A44103" s="1" t="s">
        <v>95920</v>
      </c>
      <c r="B44103" t="s">
        <v>93885</v>
      </c>
      <c r="C44103" t="s">
        <v>12</v>
      </c>
      <c r="D44103" t="s">
        <v>12</v>
      </c>
      <c r="E44103" t="s">
        <v>94105</v>
      </c>
      <c r="F44103" t="s">
        <v>12</v>
      </c>
      <c r="G44103" t="s">
        <v>12</v>
      </c>
      <c r="H44103" t="s">
        <v>7104</v>
      </c>
      <c r="I44103">
        <v>305</v>
      </c>
      <c r="K44103" s="2" t="s">
        <v>171328</v>
      </c>
      <c r="L44103">
        <v>668</v>
      </c>
    </row>
    <row r="44104" spans="1:12" x14ac:dyDescent="0.3">
      <c r="A44104" s="1" t="s">
        <v>95928</v>
      </c>
      <c r="B44104" t="s">
        <v>93885</v>
      </c>
      <c r="C44104" t="s">
        <v>12</v>
      </c>
      <c r="D44104" t="s">
        <v>12</v>
      </c>
      <c r="E44104" t="s">
        <v>94373</v>
      </c>
      <c r="F44104" t="s">
        <v>12</v>
      </c>
      <c r="G44104" t="s">
        <v>12</v>
      </c>
      <c r="H44104" t="s">
        <v>33670</v>
      </c>
      <c r="I44104">
        <v>660</v>
      </c>
      <c r="J44104">
        <v>5</v>
      </c>
      <c r="K44104" s="2" t="s">
        <v>171335</v>
      </c>
      <c r="L44104">
        <v>836</v>
      </c>
    </row>
    <row r="44105" spans="1:12" x14ac:dyDescent="0.3">
      <c r="A44105" s="1" t="s">
        <v>95929</v>
      </c>
      <c r="B44105" t="s">
        <v>94695</v>
      </c>
      <c r="C44105" t="s">
        <v>12</v>
      </c>
      <c r="D44105" t="s">
        <v>12</v>
      </c>
      <c r="E44105" t="s">
        <v>95930</v>
      </c>
      <c r="F44105" t="s">
        <v>12</v>
      </c>
      <c r="G44105" t="s">
        <v>12</v>
      </c>
      <c r="H44105" t="s">
        <v>10499</v>
      </c>
      <c r="I44105">
        <v>212</v>
      </c>
      <c r="J44105">
        <v>2</v>
      </c>
      <c r="K44105" s="2" t="s">
        <v>171335</v>
      </c>
      <c r="L44105">
        <v>501</v>
      </c>
    </row>
    <row r="44106" spans="1:12" x14ac:dyDescent="0.3">
      <c r="A44106" s="1" t="s">
        <v>95931</v>
      </c>
      <c r="B44106" t="s">
        <v>94245</v>
      </c>
      <c r="C44106" t="s">
        <v>12</v>
      </c>
      <c r="D44106" t="s">
        <v>12</v>
      </c>
      <c r="E44106" t="s">
        <v>14125</v>
      </c>
      <c r="F44106" t="s">
        <v>12</v>
      </c>
      <c r="G44106" t="s">
        <v>12</v>
      </c>
      <c r="H44106" t="s">
        <v>59321</v>
      </c>
      <c r="I44106">
        <v>211</v>
      </c>
      <c r="K44106" s="2" t="s">
        <v>171328</v>
      </c>
      <c r="L44106">
        <v>501</v>
      </c>
    </row>
    <row r="44107" spans="1:12" x14ac:dyDescent="0.3">
      <c r="A44107" s="1" t="s">
        <v>95932</v>
      </c>
      <c r="B44107" t="s">
        <v>95916</v>
      </c>
      <c r="C44107" t="s">
        <v>12</v>
      </c>
      <c r="D44107" t="s">
        <v>12</v>
      </c>
      <c r="E44107" t="s">
        <v>94585</v>
      </c>
      <c r="F44107" t="s">
        <v>95917</v>
      </c>
      <c r="G44107" t="s">
        <v>12</v>
      </c>
      <c r="H44107" t="s">
        <v>13968</v>
      </c>
      <c r="I44107">
        <v>532</v>
      </c>
      <c r="K44107" s="2" t="s">
        <v>171328</v>
      </c>
      <c r="L44107">
        <v>586</v>
      </c>
    </row>
    <row r="44108" spans="1:12" x14ac:dyDescent="0.3">
      <c r="A44108" s="1" t="s">
        <v>95933</v>
      </c>
      <c r="B44108" t="s">
        <v>94552</v>
      </c>
      <c r="C44108" t="s">
        <v>12</v>
      </c>
      <c r="D44108" t="s">
        <v>12</v>
      </c>
      <c r="E44108" t="s">
        <v>93950</v>
      </c>
      <c r="F44108" t="s">
        <v>12</v>
      </c>
      <c r="G44108" t="s">
        <v>12</v>
      </c>
      <c r="H44108" t="s">
        <v>46993</v>
      </c>
      <c r="I44108">
        <v>505</v>
      </c>
      <c r="J44108">
        <v>5</v>
      </c>
      <c r="K44108" s="2" t="s">
        <v>171308</v>
      </c>
      <c r="L44108">
        <v>668</v>
      </c>
    </row>
    <row r="44109" spans="1:12" x14ac:dyDescent="0.3">
      <c r="A44109" s="1" t="s">
        <v>95934</v>
      </c>
      <c r="B44109" t="s">
        <v>95935</v>
      </c>
      <c r="C44109" t="s">
        <v>12</v>
      </c>
      <c r="D44109" t="s">
        <v>12</v>
      </c>
      <c r="E44109" t="s">
        <v>93960</v>
      </c>
      <c r="F44109" t="s">
        <v>12</v>
      </c>
      <c r="G44109" t="s">
        <v>12</v>
      </c>
      <c r="H44109" t="s">
        <v>10499</v>
      </c>
      <c r="I44109">
        <v>312</v>
      </c>
      <c r="K44109" s="2" t="s">
        <v>171328</v>
      </c>
      <c r="L44109">
        <v>703</v>
      </c>
    </row>
    <row r="44110" spans="1:12" x14ac:dyDescent="0.3">
      <c r="A44110" s="1" t="s">
        <v>95936</v>
      </c>
      <c r="B44110" t="s">
        <v>94421</v>
      </c>
      <c r="C44110" t="s">
        <v>12</v>
      </c>
      <c r="D44110" t="s">
        <v>12</v>
      </c>
      <c r="E44110" t="s">
        <v>93894</v>
      </c>
      <c r="F44110" t="s">
        <v>12</v>
      </c>
      <c r="G44110" t="s">
        <v>12</v>
      </c>
      <c r="H44110" t="s">
        <v>24573</v>
      </c>
      <c r="I44110">
        <v>588</v>
      </c>
      <c r="K44110" s="2" t="s">
        <v>171328</v>
      </c>
      <c r="L44110">
        <v>586</v>
      </c>
    </row>
    <row r="44111" spans="1:12" x14ac:dyDescent="0.3">
      <c r="A44111" s="1" t="s">
        <v>95937</v>
      </c>
      <c r="B44111" t="s">
        <v>93885</v>
      </c>
      <c r="C44111" t="s">
        <v>12</v>
      </c>
      <c r="D44111" t="s">
        <v>12</v>
      </c>
      <c r="E44111" t="s">
        <v>94262</v>
      </c>
      <c r="F44111" t="s">
        <v>12</v>
      </c>
      <c r="G44111" t="s">
        <v>12</v>
      </c>
      <c r="H44111" t="s">
        <v>95938</v>
      </c>
      <c r="I44111">
        <v>405</v>
      </c>
      <c r="J44111">
        <v>5</v>
      </c>
      <c r="K44111" s="2" t="s">
        <v>171335</v>
      </c>
      <c r="L44111">
        <v>668</v>
      </c>
    </row>
    <row r="44112" spans="1:12" x14ac:dyDescent="0.3">
      <c r="A44112" s="1" t="s">
        <v>95939</v>
      </c>
      <c r="B44112" t="s">
        <v>94486</v>
      </c>
      <c r="C44112" t="s">
        <v>95940</v>
      </c>
      <c r="D44112" t="s">
        <v>12</v>
      </c>
      <c r="E44112" t="s">
        <v>93960</v>
      </c>
      <c r="F44112" t="s">
        <v>12</v>
      </c>
      <c r="G44112" t="s">
        <v>12</v>
      </c>
      <c r="H44112" t="s">
        <v>2479</v>
      </c>
      <c r="I44112">
        <v>612</v>
      </c>
      <c r="K44112" s="2" t="s">
        <v>171328</v>
      </c>
      <c r="L44112">
        <v>586</v>
      </c>
    </row>
    <row r="44113" spans="1:12" x14ac:dyDescent="0.3">
      <c r="A44113" s="1" t="s">
        <v>95941</v>
      </c>
      <c r="B44113" t="s">
        <v>94552</v>
      </c>
      <c r="C44113" t="s">
        <v>95764</v>
      </c>
      <c r="D44113" t="s">
        <v>12</v>
      </c>
      <c r="E44113" t="s">
        <v>93950</v>
      </c>
      <c r="F44113" t="s">
        <v>12</v>
      </c>
      <c r="G44113" t="s">
        <v>12</v>
      </c>
      <c r="H44113" t="s">
        <v>11722</v>
      </c>
      <c r="I44113">
        <v>497</v>
      </c>
      <c r="K44113" s="2" t="s">
        <v>171328</v>
      </c>
      <c r="L44113">
        <v>668</v>
      </c>
    </row>
    <row r="44114" spans="1:12" x14ac:dyDescent="0.3">
      <c r="A44114" s="1" t="s">
        <v>95942</v>
      </c>
      <c r="B44114" t="s">
        <v>95943</v>
      </c>
      <c r="C44114" t="s">
        <v>12</v>
      </c>
      <c r="D44114" t="s">
        <v>12</v>
      </c>
      <c r="E44114" t="s">
        <v>93960</v>
      </c>
      <c r="F44114" t="s">
        <v>12</v>
      </c>
      <c r="G44114" t="s">
        <v>12</v>
      </c>
      <c r="H44114" t="s">
        <v>29406</v>
      </c>
      <c r="I44114">
        <v>541</v>
      </c>
      <c r="K44114" s="2" t="s">
        <v>171328</v>
      </c>
      <c r="L44114">
        <v>668</v>
      </c>
    </row>
    <row r="44115" spans="1:12" x14ac:dyDescent="0.3">
      <c r="A44115" s="1" t="s">
        <v>95944</v>
      </c>
      <c r="B44115" t="s">
        <v>94552</v>
      </c>
      <c r="C44115" t="s">
        <v>95764</v>
      </c>
      <c r="D44115" t="s">
        <v>12</v>
      </c>
      <c r="E44115" t="s">
        <v>93950</v>
      </c>
      <c r="F44115" t="s">
        <v>12</v>
      </c>
      <c r="G44115" t="s">
        <v>12</v>
      </c>
      <c r="H44115" t="s">
        <v>15717</v>
      </c>
      <c r="I44115">
        <v>582</v>
      </c>
      <c r="K44115" s="2" t="s">
        <v>171328</v>
      </c>
      <c r="L44115">
        <v>668</v>
      </c>
    </row>
    <row r="44116" spans="1:12" x14ac:dyDescent="0.3">
      <c r="A44116" s="1" t="s">
        <v>95945</v>
      </c>
      <c r="B44116" t="s">
        <v>95946</v>
      </c>
      <c r="C44116" t="s">
        <v>12</v>
      </c>
      <c r="D44116" t="s">
        <v>12</v>
      </c>
      <c r="E44116" t="s">
        <v>95947</v>
      </c>
      <c r="F44116" t="s">
        <v>12</v>
      </c>
      <c r="G44116" t="s">
        <v>12</v>
      </c>
      <c r="H44116" t="s">
        <v>29538</v>
      </c>
      <c r="I44116">
        <v>393</v>
      </c>
      <c r="K44116" s="2" t="s">
        <v>171328</v>
      </c>
      <c r="L44116">
        <v>568</v>
      </c>
    </row>
    <row r="44117" spans="1:12" x14ac:dyDescent="0.3">
      <c r="A44117" s="1" t="s">
        <v>95948</v>
      </c>
      <c r="B44117" t="s">
        <v>95949</v>
      </c>
      <c r="C44117" t="s">
        <v>12</v>
      </c>
      <c r="D44117" t="s">
        <v>12</v>
      </c>
      <c r="E44117" t="s">
        <v>95950</v>
      </c>
      <c r="F44117" t="s">
        <v>12</v>
      </c>
      <c r="G44117" t="s">
        <v>12</v>
      </c>
      <c r="H44117" t="s">
        <v>40293</v>
      </c>
      <c r="I44117">
        <v>369</v>
      </c>
      <c r="K44117" s="2" t="s">
        <v>171328</v>
      </c>
      <c r="L44117">
        <v>434</v>
      </c>
    </row>
    <row r="44118" spans="1:12" x14ac:dyDescent="0.3">
      <c r="A44118" s="1" t="s">
        <v>95951</v>
      </c>
      <c r="B44118" t="s">
        <v>95952</v>
      </c>
      <c r="C44118" t="s">
        <v>95953</v>
      </c>
      <c r="D44118" t="s">
        <v>12</v>
      </c>
      <c r="E44118" t="s">
        <v>10867</v>
      </c>
      <c r="F44118" t="s">
        <v>95954</v>
      </c>
      <c r="G44118" t="s">
        <v>12</v>
      </c>
      <c r="H44118" t="s">
        <v>43933</v>
      </c>
      <c r="I44118">
        <v>141</v>
      </c>
      <c r="K44118" s="2" t="s">
        <v>171328</v>
      </c>
      <c r="L44118">
        <v>367</v>
      </c>
    </row>
    <row r="44119" spans="1:12" x14ac:dyDescent="0.3">
      <c r="A44119" s="1" t="s">
        <v>95955</v>
      </c>
      <c r="B44119" t="s">
        <v>95956</v>
      </c>
      <c r="C44119" t="s">
        <v>12</v>
      </c>
      <c r="D44119" t="s">
        <v>12</v>
      </c>
      <c r="E44119" t="s">
        <v>25922</v>
      </c>
      <c r="F44119" t="s">
        <v>12</v>
      </c>
      <c r="G44119" t="s">
        <v>12</v>
      </c>
      <c r="H44119" t="s">
        <v>8936</v>
      </c>
      <c r="I44119">
        <v>494</v>
      </c>
      <c r="J44119">
        <v>5</v>
      </c>
      <c r="K44119" s="2" t="s">
        <v>171335</v>
      </c>
      <c r="L44119">
        <v>586</v>
      </c>
    </row>
    <row r="44120" spans="1:12" x14ac:dyDescent="0.3">
      <c r="A44120" s="1" t="s">
        <v>95957</v>
      </c>
      <c r="B44120" t="s">
        <v>95299</v>
      </c>
      <c r="C44120" t="s">
        <v>12</v>
      </c>
      <c r="D44120" t="s">
        <v>12</v>
      </c>
      <c r="E44120" t="s">
        <v>95958</v>
      </c>
      <c r="F44120" t="s">
        <v>12</v>
      </c>
      <c r="G44120" t="s">
        <v>12</v>
      </c>
      <c r="H44120" t="s">
        <v>49716</v>
      </c>
      <c r="I44120">
        <v>466</v>
      </c>
      <c r="J44120">
        <v>4.5</v>
      </c>
      <c r="K44120" s="2" t="s">
        <v>171323</v>
      </c>
      <c r="L44120">
        <v>668</v>
      </c>
    </row>
    <row r="44121" spans="1:12" x14ac:dyDescent="0.3">
      <c r="A44121" s="1" t="s">
        <v>95959</v>
      </c>
      <c r="B44121" t="s">
        <v>94552</v>
      </c>
      <c r="C44121" t="s">
        <v>95960</v>
      </c>
      <c r="D44121" t="s">
        <v>12</v>
      </c>
      <c r="E44121" t="s">
        <v>61755</v>
      </c>
      <c r="F44121" t="s">
        <v>12</v>
      </c>
      <c r="G44121" t="s">
        <v>12</v>
      </c>
      <c r="H44121" t="s">
        <v>45237</v>
      </c>
      <c r="I44121">
        <v>528</v>
      </c>
      <c r="J44121">
        <v>4.5</v>
      </c>
      <c r="K44121" s="2" t="s">
        <v>171308</v>
      </c>
      <c r="L44121">
        <v>668</v>
      </c>
    </row>
    <row r="44122" spans="1:12" x14ac:dyDescent="0.3">
      <c r="A44122" s="1" t="s">
        <v>95961</v>
      </c>
      <c r="B44122" t="s">
        <v>95962</v>
      </c>
      <c r="C44122" t="s">
        <v>12</v>
      </c>
      <c r="D44122" t="s">
        <v>12</v>
      </c>
      <c r="E44122" t="s">
        <v>93609</v>
      </c>
      <c r="F44122" t="s">
        <v>95963</v>
      </c>
      <c r="G44122" t="s">
        <v>95964</v>
      </c>
      <c r="H44122" t="s">
        <v>47988</v>
      </c>
      <c r="I44122">
        <v>339</v>
      </c>
      <c r="K44122" s="2" t="s">
        <v>171328</v>
      </c>
      <c r="L44122">
        <v>468</v>
      </c>
    </row>
    <row r="44123" spans="1:12" x14ac:dyDescent="0.3">
      <c r="A44123" s="1" t="s">
        <v>95965</v>
      </c>
      <c r="B44123" t="s">
        <v>94142</v>
      </c>
      <c r="C44123" t="s">
        <v>12</v>
      </c>
      <c r="D44123" t="s">
        <v>12</v>
      </c>
      <c r="E44123" t="s">
        <v>52130</v>
      </c>
      <c r="F44123" t="s">
        <v>12</v>
      </c>
      <c r="G44123" t="s">
        <v>12</v>
      </c>
      <c r="H44123" t="s">
        <v>9927</v>
      </c>
      <c r="I44123">
        <v>702</v>
      </c>
      <c r="J44123">
        <v>5</v>
      </c>
      <c r="K44123" s="2" t="s">
        <v>171311</v>
      </c>
      <c r="L44123">
        <v>703</v>
      </c>
    </row>
    <row r="44124" spans="1:12" x14ac:dyDescent="0.3">
      <c r="A44124" s="1" t="s">
        <v>95966</v>
      </c>
      <c r="B44124" t="s">
        <v>94421</v>
      </c>
      <c r="C44124" t="s">
        <v>12</v>
      </c>
      <c r="D44124" t="s">
        <v>12</v>
      </c>
      <c r="E44124" t="s">
        <v>93675</v>
      </c>
      <c r="F44124" t="s">
        <v>12</v>
      </c>
      <c r="G44124" t="s">
        <v>12</v>
      </c>
      <c r="H44124" t="s">
        <v>7952</v>
      </c>
      <c r="I44124">
        <v>606</v>
      </c>
      <c r="J44124">
        <v>5</v>
      </c>
      <c r="K44124" s="2" t="s">
        <v>171335</v>
      </c>
      <c r="L44124">
        <v>586</v>
      </c>
    </row>
    <row r="44125" spans="1:12" x14ac:dyDescent="0.3">
      <c r="A44125" s="1" t="s">
        <v>95967</v>
      </c>
      <c r="B44125" t="s">
        <v>68053</v>
      </c>
      <c r="C44125" t="s">
        <v>12</v>
      </c>
      <c r="D44125" t="s">
        <v>12</v>
      </c>
      <c r="E44125" t="s">
        <v>94076</v>
      </c>
      <c r="F44125" t="s">
        <v>12</v>
      </c>
      <c r="G44125" t="s">
        <v>12</v>
      </c>
      <c r="H44125" t="s">
        <v>500</v>
      </c>
      <c r="I44125">
        <v>526</v>
      </c>
      <c r="J44125">
        <v>4.5</v>
      </c>
      <c r="K44125" s="2" t="s">
        <v>171313</v>
      </c>
      <c r="L44125">
        <v>586</v>
      </c>
    </row>
    <row r="44126" spans="1:12" x14ac:dyDescent="0.3">
      <c r="A44126" s="1" t="s">
        <v>95968</v>
      </c>
      <c r="B44126" t="s">
        <v>95969</v>
      </c>
      <c r="C44126" t="s">
        <v>12</v>
      </c>
      <c r="D44126" t="s">
        <v>12</v>
      </c>
      <c r="E44126" t="s">
        <v>23362</v>
      </c>
      <c r="F44126" t="s">
        <v>12</v>
      </c>
      <c r="G44126" t="s">
        <v>12</v>
      </c>
      <c r="H44126" t="s">
        <v>11640</v>
      </c>
      <c r="I44126">
        <v>607</v>
      </c>
      <c r="K44126" s="2" t="s">
        <v>171328</v>
      </c>
      <c r="L44126">
        <v>836</v>
      </c>
    </row>
    <row r="44127" spans="1:12" x14ac:dyDescent="0.3">
      <c r="A44127" s="1" t="s">
        <v>95970</v>
      </c>
      <c r="B44127" t="s">
        <v>94552</v>
      </c>
      <c r="C44127" t="s">
        <v>95764</v>
      </c>
      <c r="D44127" t="s">
        <v>12</v>
      </c>
      <c r="E44127" t="s">
        <v>93950</v>
      </c>
      <c r="F44127" t="s">
        <v>12</v>
      </c>
      <c r="G44127" t="s">
        <v>12</v>
      </c>
      <c r="H44127" t="s">
        <v>17007</v>
      </c>
      <c r="I44127">
        <v>562</v>
      </c>
      <c r="J44127">
        <v>5</v>
      </c>
      <c r="K44127" s="2" t="s">
        <v>171335</v>
      </c>
      <c r="L44127">
        <v>668</v>
      </c>
    </row>
    <row r="44128" spans="1:12" x14ac:dyDescent="0.3">
      <c r="A44128" s="1" t="s">
        <v>95971</v>
      </c>
      <c r="B44128" t="s">
        <v>94423</v>
      </c>
      <c r="C44128" t="s">
        <v>12</v>
      </c>
      <c r="D44128" t="s">
        <v>12</v>
      </c>
      <c r="E44128" t="s">
        <v>6222</v>
      </c>
      <c r="F44128" t="s">
        <v>12</v>
      </c>
      <c r="G44128" t="s">
        <v>12</v>
      </c>
      <c r="H44128" t="s">
        <v>2468</v>
      </c>
      <c r="I44128">
        <v>438</v>
      </c>
      <c r="J44128">
        <v>4</v>
      </c>
      <c r="K44128" s="2" t="s">
        <v>171335</v>
      </c>
      <c r="L44128">
        <v>1005</v>
      </c>
    </row>
    <row r="44129" spans="1:12" x14ac:dyDescent="0.3">
      <c r="A44129" s="1" t="s">
        <v>95972</v>
      </c>
      <c r="B44129" t="s">
        <v>95973</v>
      </c>
      <c r="C44129" t="s">
        <v>12</v>
      </c>
      <c r="D44129" t="s">
        <v>12</v>
      </c>
      <c r="E44129" t="s">
        <v>95974</v>
      </c>
      <c r="F44129" t="s">
        <v>12</v>
      </c>
      <c r="G44129" t="s">
        <v>12</v>
      </c>
      <c r="H44129" t="s">
        <v>29379</v>
      </c>
      <c r="I44129">
        <v>593</v>
      </c>
      <c r="J44129">
        <v>3</v>
      </c>
      <c r="K44129" s="2" t="s">
        <v>171335</v>
      </c>
      <c r="L44129">
        <v>835</v>
      </c>
    </row>
    <row r="44130" spans="1:12" x14ac:dyDescent="0.3">
      <c r="A44130" s="1" t="s">
        <v>95975</v>
      </c>
      <c r="B44130" t="s">
        <v>93940</v>
      </c>
      <c r="C44130" t="s">
        <v>12</v>
      </c>
      <c r="D44130" t="s">
        <v>12</v>
      </c>
      <c r="E44130" t="s">
        <v>94076</v>
      </c>
      <c r="F44130" t="s">
        <v>12</v>
      </c>
      <c r="G44130" t="s">
        <v>12</v>
      </c>
      <c r="H44130" t="s">
        <v>1499</v>
      </c>
      <c r="I44130">
        <v>518</v>
      </c>
      <c r="J44130">
        <v>3.5</v>
      </c>
      <c r="K44130" s="2" t="s">
        <v>171313</v>
      </c>
      <c r="L44130">
        <v>668</v>
      </c>
    </row>
    <row r="44131" spans="1:12" x14ac:dyDescent="0.3">
      <c r="A44131" s="1" t="s">
        <v>95976</v>
      </c>
      <c r="B44131" t="s">
        <v>95761</v>
      </c>
      <c r="C44131" t="s">
        <v>12</v>
      </c>
      <c r="D44131" t="s">
        <v>12</v>
      </c>
      <c r="E44131" t="s">
        <v>3160</v>
      </c>
      <c r="F44131" t="s">
        <v>95977</v>
      </c>
      <c r="G44131" t="s">
        <v>12</v>
      </c>
      <c r="H44131" t="s">
        <v>95978</v>
      </c>
      <c r="I44131">
        <v>693</v>
      </c>
      <c r="K44131" s="2" t="s">
        <v>171328</v>
      </c>
      <c r="L44131">
        <v>703</v>
      </c>
    </row>
    <row r="44132" spans="1:12" x14ac:dyDescent="0.3">
      <c r="A44132" s="1" t="s">
        <v>36555</v>
      </c>
      <c r="B44132" t="s">
        <v>95979</v>
      </c>
      <c r="C44132" t="s">
        <v>12</v>
      </c>
      <c r="D44132" t="s">
        <v>12</v>
      </c>
      <c r="E44132" t="s">
        <v>94492</v>
      </c>
      <c r="F44132" t="s">
        <v>95980</v>
      </c>
      <c r="G44132" t="s">
        <v>12</v>
      </c>
      <c r="H44132" t="s">
        <v>10167</v>
      </c>
      <c r="I44132">
        <v>539</v>
      </c>
      <c r="K44132" s="2" t="s">
        <v>171328</v>
      </c>
      <c r="L44132">
        <v>668</v>
      </c>
    </row>
    <row r="44133" spans="1:12" x14ac:dyDescent="0.3">
      <c r="A44133" s="1" t="s">
        <v>95981</v>
      </c>
      <c r="B44133" t="s">
        <v>95982</v>
      </c>
      <c r="C44133" t="s">
        <v>12</v>
      </c>
      <c r="D44133" t="s">
        <v>12</v>
      </c>
      <c r="E44133" t="s">
        <v>33182</v>
      </c>
      <c r="F44133" t="s">
        <v>12</v>
      </c>
      <c r="G44133" t="s">
        <v>12</v>
      </c>
      <c r="H44133" t="s">
        <v>8544</v>
      </c>
      <c r="I44133">
        <v>681</v>
      </c>
      <c r="K44133" s="2" t="s">
        <v>171328</v>
      </c>
      <c r="L44133">
        <v>181</v>
      </c>
    </row>
    <row r="44134" spans="1:12" x14ac:dyDescent="0.3">
      <c r="A44134" s="1" t="s">
        <v>55885</v>
      </c>
      <c r="B44134" t="s">
        <v>94208</v>
      </c>
      <c r="C44134" t="s">
        <v>12</v>
      </c>
      <c r="D44134" t="s">
        <v>12</v>
      </c>
      <c r="E44134" t="s">
        <v>22300</v>
      </c>
      <c r="F44134" t="s">
        <v>12</v>
      </c>
      <c r="G44134" t="s">
        <v>12</v>
      </c>
      <c r="H44134" t="s">
        <v>6495</v>
      </c>
      <c r="I44134">
        <v>592</v>
      </c>
      <c r="J44134">
        <v>5</v>
      </c>
      <c r="K44134" s="2" t="s">
        <v>171335</v>
      </c>
      <c r="L44134">
        <v>668</v>
      </c>
    </row>
    <row r="44135" spans="1:12" x14ac:dyDescent="0.3">
      <c r="A44135" s="1" t="s">
        <v>95983</v>
      </c>
      <c r="B44135" t="s">
        <v>93956</v>
      </c>
      <c r="C44135" t="s">
        <v>12</v>
      </c>
      <c r="D44135" t="s">
        <v>12</v>
      </c>
      <c r="E44135" t="s">
        <v>95735</v>
      </c>
      <c r="F44135" t="s">
        <v>12</v>
      </c>
      <c r="G44135" t="s">
        <v>12</v>
      </c>
      <c r="H44135" t="s">
        <v>2333</v>
      </c>
      <c r="I44135">
        <v>634</v>
      </c>
      <c r="J44135">
        <v>5</v>
      </c>
      <c r="K44135" s="2" t="s">
        <v>171313</v>
      </c>
      <c r="L44135">
        <v>836</v>
      </c>
    </row>
    <row r="44136" spans="1:12" x14ac:dyDescent="0.3">
      <c r="A44136" s="1" t="s">
        <v>95984</v>
      </c>
      <c r="B44136" t="s">
        <v>94003</v>
      </c>
      <c r="C44136" t="s">
        <v>12</v>
      </c>
      <c r="D44136" t="s">
        <v>12</v>
      </c>
      <c r="E44136" t="s">
        <v>48153</v>
      </c>
      <c r="F44136" t="s">
        <v>12</v>
      </c>
      <c r="G44136" t="s">
        <v>12</v>
      </c>
      <c r="H44136" t="s">
        <v>40427</v>
      </c>
      <c r="I44136">
        <v>930</v>
      </c>
      <c r="J44136">
        <v>4</v>
      </c>
      <c r="K44136" s="2" t="s">
        <v>171335</v>
      </c>
      <c r="L44136">
        <v>836</v>
      </c>
    </row>
    <row r="44137" spans="1:12" x14ac:dyDescent="0.3">
      <c r="A44137" s="1" t="s">
        <v>95985</v>
      </c>
      <c r="B44137" t="s">
        <v>95986</v>
      </c>
      <c r="C44137" t="s">
        <v>12</v>
      </c>
      <c r="D44137" t="s">
        <v>12</v>
      </c>
      <c r="E44137" t="s">
        <v>22300</v>
      </c>
      <c r="F44137" t="s">
        <v>12</v>
      </c>
      <c r="G44137" t="s">
        <v>12</v>
      </c>
      <c r="H44137" t="s">
        <v>2492</v>
      </c>
      <c r="I44137">
        <v>543</v>
      </c>
      <c r="K44137" s="2" t="s">
        <v>171328</v>
      </c>
      <c r="L44137">
        <v>586</v>
      </c>
    </row>
    <row r="44138" spans="1:12" x14ac:dyDescent="0.3">
      <c r="A44138" s="1" t="s">
        <v>95987</v>
      </c>
      <c r="B44138" t="s">
        <v>95988</v>
      </c>
      <c r="C44138" t="s">
        <v>12</v>
      </c>
      <c r="D44138" t="s">
        <v>12</v>
      </c>
      <c r="E44138" t="s">
        <v>95989</v>
      </c>
      <c r="F44138" t="s">
        <v>95990</v>
      </c>
      <c r="G44138" t="s">
        <v>12</v>
      </c>
      <c r="H44138" t="s">
        <v>6410</v>
      </c>
      <c r="I44138">
        <v>455</v>
      </c>
      <c r="J44138">
        <v>4</v>
      </c>
      <c r="K44138" s="2" t="s">
        <v>171335</v>
      </c>
      <c r="L44138">
        <v>1172</v>
      </c>
    </row>
    <row r="44139" spans="1:12" x14ac:dyDescent="0.3">
      <c r="A44139" s="1" t="s">
        <v>95991</v>
      </c>
      <c r="B44139" t="s">
        <v>94003</v>
      </c>
      <c r="C44139" t="s">
        <v>12</v>
      </c>
      <c r="D44139" t="s">
        <v>12</v>
      </c>
      <c r="E44139" t="s">
        <v>52130</v>
      </c>
      <c r="F44139" t="s">
        <v>12</v>
      </c>
      <c r="G44139" t="s">
        <v>12</v>
      </c>
      <c r="H44139" t="s">
        <v>613</v>
      </c>
      <c r="I44139">
        <v>712</v>
      </c>
      <c r="J44139">
        <v>5</v>
      </c>
      <c r="K44139" s="2" t="s">
        <v>171335</v>
      </c>
      <c r="L44139">
        <v>703</v>
      </c>
    </row>
    <row r="44140" spans="1:12" x14ac:dyDescent="0.3">
      <c r="A44140" s="1" t="s">
        <v>95992</v>
      </c>
      <c r="B44140" t="s">
        <v>95993</v>
      </c>
      <c r="C44140" t="s">
        <v>95994</v>
      </c>
      <c r="D44140" t="s">
        <v>12</v>
      </c>
      <c r="E44140" t="s">
        <v>95995</v>
      </c>
      <c r="F44140" t="s">
        <v>12</v>
      </c>
      <c r="G44140" t="s">
        <v>12</v>
      </c>
      <c r="H44140" t="s">
        <v>6278</v>
      </c>
      <c r="I44140">
        <v>646</v>
      </c>
      <c r="J44140">
        <v>4.5</v>
      </c>
      <c r="K44140" s="2" t="s">
        <v>171313</v>
      </c>
      <c r="L44140">
        <v>836</v>
      </c>
    </row>
    <row r="44141" spans="1:12" x14ac:dyDescent="0.3">
      <c r="A44141" s="1" t="s">
        <v>95996</v>
      </c>
      <c r="B44141" t="s">
        <v>94440</v>
      </c>
      <c r="C44141" t="s">
        <v>12</v>
      </c>
      <c r="D44141" t="s">
        <v>12</v>
      </c>
      <c r="E44141" t="s">
        <v>94441</v>
      </c>
      <c r="F44141" t="s">
        <v>12</v>
      </c>
      <c r="G44141" t="s">
        <v>12</v>
      </c>
      <c r="H44141" t="s">
        <v>63212</v>
      </c>
      <c r="I44141">
        <v>454</v>
      </c>
      <c r="J44141">
        <v>5</v>
      </c>
      <c r="K44141" s="2" t="s">
        <v>171335</v>
      </c>
      <c r="L44141">
        <v>586</v>
      </c>
    </row>
    <row r="44142" spans="1:12" x14ac:dyDescent="0.3">
      <c r="A44142" s="1" t="s">
        <v>95997</v>
      </c>
      <c r="B44142" t="s">
        <v>93940</v>
      </c>
      <c r="C44142" t="s">
        <v>12</v>
      </c>
      <c r="D44142" t="s">
        <v>12</v>
      </c>
      <c r="E44142" t="s">
        <v>94076</v>
      </c>
      <c r="F44142" t="s">
        <v>12</v>
      </c>
      <c r="G44142" t="s">
        <v>12</v>
      </c>
      <c r="H44142" t="s">
        <v>29529</v>
      </c>
      <c r="I44142">
        <v>523</v>
      </c>
      <c r="K44142" s="2" t="s">
        <v>171328</v>
      </c>
      <c r="L44142">
        <v>668</v>
      </c>
    </row>
    <row r="44143" spans="1:12" x14ac:dyDescent="0.3">
      <c r="A44143" s="1" t="s">
        <v>95998</v>
      </c>
      <c r="B44143" t="s">
        <v>93674</v>
      </c>
      <c r="C44143" t="s">
        <v>12</v>
      </c>
      <c r="D44143" t="s">
        <v>12</v>
      </c>
      <c r="E44143" t="s">
        <v>93675</v>
      </c>
      <c r="F44143" t="s">
        <v>12</v>
      </c>
      <c r="G44143" t="s">
        <v>12</v>
      </c>
      <c r="H44143" t="s">
        <v>67511</v>
      </c>
      <c r="I44143">
        <v>384</v>
      </c>
      <c r="K44143" s="2" t="s">
        <v>171328</v>
      </c>
      <c r="L44143">
        <v>668</v>
      </c>
    </row>
    <row r="44144" spans="1:12" x14ac:dyDescent="0.3">
      <c r="A44144" s="1" t="s">
        <v>95999</v>
      </c>
      <c r="B44144" t="s">
        <v>94440</v>
      </c>
      <c r="C44144" t="s">
        <v>12</v>
      </c>
      <c r="D44144" t="s">
        <v>12</v>
      </c>
      <c r="E44144" t="s">
        <v>94441</v>
      </c>
      <c r="F44144" t="s">
        <v>12</v>
      </c>
      <c r="G44144" t="s">
        <v>12</v>
      </c>
      <c r="H44144" t="s">
        <v>10013</v>
      </c>
      <c r="I44144">
        <v>437</v>
      </c>
      <c r="K44144" s="2" t="s">
        <v>171328</v>
      </c>
      <c r="L44144">
        <v>586</v>
      </c>
    </row>
    <row r="44145" spans="1:12" x14ac:dyDescent="0.3">
      <c r="A44145" s="1" t="s">
        <v>31579</v>
      </c>
      <c r="B44145" t="s">
        <v>95793</v>
      </c>
      <c r="C44145" t="s">
        <v>12</v>
      </c>
      <c r="D44145" t="s">
        <v>12</v>
      </c>
      <c r="E44145" t="s">
        <v>56491</v>
      </c>
      <c r="F44145" t="s">
        <v>94476</v>
      </c>
      <c r="G44145" t="s">
        <v>12</v>
      </c>
      <c r="H44145" t="s">
        <v>11505</v>
      </c>
      <c r="I44145">
        <v>595</v>
      </c>
      <c r="J44145">
        <v>5</v>
      </c>
      <c r="K44145" s="2" t="s">
        <v>171323</v>
      </c>
      <c r="L44145">
        <v>586</v>
      </c>
    </row>
    <row r="44146" spans="1:12" x14ac:dyDescent="0.3">
      <c r="A44146" s="1" t="s">
        <v>96000</v>
      </c>
      <c r="B44146" t="s">
        <v>68053</v>
      </c>
      <c r="C44146" t="s">
        <v>12</v>
      </c>
      <c r="D44146" t="s">
        <v>12</v>
      </c>
      <c r="E44146" t="s">
        <v>22300</v>
      </c>
      <c r="F44146" t="s">
        <v>12</v>
      </c>
      <c r="G44146" t="s">
        <v>12</v>
      </c>
      <c r="H44146" t="s">
        <v>7491</v>
      </c>
      <c r="I44146">
        <v>446</v>
      </c>
      <c r="J44146">
        <v>5</v>
      </c>
      <c r="K44146" s="2" t="s">
        <v>171335</v>
      </c>
      <c r="L44146">
        <v>586</v>
      </c>
    </row>
    <row r="44147" spans="1:12" x14ac:dyDescent="0.3">
      <c r="A44147" s="1" t="s">
        <v>96001</v>
      </c>
      <c r="B44147" t="s">
        <v>94421</v>
      </c>
      <c r="C44147" t="s">
        <v>12</v>
      </c>
      <c r="D44147" t="s">
        <v>12</v>
      </c>
      <c r="E44147" t="s">
        <v>93932</v>
      </c>
      <c r="F44147" t="s">
        <v>12</v>
      </c>
      <c r="G44147" t="s">
        <v>12</v>
      </c>
      <c r="H44147" t="s">
        <v>49158</v>
      </c>
      <c r="I44147">
        <v>412</v>
      </c>
      <c r="J44147">
        <v>4</v>
      </c>
      <c r="K44147" s="2" t="s">
        <v>171335</v>
      </c>
      <c r="L44147">
        <v>586</v>
      </c>
    </row>
    <row r="44148" spans="1:12" x14ac:dyDescent="0.3">
      <c r="A44148" s="1" t="s">
        <v>96002</v>
      </c>
      <c r="B44148" t="s">
        <v>95767</v>
      </c>
      <c r="C44148" t="s">
        <v>12</v>
      </c>
      <c r="D44148" t="s">
        <v>12</v>
      </c>
      <c r="E44148" t="s">
        <v>93960</v>
      </c>
      <c r="F44148" t="s">
        <v>12</v>
      </c>
      <c r="G44148" t="s">
        <v>12</v>
      </c>
      <c r="H44148" t="s">
        <v>7208</v>
      </c>
      <c r="I44148">
        <v>547</v>
      </c>
      <c r="K44148" s="2" t="s">
        <v>171328</v>
      </c>
      <c r="L44148">
        <v>668</v>
      </c>
    </row>
    <row r="44149" spans="1:12" x14ac:dyDescent="0.3">
      <c r="A44149" s="1" t="s">
        <v>96003</v>
      </c>
      <c r="B44149" t="s">
        <v>93936</v>
      </c>
      <c r="C44149" t="s">
        <v>12</v>
      </c>
      <c r="D44149" t="s">
        <v>12</v>
      </c>
      <c r="E44149" t="s">
        <v>69255</v>
      </c>
      <c r="F44149" t="s">
        <v>12</v>
      </c>
      <c r="G44149" t="s">
        <v>12</v>
      </c>
      <c r="H44149" t="s">
        <v>6417</v>
      </c>
      <c r="I44149">
        <v>498</v>
      </c>
      <c r="K44149" s="2" t="s">
        <v>171328</v>
      </c>
      <c r="L44149">
        <v>586</v>
      </c>
    </row>
    <row r="44150" spans="1:12" x14ac:dyDescent="0.3">
      <c r="A44150" s="1" t="s">
        <v>96004</v>
      </c>
      <c r="B44150" t="s">
        <v>94486</v>
      </c>
      <c r="C44150" t="s">
        <v>12</v>
      </c>
      <c r="D44150" t="s">
        <v>12</v>
      </c>
      <c r="E44150" t="s">
        <v>93960</v>
      </c>
      <c r="F44150" t="s">
        <v>12</v>
      </c>
      <c r="G44150" t="s">
        <v>12</v>
      </c>
      <c r="H44150" t="s">
        <v>143</v>
      </c>
      <c r="I44150">
        <v>438</v>
      </c>
      <c r="K44150" s="2" t="s">
        <v>171328</v>
      </c>
      <c r="L44150">
        <v>586</v>
      </c>
    </row>
    <row r="44151" spans="1:12" x14ac:dyDescent="0.3">
      <c r="A44151" s="1" t="s">
        <v>96005</v>
      </c>
      <c r="B44151" t="s">
        <v>94427</v>
      </c>
      <c r="C44151" t="s">
        <v>94428</v>
      </c>
      <c r="D44151" t="s">
        <v>12</v>
      </c>
      <c r="E44151" t="s">
        <v>94492</v>
      </c>
      <c r="F44151" t="s">
        <v>96006</v>
      </c>
      <c r="G44151" t="s">
        <v>12</v>
      </c>
      <c r="H44151" t="s">
        <v>1503</v>
      </c>
      <c r="I44151">
        <v>727</v>
      </c>
      <c r="K44151" s="2" t="s">
        <v>171328</v>
      </c>
      <c r="L44151">
        <v>836</v>
      </c>
    </row>
    <row r="44152" spans="1:12" x14ac:dyDescent="0.3">
      <c r="A44152" s="1" t="s">
        <v>96007</v>
      </c>
      <c r="B44152" t="s">
        <v>93940</v>
      </c>
      <c r="C44152" t="s">
        <v>12</v>
      </c>
      <c r="D44152" t="s">
        <v>12</v>
      </c>
      <c r="E44152" t="s">
        <v>94076</v>
      </c>
      <c r="F44152" t="s">
        <v>12</v>
      </c>
      <c r="G44152" t="s">
        <v>12</v>
      </c>
      <c r="H44152" t="s">
        <v>10239</v>
      </c>
      <c r="I44152">
        <v>549</v>
      </c>
      <c r="J44152">
        <v>5</v>
      </c>
      <c r="K44152" s="2" t="s">
        <v>171313</v>
      </c>
      <c r="L44152">
        <v>668</v>
      </c>
    </row>
    <row r="44153" spans="1:12" x14ac:dyDescent="0.3">
      <c r="A44153" s="1" t="s">
        <v>96008</v>
      </c>
      <c r="B44153" t="s">
        <v>96009</v>
      </c>
      <c r="C44153" t="s">
        <v>12</v>
      </c>
      <c r="D44153" t="s">
        <v>12</v>
      </c>
      <c r="E44153" t="s">
        <v>94076</v>
      </c>
      <c r="F44153" t="s">
        <v>12</v>
      </c>
      <c r="G44153" t="s">
        <v>12</v>
      </c>
      <c r="H44153" t="s">
        <v>2677</v>
      </c>
      <c r="I44153">
        <v>411</v>
      </c>
      <c r="J44153">
        <v>5</v>
      </c>
      <c r="K44153" s="2" t="s">
        <v>171313</v>
      </c>
      <c r="L44153">
        <v>586</v>
      </c>
    </row>
    <row r="44154" spans="1:12" x14ac:dyDescent="0.3">
      <c r="A44154" s="1" t="s">
        <v>69445</v>
      </c>
      <c r="B44154" t="s">
        <v>96010</v>
      </c>
      <c r="C44154" t="s">
        <v>96011</v>
      </c>
      <c r="D44154" t="s">
        <v>12</v>
      </c>
      <c r="E44154" t="s">
        <v>93927</v>
      </c>
      <c r="F44154" t="s">
        <v>12</v>
      </c>
      <c r="G44154" t="s">
        <v>12</v>
      </c>
      <c r="H44154" t="s">
        <v>22570</v>
      </c>
      <c r="I44154">
        <v>428</v>
      </c>
      <c r="J44154">
        <v>1</v>
      </c>
      <c r="K44154" s="2" t="s">
        <v>171335</v>
      </c>
      <c r="L44154">
        <v>668</v>
      </c>
    </row>
    <row r="44155" spans="1:12" x14ac:dyDescent="0.3">
      <c r="A44155" s="1" t="s">
        <v>96012</v>
      </c>
      <c r="B44155" t="s">
        <v>94440</v>
      </c>
      <c r="C44155" t="s">
        <v>12</v>
      </c>
      <c r="D44155" t="s">
        <v>12</v>
      </c>
      <c r="E44155" t="s">
        <v>94441</v>
      </c>
      <c r="F44155" t="s">
        <v>12</v>
      </c>
      <c r="G44155" t="s">
        <v>12</v>
      </c>
      <c r="H44155" t="s">
        <v>11505</v>
      </c>
      <c r="I44155">
        <v>408</v>
      </c>
      <c r="J44155">
        <v>4</v>
      </c>
      <c r="K44155" s="2" t="s">
        <v>171335</v>
      </c>
      <c r="L44155">
        <v>586</v>
      </c>
    </row>
    <row r="44156" spans="1:12" x14ac:dyDescent="0.3">
      <c r="A44156" s="1" t="s">
        <v>96013</v>
      </c>
      <c r="B44156" t="s">
        <v>96014</v>
      </c>
      <c r="C44156" t="s">
        <v>12</v>
      </c>
      <c r="D44156" t="s">
        <v>12</v>
      </c>
      <c r="E44156" t="s">
        <v>96015</v>
      </c>
      <c r="F44156" t="s">
        <v>12</v>
      </c>
      <c r="G44156" t="s">
        <v>12</v>
      </c>
      <c r="H44156" t="s">
        <v>13968</v>
      </c>
      <c r="I44156">
        <v>464</v>
      </c>
      <c r="K44156" s="2" t="s">
        <v>171328</v>
      </c>
      <c r="L44156">
        <v>668</v>
      </c>
    </row>
    <row r="44157" spans="1:12" x14ac:dyDescent="0.3">
      <c r="A44157" s="1" t="s">
        <v>96016</v>
      </c>
      <c r="B44157" t="s">
        <v>95759</v>
      </c>
      <c r="C44157" t="s">
        <v>96017</v>
      </c>
      <c r="D44157" t="s">
        <v>12</v>
      </c>
      <c r="E44157" t="s">
        <v>94585</v>
      </c>
      <c r="F44157" t="s">
        <v>94288</v>
      </c>
      <c r="G44157" t="s">
        <v>12</v>
      </c>
      <c r="H44157" t="s">
        <v>321</v>
      </c>
      <c r="I44157">
        <v>424</v>
      </c>
      <c r="J44157">
        <v>5</v>
      </c>
      <c r="K44157" s="2" t="s">
        <v>171313</v>
      </c>
      <c r="L44157">
        <v>668</v>
      </c>
    </row>
    <row r="44158" spans="1:12" x14ac:dyDescent="0.3">
      <c r="A44158" s="1" t="s">
        <v>96018</v>
      </c>
      <c r="B44158" t="s">
        <v>94059</v>
      </c>
      <c r="C44158" t="s">
        <v>12</v>
      </c>
      <c r="D44158" t="s">
        <v>12</v>
      </c>
      <c r="E44158" t="s">
        <v>94094</v>
      </c>
      <c r="F44158" t="s">
        <v>12</v>
      </c>
      <c r="G44158" t="s">
        <v>12</v>
      </c>
      <c r="H44158" t="s">
        <v>18811</v>
      </c>
      <c r="I44158">
        <v>732</v>
      </c>
      <c r="J44158">
        <v>5</v>
      </c>
      <c r="K44158" s="2" t="s">
        <v>171335</v>
      </c>
      <c r="L44158">
        <v>703</v>
      </c>
    </row>
    <row r="44159" spans="1:12" x14ac:dyDescent="0.3">
      <c r="A44159" s="1" t="s">
        <v>96019</v>
      </c>
      <c r="B44159" t="s">
        <v>94459</v>
      </c>
      <c r="C44159" t="s">
        <v>12</v>
      </c>
      <c r="D44159" t="s">
        <v>12</v>
      </c>
      <c r="E44159" t="s">
        <v>94460</v>
      </c>
      <c r="F44159" t="s">
        <v>94461</v>
      </c>
      <c r="G44159" t="s">
        <v>12</v>
      </c>
      <c r="H44159" t="s">
        <v>19478</v>
      </c>
      <c r="I44159">
        <v>353</v>
      </c>
      <c r="K44159" s="2" t="s">
        <v>171328</v>
      </c>
      <c r="L44159">
        <v>586</v>
      </c>
    </row>
    <row r="44160" spans="1:12" x14ac:dyDescent="0.3">
      <c r="A44160" s="1" t="s">
        <v>96020</v>
      </c>
      <c r="B44160" t="s">
        <v>95969</v>
      </c>
      <c r="C44160" t="s">
        <v>12</v>
      </c>
      <c r="D44160" t="s">
        <v>12</v>
      </c>
      <c r="E44160" t="s">
        <v>23362</v>
      </c>
      <c r="F44160" t="s">
        <v>12</v>
      </c>
      <c r="G44160" t="s">
        <v>12</v>
      </c>
      <c r="H44160" t="s">
        <v>50719</v>
      </c>
      <c r="I44160">
        <v>634</v>
      </c>
      <c r="J44160">
        <v>3</v>
      </c>
      <c r="K44160" s="2" t="s">
        <v>171335</v>
      </c>
      <c r="L44160">
        <v>836</v>
      </c>
    </row>
    <row r="44161" spans="1:12" x14ac:dyDescent="0.3">
      <c r="A44161" s="1" t="s">
        <v>96021</v>
      </c>
      <c r="B44161" t="s">
        <v>96022</v>
      </c>
      <c r="C44161" t="s">
        <v>12</v>
      </c>
      <c r="D44161" t="s">
        <v>12</v>
      </c>
      <c r="E44161" t="s">
        <v>94017</v>
      </c>
      <c r="F44161" t="s">
        <v>12</v>
      </c>
      <c r="G44161" t="s">
        <v>12</v>
      </c>
      <c r="H44161" t="s">
        <v>6492</v>
      </c>
      <c r="I44161">
        <v>425</v>
      </c>
      <c r="J44161">
        <v>4</v>
      </c>
      <c r="K44161" s="2" t="s">
        <v>171313</v>
      </c>
      <c r="L44161">
        <v>351</v>
      </c>
    </row>
    <row r="44162" spans="1:12" x14ac:dyDescent="0.3">
      <c r="A44162" s="1" t="s">
        <v>96023</v>
      </c>
      <c r="B44162" t="s">
        <v>94281</v>
      </c>
      <c r="C44162" t="s">
        <v>12</v>
      </c>
      <c r="D44162" t="s">
        <v>12</v>
      </c>
      <c r="E44162" t="s">
        <v>93960</v>
      </c>
      <c r="F44162" t="s">
        <v>12</v>
      </c>
      <c r="G44162" t="s">
        <v>12</v>
      </c>
      <c r="H44162" t="s">
        <v>3044</v>
      </c>
      <c r="I44162">
        <v>914</v>
      </c>
      <c r="J44162">
        <v>5</v>
      </c>
      <c r="K44162" s="2" t="s">
        <v>171335</v>
      </c>
      <c r="L44162">
        <v>1055</v>
      </c>
    </row>
    <row r="44163" spans="1:12" x14ac:dyDescent="0.3">
      <c r="A44163" s="1" t="s">
        <v>96024</v>
      </c>
      <c r="B44163" t="s">
        <v>93924</v>
      </c>
      <c r="C44163" t="s">
        <v>12</v>
      </c>
      <c r="D44163" t="s">
        <v>12</v>
      </c>
      <c r="E44163" t="s">
        <v>94186</v>
      </c>
      <c r="F44163" t="s">
        <v>12</v>
      </c>
      <c r="G44163" t="s">
        <v>12</v>
      </c>
      <c r="H44163" t="s">
        <v>197</v>
      </c>
      <c r="I44163">
        <v>382</v>
      </c>
      <c r="J44163">
        <v>4</v>
      </c>
      <c r="K44163" s="2" t="s">
        <v>171313</v>
      </c>
      <c r="L44163">
        <v>668</v>
      </c>
    </row>
    <row r="44164" spans="1:12" x14ac:dyDescent="0.3">
      <c r="A44164" s="1" t="s">
        <v>96025</v>
      </c>
      <c r="B44164" t="s">
        <v>95589</v>
      </c>
      <c r="C44164" t="s">
        <v>12</v>
      </c>
      <c r="D44164" t="s">
        <v>12</v>
      </c>
      <c r="E44164" t="s">
        <v>93960</v>
      </c>
      <c r="F44164" t="s">
        <v>12</v>
      </c>
      <c r="G44164" t="s">
        <v>12</v>
      </c>
      <c r="H44164" t="s">
        <v>18</v>
      </c>
      <c r="I44164">
        <v>1163</v>
      </c>
      <c r="J44164">
        <v>5</v>
      </c>
      <c r="K44164" s="2" t="s">
        <v>171335</v>
      </c>
      <c r="L44164">
        <v>820</v>
      </c>
    </row>
    <row r="44165" spans="1:12" x14ac:dyDescent="0.3">
      <c r="A44165" s="1" t="s">
        <v>96026</v>
      </c>
      <c r="B44165" t="s">
        <v>93674</v>
      </c>
      <c r="C44165" t="s">
        <v>12</v>
      </c>
      <c r="D44165" t="s">
        <v>12</v>
      </c>
      <c r="E44165" t="s">
        <v>93675</v>
      </c>
      <c r="F44165" t="s">
        <v>12</v>
      </c>
      <c r="G44165" t="s">
        <v>12</v>
      </c>
      <c r="H44165" t="s">
        <v>67511</v>
      </c>
      <c r="I44165">
        <v>387</v>
      </c>
      <c r="K44165" s="2" t="s">
        <v>171328</v>
      </c>
      <c r="L44165">
        <v>668</v>
      </c>
    </row>
    <row r="44166" spans="1:12" x14ac:dyDescent="0.3">
      <c r="A44166" s="1" t="s">
        <v>13730</v>
      </c>
      <c r="B44166" t="s">
        <v>94486</v>
      </c>
      <c r="C44166" t="s">
        <v>12</v>
      </c>
      <c r="D44166" t="s">
        <v>12</v>
      </c>
      <c r="E44166" t="s">
        <v>94585</v>
      </c>
      <c r="F44166" t="s">
        <v>12</v>
      </c>
      <c r="G44166" t="s">
        <v>12</v>
      </c>
      <c r="H44166" t="s">
        <v>6417</v>
      </c>
      <c r="I44166">
        <v>604</v>
      </c>
      <c r="J44166">
        <v>5</v>
      </c>
      <c r="K44166" s="2" t="s">
        <v>171335</v>
      </c>
      <c r="L44166">
        <v>703</v>
      </c>
    </row>
    <row r="44167" spans="1:12" x14ac:dyDescent="0.3">
      <c r="A44167" s="1" t="s">
        <v>96027</v>
      </c>
      <c r="B44167" t="s">
        <v>95881</v>
      </c>
      <c r="C44167" t="s">
        <v>12</v>
      </c>
      <c r="D44167" t="s">
        <v>12</v>
      </c>
      <c r="E44167" t="s">
        <v>93932</v>
      </c>
      <c r="F44167" t="s">
        <v>12</v>
      </c>
      <c r="G44167" t="s">
        <v>12</v>
      </c>
      <c r="H44167" t="s">
        <v>10556</v>
      </c>
      <c r="I44167">
        <v>486</v>
      </c>
      <c r="J44167">
        <v>5</v>
      </c>
      <c r="K44167" s="2" t="s">
        <v>171335</v>
      </c>
      <c r="L44167">
        <v>586</v>
      </c>
    </row>
    <row r="44168" spans="1:12" x14ac:dyDescent="0.3">
      <c r="A44168" s="1" t="s">
        <v>96028</v>
      </c>
      <c r="B44168" t="s">
        <v>94783</v>
      </c>
      <c r="C44168" t="s">
        <v>12</v>
      </c>
      <c r="D44168" t="s">
        <v>12</v>
      </c>
      <c r="E44168" t="s">
        <v>94784</v>
      </c>
      <c r="F44168" t="s">
        <v>94785</v>
      </c>
      <c r="G44168" t="s">
        <v>12</v>
      </c>
      <c r="H44168" t="s">
        <v>10990</v>
      </c>
      <c r="I44168">
        <v>487</v>
      </c>
      <c r="K44168" s="2" t="s">
        <v>171328</v>
      </c>
      <c r="L44168">
        <v>586</v>
      </c>
    </row>
    <row r="44169" spans="1:12" x14ac:dyDescent="0.3">
      <c r="A44169" s="1" t="s">
        <v>96029</v>
      </c>
      <c r="B44169" t="s">
        <v>95646</v>
      </c>
      <c r="C44169" t="s">
        <v>12</v>
      </c>
      <c r="D44169" t="s">
        <v>12</v>
      </c>
      <c r="E44169" t="s">
        <v>94585</v>
      </c>
      <c r="F44169" t="s">
        <v>12</v>
      </c>
      <c r="G44169" t="s">
        <v>12</v>
      </c>
      <c r="H44169" t="s">
        <v>10556</v>
      </c>
      <c r="I44169">
        <v>337</v>
      </c>
      <c r="K44169" s="2" t="s">
        <v>171328</v>
      </c>
      <c r="L44169">
        <v>586</v>
      </c>
    </row>
    <row r="44170" spans="1:12" x14ac:dyDescent="0.3">
      <c r="A44170" s="1" t="s">
        <v>96030</v>
      </c>
      <c r="B44170" t="s">
        <v>94887</v>
      </c>
      <c r="C44170" t="s">
        <v>96031</v>
      </c>
      <c r="D44170" t="s">
        <v>12</v>
      </c>
      <c r="E44170" t="s">
        <v>94441</v>
      </c>
      <c r="F44170" t="s">
        <v>12</v>
      </c>
      <c r="G44170" t="s">
        <v>12</v>
      </c>
      <c r="H44170" t="s">
        <v>42</v>
      </c>
      <c r="I44170">
        <v>446</v>
      </c>
      <c r="K44170" s="2" t="s">
        <v>171328</v>
      </c>
      <c r="L44170">
        <v>586</v>
      </c>
    </row>
    <row r="44171" spans="1:12" x14ac:dyDescent="0.3">
      <c r="A44171" s="1" t="s">
        <v>96032</v>
      </c>
      <c r="B44171" t="s">
        <v>94365</v>
      </c>
      <c r="C44171" t="s">
        <v>12</v>
      </c>
      <c r="D44171" t="s">
        <v>12</v>
      </c>
      <c r="E44171" t="s">
        <v>93894</v>
      </c>
      <c r="F44171" t="s">
        <v>12</v>
      </c>
      <c r="G44171" t="s">
        <v>12</v>
      </c>
      <c r="H44171" t="s">
        <v>22972</v>
      </c>
      <c r="I44171">
        <v>706</v>
      </c>
      <c r="J44171">
        <v>4.5</v>
      </c>
      <c r="K44171" s="2" t="s">
        <v>171313</v>
      </c>
      <c r="L44171">
        <v>891</v>
      </c>
    </row>
    <row r="44172" spans="1:12" x14ac:dyDescent="0.3">
      <c r="A44172" s="1" t="s">
        <v>96033</v>
      </c>
      <c r="B44172" t="s">
        <v>93936</v>
      </c>
      <c r="C44172" t="s">
        <v>12</v>
      </c>
      <c r="D44172" t="s">
        <v>12</v>
      </c>
      <c r="E44172" t="s">
        <v>23076</v>
      </c>
      <c r="F44172" t="s">
        <v>32207</v>
      </c>
      <c r="G44172" t="s">
        <v>12</v>
      </c>
      <c r="H44172" t="s">
        <v>22972</v>
      </c>
      <c r="I44172">
        <v>334</v>
      </c>
      <c r="J44172">
        <v>3</v>
      </c>
      <c r="K44172" s="2" t="s">
        <v>171335</v>
      </c>
      <c r="L44172">
        <v>820</v>
      </c>
    </row>
    <row r="44173" spans="1:12" x14ac:dyDescent="0.3">
      <c r="A44173" s="1" t="s">
        <v>96034</v>
      </c>
      <c r="B44173" t="s">
        <v>93936</v>
      </c>
      <c r="C44173" t="s">
        <v>12</v>
      </c>
      <c r="D44173" t="s">
        <v>12</v>
      </c>
      <c r="E44173" t="s">
        <v>57428</v>
      </c>
      <c r="F44173" t="s">
        <v>12</v>
      </c>
      <c r="G44173" t="s">
        <v>12</v>
      </c>
      <c r="H44173" t="s">
        <v>8041</v>
      </c>
      <c r="I44173">
        <v>392</v>
      </c>
      <c r="J44173">
        <v>3</v>
      </c>
      <c r="K44173" s="2" t="s">
        <v>171335</v>
      </c>
      <c r="L44173">
        <v>668</v>
      </c>
    </row>
    <row r="44174" spans="1:12" x14ac:dyDescent="0.3">
      <c r="A44174" s="1" t="s">
        <v>96035</v>
      </c>
      <c r="B44174" t="s">
        <v>96036</v>
      </c>
      <c r="C44174" t="s">
        <v>12</v>
      </c>
      <c r="D44174" t="s">
        <v>12</v>
      </c>
      <c r="E44174" t="s">
        <v>22549</v>
      </c>
      <c r="F44174" t="s">
        <v>12</v>
      </c>
      <c r="G44174" t="s">
        <v>12</v>
      </c>
      <c r="H44174" t="s">
        <v>7337</v>
      </c>
      <c r="I44174">
        <v>752</v>
      </c>
      <c r="K44174" s="2" t="s">
        <v>171328</v>
      </c>
      <c r="L44174">
        <v>1055</v>
      </c>
    </row>
    <row r="44175" spans="1:12" x14ac:dyDescent="0.3">
      <c r="A44175" s="1" t="s">
        <v>96037</v>
      </c>
      <c r="B44175" t="s">
        <v>93936</v>
      </c>
      <c r="C44175" t="s">
        <v>12</v>
      </c>
      <c r="D44175" t="s">
        <v>12</v>
      </c>
      <c r="E44175" t="s">
        <v>61280</v>
      </c>
      <c r="F44175" t="s">
        <v>12</v>
      </c>
      <c r="G44175" t="s">
        <v>12</v>
      </c>
      <c r="H44175" t="s">
        <v>10993</v>
      </c>
      <c r="I44175">
        <v>338</v>
      </c>
      <c r="K44175" s="2" t="s">
        <v>171328</v>
      </c>
      <c r="L44175">
        <v>820</v>
      </c>
    </row>
    <row r="44176" spans="1:12" x14ac:dyDescent="0.3">
      <c r="A44176" s="1" t="s">
        <v>96038</v>
      </c>
      <c r="B44176" t="s">
        <v>96039</v>
      </c>
      <c r="C44176" t="s">
        <v>12</v>
      </c>
      <c r="D44176" t="s">
        <v>12</v>
      </c>
      <c r="E44176" t="s">
        <v>23801</v>
      </c>
      <c r="F44176" t="s">
        <v>12</v>
      </c>
      <c r="G44176" t="s">
        <v>12</v>
      </c>
      <c r="H44176" t="s">
        <v>8296</v>
      </c>
      <c r="I44176">
        <v>737</v>
      </c>
      <c r="K44176" s="2" t="s">
        <v>171328</v>
      </c>
      <c r="L44176">
        <v>836</v>
      </c>
    </row>
    <row r="44177" spans="1:12" x14ac:dyDescent="0.3">
      <c r="A44177" s="1" t="s">
        <v>96040</v>
      </c>
      <c r="B44177" t="s">
        <v>96041</v>
      </c>
      <c r="C44177" t="s">
        <v>12</v>
      </c>
      <c r="D44177" t="s">
        <v>12</v>
      </c>
      <c r="E44177" t="s">
        <v>81344</v>
      </c>
      <c r="F44177" t="s">
        <v>32207</v>
      </c>
      <c r="G44177" t="s">
        <v>12</v>
      </c>
      <c r="H44177" t="s">
        <v>8296</v>
      </c>
      <c r="I44177">
        <v>595</v>
      </c>
      <c r="K44177" s="2" t="s">
        <v>171328</v>
      </c>
      <c r="L44177">
        <v>938</v>
      </c>
    </row>
    <row r="44178" spans="1:12" x14ac:dyDescent="0.3">
      <c r="A44178" s="1" t="s">
        <v>96042</v>
      </c>
      <c r="B44178" t="s">
        <v>93607</v>
      </c>
      <c r="C44178" t="s">
        <v>12</v>
      </c>
      <c r="D44178" t="s">
        <v>12</v>
      </c>
      <c r="E44178" t="s">
        <v>93609</v>
      </c>
      <c r="F44178" t="s">
        <v>96043</v>
      </c>
      <c r="G44178" t="s">
        <v>12</v>
      </c>
      <c r="H44178" t="s">
        <v>3616</v>
      </c>
      <c r="I44178">
        <v>481</v>
      </c>
      <c r="J44178">
        <v>5</v>
      </c>
      <c r="K44178" s="2" t="s">
        <v>171335</v>
      </c>
      <c r="L44178">
        <v>820</v>
      </c>
    </row>
    <row r="44179" spans="1:12" x14ac:dyDescent="0.3">
      <c r="A44179" s="1" t="s">
        <v>96044</v>
      </c>
      <c r="B44179" t="s">
        <v>94552</v>
      </c>
      <c r="C44179" t="s">
        <v>12</v>
      </c>
      <c r="D44179" t="s">
        <v>12</v>
      </c>
      <c r="E44179" t="s">
        <v>93950</v>
      </c>
      <c r="F44179" t="s">
        <v>12</v>
      </c>
      <c r="G44179" t="s">
        <v>12</v>
      </c>
      <c r="H44179" t="s">
        <v>43087</v>
      </c>
      <c r="I44179">
        <v>498</v>
      </c>
      <c r="K44179" s="2" t="s">
        <v>171328</v>
      </c>
      <c r="L44179">
        <v>668</v>
      </c>
    </row>
    <row r="44180" spans="1:12" x14ac:dyDescent="0.3">
      <c r="A44180" s="1" t="s">
        <v>96045</v>
      </c>
      <c r="B44180" t="s">
        <v>96046</v>
      </c>
      <c r="C44180" t="s">
        <v>12</v>
      </c>
      <c r="D44180" t="s">
        <v>12</v>
      </c>
      <c r="E44180" t="s">
        <v>63720</v>
      </c>
      <c r="F44180" t="s">
        <v>12</v>
      </c>
      <c r="G44180" t="s">
        <v>12</v>
      </c>
      <c r="H44180" t="s">
        <v>68</v>
      </c>
      <c r="I44180">
        <v>334</v>
      </c>
      <c r="K44180" s="2" t="s">
        <v>171328</v>
      </c>
      <c r="L44180">
        <v>586</v>
      </c>
    </row>
    <row r="44181" spans="1:12" x14ac:dyDescent="0.3">
      <c r="A44181" s="1" t="s">
        <v>96047</v>
      </c>
      <c r="B44181" t="s">
        <v>96048</v>
      </c>
      <c r="C44181" t="s">
        <v>12</v>
      </c>
      <c r="D44181" t="s">
        <v>12</v>
      </c>
      <c r="E44181" t="s">
        <v>88321</v>
      </c>
      <c r="F44181" t="s">
        <v>12</v>
      </c>
      <c r="G44181" t="s">
        <v>12</v>
      </c>
      <c r="H44181" t="s">
        <v>2739</v>
      </c>
      <c r="I44181">
        <v>636</v>
      </c>
      <c r="K44181" s="2" t="s">
        <v>171328</v>
      </c>
      <c r="L44181">
        <v>645</v>
      </c>
    </row>
    <row r="44182" spans="1:12" x14ac:dyDescent="0.3">
      <c r="A44182" s="1" t="s">
        <v>96049</v>
      </c>
      <c r="B44182" t="s">
        <v>96050</v>
      </c>
      <c r="C44182" t="s">
        <v>12</v>
      </c>
      <c r="D44182" t="s">
        <v>12</v>
      </c>
      <c r="E44182" t="s">
        <v>25179</v>
      </c>
      <c r="F44182" t="s">
        <v>12</v>
      </c>
      <c r="G44182" t="s">
        <v>12</v>
      </c>
      <c r="H44182" t="s">
        <v>288</v>
      </c>
      <c r="I44182">
        <v>636</v>
      </c>
      <c r="K44182" s="2" t="s">
        <v>171328</v>
      </c>
      <c r="L44182">
        <v>586</v>
      </c>
    </row>
    <row r="44183" spans="1:12" x14ac:dyDescent="0.3">
      <c r="A44183" s="1" t="s">
        <v>96051</v>
      </c>
      <c r="B44183" t="s">
        <v>94421</v>
      </c>
      <c r="C44183" t="s">
        <v>12</v>
      </c>
      <c r="D44183" t="s">
        <v>12</v>
      </c>
      <c r="E44183" t="s">
        <v>93960</v>
      </c>
      <c r="F44183" t="s">
        <v>12</v>
      </c>
      <c r="G44183" t="s">
        <v>12</v>
      </c>
      <c r="H44183" t="s">
        <v>5535</v>
      </c>
      <c r="I44183">
        <v>656</v>
      </c>
      <c r="K44183" s="2" t="s">
        <v>171328</v>
      </c>
      <c r="L44183">
        <v>703</v>
      </c>
    </row>
    <row r="44184" spans="1:12" x14ac:dyDescent="0.3">
      <c r="A44184" s="1" t="s">
        <v>96052</v>
      </c>
      <c r="B44184" t="s">
        <v>94396</v>
      </c>
      <c r="C44184" t="s">
        <v>12</v>
      </c>
      <c r="D44184" t="s">
        <v>12</v>
      </c>
      <c r="E44184" t="s">
        <v>81150</v>
      </c>
      <c r="F44184" t="s">
        <v>12</v>
      </c>
      <c r="G44184" t="s">
        <v>12</v>
      </c>
      <c r="H44184" t="s">
        <v>13825</v>
      </c>
      <c r="I44184">
        <v>647</v>
      </c>
      <c r="J44184">
        <v>4</v>
      </c>
      <c r="K44184" s="2" t="s">
        <v>171335</v>
      </c>
      <c r="L44184">
        <v>703</v>
      </c>
    </row>
    <row r="44185" spans="1:12" x14ac:dyDescent="0.3">
      <c r="A44185" s="1" t="s">
        <v>96053</v>
      </c>
      <c r="B44185" t="s">
        <v>94421</v>
      </c>
      <c r="C44185" t="s">
        <v>12</v>
      </c>
      <c r="D44185" t="s">
        <v>12</v>
      </c>
      <c r="E44185" t="s">
        <v>94585</v>
      </c>
      <c r="F44185" t="s">
        <v>12</v>
      </c>
      <c r="G44185" t="s">
        <v>12</v>
      </c>
      <c r="H44185" t="s">
        <v>4224</v>
      </c>
      <c r="I44185">
        <v>483</v>
      </c>
      <c r="K44185" s="2" t="s">
        <v>171328</v>
      </c>
      <c r="L44185">
        <v>586</v>
      </c>
    </row>
    <row r="44186" spans="1:12" x14ac:dyDescent="0.3">
      <c r="A44186" s="1" t="s">
        <v>96054</v>
      </c>
      <c r="B44186" t="s">
        <v>96055</v>
      </c>
      <c r="C44186" t="s">
        <v>12</v>
      </c>
      <c r="D44186" t="s">
        <v>12</v>
      </c>
      <c r="E44186" t="s">
        <v>94017</v>
      </c>
      <c r="F44186" t="s">
        <v>12</v>
      </c>
      <c r="G44186" t="s">
        <v>12</v>
      </c>
      <c r="H44186" t="s">
        <v>4224</v>
      </c>
      <c r="I44186">
        <v>437</v>
      </c>
      <c r="K44186" s="2" t="s">
        <v>171328</v>
      </c>
      <c r="L44186">
        <v>586</v>
      </c>
    </row>
    <row r="44187" spans="1:12" x14ac:dyDescent="0.3">
      <c r="A44187" s="1" t="s">
        <v>96056</v>
      </c>
      <c r="B44187" t="s">
        <v>95759</v>
      </c>
      <c r="C44187" t="s">
        <v>12</v>
      </c>
      <c r="D44187" t="s">
        <v>12</v>
      </c>
      <c r="E44187" t="s">
        <v>94585</v>
      </c>
      <c r="F44187" t="s">
        <v>94476</v>
      </c>
      <c r="G44187" t="s">
        <v>12</v>
      </c>
      <c r="H44187" t="s">
        <v>25836</v>
      </c>
      <c r="I44187">
        <v>427</v>
      </c>
      <c r="K44187" s="2" t="s">
        <v>171328</v>
      </c>
      <c r="L44187">
        <v>586</v>
      </c>
    </row>
    <row r="44188" spans="1:12" x14ac:dyDescent="0.3">
      <c r="A44188" s="1" t="s">
        <v>96057</v>
      </c>
      <c r="B44188" t="s">
        <v>94421</v>
      </c>
      <c r="C44188" t="s">
        <v>12</v>
      </c>
      <c r="D44188" t="s">
        <v>12</v>
      </c>
      <c r="E44188" t="s">
        <v>94585</v>
      </c>
      <c r="F44188" t="s">
        <v>12</v>
      </c>
      <c r="G44188" t="s">
        <v>12</v>
      </c>
      <c r="H44188" t="s">
        <v>8461</v>
      </c>
      <c r="I44188">
        <v>523</v>
      </c>
      <c r="K44188" s="2" t="s">
        <v>171328</v>
      </c>
      <c r="L44188">
        <v>586</v>
      </c>
    </row>
    <row r="44189" spans="1:12" x14ac:dyDescent="0.3">
      <c r="A44189" s="1" t="s">
        <v>96058</v>
      </c>
      <c r="B44189" t="s">
        <v>94099</v>
      </c>
      <c r="C44189" t="s">
        <v>12</v>
      </c>
      <c r="D44189" t="s">
        <v>12</v>
      </c>
      <c r="E44189" t="s">
        <v>94076</v>
      </c>
      <c r="F44189" t="s">
        <v>12</v>
      </c>
      <c r="G44189" t="s">
        <v>12</v>
      </c>
      <c r="H44189" t="s">
        <v>6410</v>
      </c>
      <c r="I44189">
        <v>640</v>
      </c>
      <c r="K44189" s="2" t="s">
        <v>171328</v>
      </c>
      <c r="L44189">
        <v>586</v>
      </c>
    </row>
    <row r="44190" spans="1:12" x14ac:dyDescent="0.3">
      <c r="A44190" s="1" t="s">
        <v>96059</v>
      </c>
      <c r="B44190" t="s">
        <v>95857</v>
      </c>
      <c r="C44190" t="s">
        <v>12</v>
      </c>
      <c r="D44190" t="s">
        <v>12</v>
      </c>
      <c r="E44190" t="s">
        <v>94017</v>
      </c>
      <c r="F44190" t="s">
        <v>12</v>
      </c>
      <c r="G44190" t="s">
        <v>12</v>
      </c>
      <c r="H44190" t="s">
        <v>632</v>
      </c>
      <c r="I44190">
        <v>831</v>
      </c>
      <c r="K44190" s="2" t="s">
        <v>171328</v>
      </c>
      <c r="L44190">
        <v>703</v>
      </c>
    </row>
    <row r="44191" spans="1:12" x14ac:dyDescent="0.3">
      <c r="A44191" s="1" t="s">
        <v>96060</v>
      </c>
      <c r="B44191" t="s">
        <v>95759</v>
      </c>
      <c r="C44191" t="s">
        <v>12</v>
      </c>
      <c r="D44191" t="s">
        <v>12</v>
      </c>
      <c r="E44191" t="s">
        <v>93894</v>
      </c>
      <c r="F44191" t="s">
        <v>12</v>
      </c>
      <c r="G44191" t="s">
        <v>12</v>
      </c>
      <c r="H44191" t="s">
        <v>8421</v>
      </c>
      <c r="I44191">
        <v>463</v>
      </c>
      <c r="K44191" s="2" t="s">
        <v>171328</v>
      </c>
      <c r="L44191">
        <v>586</v>
      </c>
    </row>
    <row r="44192" spans="1:12" x14ac:dyDescent="0.3">
      <c r="A44192" s="1" t="s">
        <v>96061</v>
      </c>
      <c r="B44192" t="s">
        <v>94486</v>
      </c>
      <c r="C44192" t="s">
        <v>12</v>
      </c>
      <c r="D44192" t="s">
        <v>12</v>
      </c>
      <c r="E44192" t="s">
        <v>93960</v>
      </c>
      <c r="F44192" t="s">
        <v>12</v>
      </c>
      <c r="G44192" t="s">
        <v>12</v>
      </c>
      <c r="H44192" t="s">
        <v>12127</v>
      </c>
      <c r="I44192">
        <v>458</v>
      </c>
      <c r="K44192" s="2" t="s">
        <v>171328</v>
      </c>
      <c r="L44192">
        <v>586</v>
      </c>
    </row>
    <row r="44193" spans="1:12" x14ac:dyDescent="0.3">
      <c r="A44193" s="1" t="s">
        <v>96062</v>
      </c>
      <c r="B44193" t="s">
        <v>96063</v>
      </c>
      <c r="C44193" t="s">
        <v>12</v>
      </c>
      <c r="D44193" t="s">
        <v>12</v>
      </c>
      <c r="E44193" t="s">
        <v>96064</v>
      </c>
      <c r="F44193" t="s">
        <v>96065</v>
      </c>
      <c r="G44193" t="s">
        <v>12</v>
      </c>
      <c r="H44193" t="s">
        <v>2660</v>
      </c>
      <c r="I44193">
        <v>330</v>
      </c>
      <c r="K44193" s="2" t="s">
        <v>171328</v>
      </c>
      <c r="L44193">
        <v>468</v>
      </c>
    </row>
    <row r="44194" spans="1:12" x14ac:dyDescent="0.3">
      <c r="A44194" s="1" t="s">
        <v>96066</v>
      </c>
      <c r="B44194" t="s">
        <v>94221</v>
      </c>
      <c r="C44194" t="s">
        <v>12</v>
      </c>
      <c r="D44194" t="s">
        <v>12</v>
      </c>
      <c r="E44194" t="s">
        <v>22300</v>
      </c>
      <c r="F44194" t="s">
        <v>12</v>
      </c>
      <c r="G44194" t="s">
        <v>12</v>
      </c>
      <c r="H44194" t="s">
        <v>8421</v>
      </c>
      <c r="I44194">
        <v>342</v>
      </c>
      <c r="K44194" s="2" t="s">
        <v>171328</v>
      </c>
      <c r="L44194">
        <v>586</v>
      </c>
    </row>
    <row r="44195" spans="1:12" x14ac:dyDescent="0.3">
      <c r="A44195" s="1" t="s">
        <v>96067</v>
      </c>
      <c r="B44195" t="s">
        <v>96068</v>
      </c>
      <c r="C44195" t="s">
        <v>12</v>
      </c>
      <c r="D44195" t="s">
        <v>12</v>
      </c>
      <c r="E44195" t="s">
        <v>96069</v>
      </c>
      <c r="F44195" t="s">
        <v>12</v>
      </c>
      <c r="G44195" t="s">
        <v>12</v>
      </c>
      <c r="H44195" t="s">
        <v>7972</v>
      </c>
      <c r="I44195">
        <v>537</v>
      </c>
      <c r="K44195" s="2" t="s">
        <v>171328</v>
      </c>
      <c r="L44195">
        <v>820</v>
      </c>
    </row>
    <row r="44196" spans="1:12" x14ac:dyDescent="0.3">
      <c r="A44196" s="1" t="s">
        <v>96070</v>
      </c>
      <c r="B44196" t="s">
        <v>95795</v>
      </c>
      <c r="C44196" t="s">
        <v>12</v>
      </c>
      <c r="D44196" t="s">
        <v>12</v>
      </c>
      <c r="E44196" t="s">
        <v>94076</v>
      </c>
      <c r="F44196" t="s">
        <v>12</v>
      </c>
      <c r="G44196" t="s">
        <v>12</v>
      </c>
      <c r="H44196" t="s">
        <v>3458</v>
      </c>
      <c r="I44196">
        <v>665</v>
      </c>
      <c r="J44196">
        <v>5</v>
      </c>
      <c r="K44196" s="2" t="s">
        <v>171313</v>
      </c>
      <c r="L44196">
        <v>703</v>
      </c>
    </row>
    <row r="44197" spans="1:12" x14ac:dyDescent="0.3">
      <c r="A44197" s="1" t="s">
        <v>96071</v>
      </c>
      <c r="B44197" t="s">
        <v>95859</v>
      </c>
      <c r="C44197" t="s">
        <v>12</v>
      </c>
      <c r="D44197" t="s">
        <v>12</v>
      </c>
      <c r="E44197" t="s">
        <v>94076</v>
      </c>
      <c r="F44197" t="s">
        <v>12</v>
      </c>
      <c r="G44197" t="s">
        <v>12</v>
      </c>
      <c r="H44197" t="s">
        <v>49716</v>
      </c>
      <c r="I44197">
        <v>608</v>
      </c>
      <c r="J44197">
        <v>4.5</v>
      </c>
      <c r="K44197" s="2" t="s">
        <v>171313</v>
      </c>
      <c r="L44197">
        <v>836</v>
      </c>
    </row>
    <row r="44198" spans="1:12" x14ac:dyDescent="0.3">
      <c r="A44198" s="1" t="s">
        <v>41564</v>
      </c>
      <c r="B44198" t="s">
        <v>94584</v>
      </c>
      <c r="C44198" t="s">
        <v>12</v>
      </c>
      <c r="D44198" t="s">
        <v>12</v>
      </c>
      <c r="E44198" t="s">
        <v>94585</v>
      </c>
      <c r="F44198" t="s">
        <v>12</v>
      </c>
      <c r="G44198" t="s">
        <v>12</v>
      </c>
      <c r="H44198" t="s">
        <v>23385</v>
      </c>
      <c r="I44198">
        <v>535</v>
      </c>
      <c r="K44198" s="2" t="s">
        <v>171328</v>
      </c>
      <c r="L44198">
        <v>586</v>
      </c>
    </row>
    <row r="44199" spans="1:12" x14ac:dyDescent="0.3">
      <c r="A44199" s="1" t="s">
        <v>96072</v>
      </c>
      <c r="B44199" t="s">
        <v>96073</v>
      </c>
      <c r="C44199" t="s">
        <v>12</v>
      </c>
      <c r="D44199" t="s">
        <v>12</v>
      </c>
      <c r="E44199" t="s">
        <v>96074</v>
      </c>
      <c r="F44199" t="s">
        <v>12</v>
      </c>
      <c r="G44199" t="s">
        <v>12</v>
      </c>
      <c r="H44199" t="s">
        <v>23385</v>
      </c>
      <c r="I44199">
        <v>513</v>
      </c>
      <c r="K44199" s="2" t="s">
        <v>171328</v>
      </c>
      <c r="L44199">
        <v>586</v>
      </c>
    </row>
    <row r="44200" spans="1:12" x14ac:dyDescent="0.3">
      <c r="A44200" s="1" t="s">
        <v>96075</v>
      </c>
      <c r="B44200" t="s">
        <v>96076</v>
      </c>
      <c r="C44200" t="s">
        <v>12</v>
      </c>
      <c r="D44200" t="s">
        <v>12</v>
      </c>
      <c r="E44200" t="s">
        <v>93609</v>
      </c>
      <c r="F44200" t="s">
        <v>12</v>
      </c>
      <c r="G44200" t="s">
        <v>12</v>
      </c>
      <c r="H44200" t="s">
        <v>10694</v>
      </c>
      <c r="I44200">
        <v>329</v>
      </c>
      <c r="K44200" s="2" t="s">
        <v>171328</v>
      </c>
      <c r="L44200">
        <v>1172</v>
      </c>
    </row>
    <row r="44201" spans="1:12" x14ac:dyDescent="0.3">
      <c r="A44201" s="1" t="s">
        <v>96077</v>
      </c>
      <c r="B44201" t="s">
        <v>94221</v>
      </c>
      <c r="C44201" t="s">
        <v>12</v>
      </c>
      <c r="D44201" t="s">
        <v>12</v>
      </c>
      <c r="E44201" t="s">
        <v>22300</v>
      </c>
      <c r="F44201" t="s">
        <v>12</v>
      </c>
      <c r="G44201" t="s">
        <v>12</v>
      </c>
      <c r="H44201" t="s">
        <v>45036</v>
      </c>
      <c r="I44201">
        <v>369</v>
      </c>
      <c r="K44201" s="2" t="s">
        <v>171328</v>
      </c>
      <c r="L44201">
        <v>586</v>
      </c>
    </row>
    <row r="44202" spans="1:12" x14ac:dyDescent="0.3">
      <c r="A44202" s="1" t="s">
        <v>96078</v>
      </c>
      <c r="B44202" t="s">
        <v>95171</v>
      </c>
      <c r="C44202" t="s">
        <v>12</v>
      </c>
      <c r="D44202" t="s">
        <v>12</v>
      </c>
      <c r="E44202" t="s">
        <v>93960</v>
      </c>
      <c r="F44202" t="s">
        <v>12</v>
      </c>
      <c r="G44202" t="s">
        <v>12</v>
      </c>
      <c r="H44202" t="s">
        <v>1052</v>
      </c>
      <c r="I44202">
        <v>571</v>
      </c>
      <c r="K44202" s="2" t="s">
        <v>171328</v>
      </c>
      <c r="L44202">
        <v>586</v>
      </c>
    </row>
    <row r="44203" spans="1:12" x14ac:dyDescent="0.3">
      <c r="A44203" s="1" t="s">
        <v>96079</v>
      </c>
      <c r="B44203" t="s">
        <v>94421</v>
      </c>
      <c r="C44203" t="s">
        <v>12</v>
      </c>
      <c r="D44203" t="s">
        <v>12</v>
      </c>
      <c r="E44203" t="s">
        <v>94017</v>
      </c>
      <c r="F44203" t="s">
        <v>12</v>
      </c>
      <c r="G44203" t="s">
        <v>12</v>
      </c>
      <c r="H44203" t="s">
        <v>10239</v>
      </c>
      <c r="I44203">
        <v>563</v>
      </c>
      <c r="K44203" s="2" t="s">
        <v>171328</v>
      </c>
      <c r="L44203">
        <v>586</v>
      </c>
    </row>
    <row r="44204" spans="1:12" x14ac:dyDescent="0.3">
      <c r="A44204" s="1" t="s">
        <v>61648</v>
      </c>
      <c r="B44204" t="s">
        <v>95793</v>
      </c>
      <c r="C44204" t="s">
        <v>12</v>
      </c>
      <c r="D44204" t="s">
        <v>12</v>
      </c>
      <c r="E44204" t="s">
        <v>56491</v>
      </c>
      <c r="F44204" t="s">
        <v>94476</v>
      </c>
      <c r="G44204" t="s">
        <v>12</v>
      </c>
      <c r="H44204" t="s">
        <v>8183</v>
      </c>
      <c r="I44204">
        <v>598</v>
      </c>
      <c r="J44204">
        <v>5</v>
      </c>
      <c r="K44204" s="2" t="s">
        <v>171313</v>
      </c>
      <c r="L44204">
        <v>586</v>
      </c>
    </row>
    <row r="44205" spans="1:12" x14ac:dyDescent="0.3">
      <c r="A44205" s="1" t="s">
        <v>96080</v>
      </c>
      <c r="B44205" t="s">
        <v>94102</v>
      </c>
      <c r="C44205" t="s">
        <v>12</v>
      </c>
      <c r="D44205" t="s">
        <v>12</v>
      </c>
      <c r="E44205" t="s">
        <v>93932</v>
      </c>
      <c r="F44205" t="s">
        <v>12</v>
      </c>
      <c r="G44205" t="s">
        <v>12</v>
      </c>
      <c r="H44205" t="s">
        <v>50309</v>
      </c>
      <c r="I44205">
        <v>519</v>
      </c>
      <c r="J44205">
        <v>5</v>
      </c>
      <c r="K44205" s="2" t="s">
        <v>171335</v>
      </c>
      <c r="L44205">
        <v>668</v>
      </c>
    </row>
    <row r="44206" spans="1:12" x14ac:dyDescent="0.3">
      <c r="A44206" s="1" t="s">
        <v>96081</v>
      </c>
      <c r="B44206" t="s">
        <v>96082</v>
      </c>
      <c r="C44206" t="s">
        <v>12</v>
      </c>
      <c r="D44206" t="s">
        <v>12</v>
      </c>
      <c r="E44206" t="s">
        <v>32019</v>
      </c>
      <c r="F44206" t="s">
        <v>96083</v>
      </c>
      <c r="G44206" t="s">
        <v>12</v>
      </c>
      <c r="H44206" t="s">
        <v>19457</v>
      </c>
      <c r="I44206">
        <v>996</v>
      </c>
      <c r="K44206" s="2" t="s">
        <v>171328</v>
      </c>
      <c r="L44206">
        <v>1003</v>
      </c>
    </row>
    <row r="44207" spans="1:12" x14ac:dyDescent="0.3">
      <c r="A44207" s="1" t="s">
        <v>96084</v>
      </c>
      <c r="B44207" t="s">
        <v>94221</v>
      </c>
      <c r="C44207" t="s">
        <v>12</v>
      </c>
      <c r="D44207" t="s">
        <v>12</v>
      </c>
      <c r="E44207" t="s">
        <v>22300</v>
      </c>
      <c r="F44207" t="s">
        <v>12</v>
      </c>
      <c r="G44207" t="s">
        <v>12</v>
      </c>
      <c r="H44207" t="s">
        <v>47988</v>
      </c>
      <c r="I44207">
        <v>386</v>
      </c>
      <c r="K44207" s="2" t="s">
        <v>171328</v>
      </c>
      <c r="L44207">
        <v>586</v>
      </c>
    </row>
    <row r="44208" spans="1:12" x14ac:dyDescent="0.3">
      <c r="A44208" s="1" t="s">
        <v>96085</v>
      </c>
      <c r="B44208" t="s">
        <v>94713</v>
      </c>
      <c r="C44208" t="s">
        <v>12</v>
      </c>
      <c r="D44208" t="s">
        <v>12</v>
      </c>
      <c r="E44208" t="s">
        <v>93932</v>
      </c>
      <c r="F44208" t="s">
        <v>12</v>
      </c>
      <c r="G44208" t="s">
        <v>12</v>
      </c>
      <c r="H44208" t="s">
        <v>42</v>
      </c>
      <c r="I44208">
        <v>620</v>
      </c>
      <c r="K44208" s="2" t="s">
        <v>171328</v>
      </c>
      <c r="L44208">
        <v>703</v>
      </c>
    </row>
    <row r="44209" spans="1:12" x14ac:dyDescent="0.3">
      <c r="A44209" s="1" t="s">
        <v>96086</v>
      </c>
      <c r="B44209" t="s">
        <v>94359</v>
      </c>
      <c r="C44209" t="s">
        <v>12</v>
      </c>
      <c r="D44209" t="s">
        <v>12</v>
      </c>
      <c r="E44209" t="s">
        <v>25179</v>
      </c>
      <c r="F44209" t="s">
        <v>12</v>
      </c>
      <c r="G44209" t="s">
        <v>12</v>
      </c>
      <c r="H44209" t="s">
        <v>2673</v>
      </c>
      <c r="I44209">
        <v>539</v>
      </c>
      <c r="K44209" s="2" t="s">
        <v>171328</v>
      </c>
      <c r="L44209">
        <v>703</v>
      </c>
    </row>
    <row r="44210" spans="1:12" x14ac:dyDescent="0.3">
      <c r="A44210" s="1" t="s">
        <v>96087</v>
      </c>
      <c r="B44210" t="s">
        <v>95387</v>
      </c>
      <c r="C44210" t="s">
        <v>12</v>
      </c>
      <c r="D44210" t="s">
        <v>12</v>
      </c>
      <c r="E44210" t="s">
        <v>94441</v>
      </c>
      <c r="F44210" t="s">
        <v>12</v>
      </c>
      <c r="G44210" t="s">
        <v>12</v>
      </c>
      <c r="H44210" t="s">
        <v>16003</v>
      </c>
      <c r="I44210">
        <v>457</v>
      </c>
      <c r="K44210" s="2" t="s">
        <v>171328</v>
      </c>
      <c r="L44210">
        <v>468</v>
      </c>
    </row>
    <row r="44211" spans="1:12" x14ac:dyDescent="0.3">
      <c r="A44211" s="1" t="s">
        <v>96088</v>
      </c>
      <c r="B44211" t="s">
        <v>96089</v>
      </c>
      <c r="C44211" t="s">
        <v>12</v>
      </c>
      <c r="D44211" t="s">
        <v>12</v>
      </c>
      <c r="E44211" t="s">
        <v>96090</v>
      </c>
      <c r="F44211" t="s">
        <v>12</v>
      </c>
      <c r="G44211" t="s">
        <v>12</v>
      </c>
      <c r="H44211" t="s">
        <v>27437</v>
      </c>
      <c r="I44211">
        <v>514</v>
      </c>
      <c r="K44211" s="2" t="s">
        <v>171328</v>
      </c>
      <c r="L44211">
        <v>468</v>
      </c>
    </row>
    <row r="44212" spans="1:12" x14ac:dyDescent="0.3">
      <c r="A44212" s="1" t="s">
        <v>96091</v>
      </c>
      <c r="B44212" t="s">
        <v>96092</v>
      </c>
      <c r="C44212" t="s">
        <v>12</v>
      </c>
      <c r="D44212" t="s">
        <v>12</v>
      </c>
      <c r="E44212" t="s">
        <v>95910</v>
      </c>
      <c r="F44212" t="s">
        <v>12</v>
      </c>
      <c r="G44212" t="s">
        <v>12</v>
      </c>
      <c r="H44212" t="s">
        <v>10556</v>
      </c>
      <c r="I44212">
        <v>656</v>
      </c>
      <c r="K44212" s="2" t="s">
        <v>171328</v>
      </c>
      <c r="L44212">
        <v>586</v>
      </c>
    </row>
    <row r="44213" spans="1:12" x14ac:dyDescent="0.3">
      <c r="A44213" s="1" t="s">
        <v>96093</v>
      </c>
      <c r="B44213" t="s">
        <v>94552</v>
      </c>
      <c r="C44213" t="s">
        <v>12</v>
      </c>
      <c r="D44213" t="s">
        <v>12</v>
      </c>
      <c r="E44213" t="s">
        <v>93950</v>
      </c>
      <c r="F44213" t="s">
        <v>12</v>
      </c>
      <c r="G44213" t="s">
        <v>12</v>
      </c>
      <c r="H44213" t="s">
        <v>58017</v>
      </c>
      <c r="I44213">
        <v>537</v>
      </c>
      <c r="J44213">
        <v>5</v>
      </c>
      <c r="K44213" s="2" t="s">
        <v>171335</v>
      </c>
      <c r="L44213">
        <v>668</v>
      </c>
    </row>
    <row r="44214" spans="1:12" x14ac:dyDescent="0.3">
      <c r="A44214" s="1" t="s">
        <v>96094</v>
      </c>
      <c r="B44214" t="s">
        <v>94221</v>
      </c>
      <c r="C44214" t="s">
        <v>12</v>
      </c>
      <c r="D44214" t="s">
        <v>12</v>
      </c>
      <c r="E44214" t="s">
        <v>22300</v>
      </c>
      <c r="F44214" t="s">
        <v>12</v>
      </c>
      <c r="G44214" t="s">
        <v>12</v>
      </c>
      <c r="H44214" t="s">
        <v>13569</v>
      </c>
      <c r="I44214">
        <v>611</v>
      </c>
      <c r="K44214" s="2" t="s">
        <v>171328</v>
      </c>
      <c r="L44214">
        <v>703</v>
      </c>
    </row>
    <row r="44215" spans="1:12" x14ac:dyDescent="0.3">
      <c r="A44215" s="1" t="s">
        <v>96095</v>
      </c>
      <c r="B44215" t="s">
        <v>93959</v>
      </c>
      <c r="C44215" t="s">
        <v>12</v>
      </c>
      <c r="D44215" t="s">
        <v>12</v>
      </c>
      <c r="E44215" t="s">
        <v>93960</v>
      </c>
      <c r="F44215" t="s">
        <v>12</v>
      </c>
      <c r="G44215" t="s">
        <v>12</v>
      </c>
      <c r="H44215" t="s">
        <v>613</v>
      </c>
      <c r="I44215">
        <v>680</v>
      </c>
      <c r="K44215" s="2" t="s">
        <v>171328</v>
      </c>
      <c r="L44215">
        <v>703</v>
      </c>
    </row>
    <row r="44216" spans="1:12" x14ac:dyDescent="0.3">
      <c r="A44216" s="1" t="s">
        <v>96096</v>
      </c>
      <c r="B44216" t="s">
        <v>94193</v>
      </c>
      <c r="C44216" t="s">
        <v>12</v>
      </c>
      <c r="D44216" t="s">
        <v>12</v>
      </c>
      <c r="E44216" t="s">
        <v>50</v>
      </c>
      <c r="F44216" t="s">
        <v>12</v>
      </c>
      <c r="G44216" t="s">
        <v>12</v>
      </c>
      <c r="H44216" t="s">
        <v>613</v>
      </c>
      <c r="I44216">
        <v>408</v>
      </c>
      <c r="K44216" s="2" t="s">
        <v>171328</v>
      </c>
      <c r="L44216">
        <v>668</v>
      </c>
    </row>
    <row r="44217" spans="1:12" x14ac:dyDescent="0.3">
      <c r="A44217" s="1" t="s">
        <v>96097</v>
      </c>
      <c r="B44217" t="s">
        <v>94719</v>
      </c>
      <c r="C44217" t="s">
        <v>12</v>
      </c>
      <c r="D44217" t="s">
        <v>12</v>
      </c>
      <c r="E44217" t="s">
        <v>56491</v>
      </c>
      <c r="F44217" t="s">
        <v>12</v>
      </c>
      <c r="G44217" t="s">
        <v>12</v>
      </c>
      <c r="H44217" t="s">
        <v>2479</v>
      </c>
      <c r="I44217">
        <v>384</v>
      </c>
      <c r="K44217" s="2" t="s">
        <v>171328</v>
      </c>
      <c r="L44217">
        <v>586</v>
      </c>
    </row>
    <row r="44218" spans="1:12" x14ac:dyDescent="0.3">
      <c r="A44218" s="1" t="s">
        <v>96098</v>
      </c>
      <c r="B44218" t="s">
        <v>96099</v>
      </c>
      <c r="C44218" t="s">
        <v>12</v>
      </c>
      <c r="D44218" t="s">
        <v>12</v>
      </c>
      <c r="E44218" t="s">
        <v>94060</v>
      </c>
      <c r="F44218" t="s">
        <v>12</v>
      </c>
      <c r="G44218" t="s">
        <v>12</v>
      </c>
      <c r="H44218" t="s">
        <v>24507</v>
      </c>
      <c r="I44218">
        <v>568</v>
      </c>
      <c r="K44218" s="2" t="s">
        <v>171328</v>
      </c>
      <c r="L44218">
        <v>586</v>
      </c>
    </row>
    <row r="44219" spans="1:12" x14ac:dyDescent="0.3">
      <c r="A44219" s="1" t="s">
        <v>96100</v>
      </c>
      <c r="B44219" t="s">
        <v>94154</v>
      </c>
      <c r="C44219" t="s">
        <v>12</v>
      </c>
      <c r="D44219" t="s">
        <v>12</v>
      </c>
      <c r="E44219" t="s">
        <v>8195</v>
      </c>
      <c r="F44219" t="s">
        <v>12</v>
      </c>
      <c r="G44219" t="s">
        <v>12</v>
      </c>
      <c r="H44219" t="s">
        <v>3901</v>
      </c>
      <c r="I44219">
        <v>338</v>
      </c>
      <c r="K44219" s="2" t="s">
        <v>171328</v>
      </c>
      <c r="L44219">
        <v>468</v>
      </c>
    </row>
    <row r="44220" spans="1:12" x14ac:dyDescent="0.3">
      <c r="A44220" s="1" t="s">
        <v>96101</v>
      </c>
      <c r="B44220" t="s">
        <v>96102</v>
      </c>
      <c r="C44220" t="s">
        <v>12</v>
      </c>
      <c r="D44220" t="s">
        <v>12</v>
      </c>
      <c r="E44220" t="s">
        <v>56491</v>
      </c>
      <c r="F44220" t="s">
        <v>93951</v>
      </c>
      <c r="G44220" t="s">
        <v>12</v>
      </c>
      <c r="H44220" t="s">
        <v>24507</v>
      </c>
      <c r="I44220">
        <v>387</v>
      </c>
      <c r="K44220" s="2" t="s">
        <v>171328</v>
      </c>
      <c r="L44220">
        <v>586</v>
      </c>
    </row>
    <row r="44221" spans="1:12" x14ac:dyDescent="0.3">
      <c r="A44221" s="1" t="s">
        <v>96103</v>
      </c>
      <c r="B44221" t="s">
        <v>96099</v>
      </c>
      <c r="C44221" t="s">
        <v>12</v>
      </c>
      <c r="D44221" t="s">
        <v>12</v>
      </c>
      <c r="E44221" t="s">
        <v>94060</v>
      </c>
      <c r="F44221" t="s">
        <v>12</v>
      </c>
      <c r="G44221" t="s">
        <v>12</v>
      </c>
      <c r="H44221" t="s">
        <v>2766</v>
      </c>
      <c r="I44221">
        <v>596</v>
      </c>
      <c r="K44221" s="2" t="s">
        <v>171328</v>
      </c>
      <c r="L44221">
        <v>586</v>
      </c>
    </row>
    <row r="44222" spans="1:12" x14ac:dyDescent="0.3">
      <c r="A44222" s="1" t="s">
        <v>43620</v>
      </c>
      <c r="B44222" t="s">
        <v>94719</v>
      </c>
      <c r="C44222" t="s">
        <v>12</v>
      </c>
      <c r="D44222" t="s">
        <v>12</v>
      </c>
      <c r="E44222" t="s">
        <v>56491</v>
      </c>
      <c r="F44222" t="s">
        <v>12</v>
      </c>
      <c r="G44222" t="s">
        <v>12</v>
      </c>
      <c r="H44222" t="s">
        <v>2766</v>
      </c>
      <c r="I44222">
        <v>386</v>
      </c>
      <c r="K44222" s="2" t="s">
        <v>171328</v>
      </c>
      <c r="L44222">
        <v>586</v>
      </c>
    </row>
    <row r="44223" spans="1:12" x14ac:dyDescent="0.3">
      <c r="A44223" s="1" t="s">
        <v>96104</v>
      </c>
      <c r="B44223" t="s">
        <v>94735</v>
      </c>
      <c r="C44223" t="s">
        <v>12</v>
      </c>
      <c r="D44223" t="s">
        <v>12</v>
      </c>
      <c r="E44223" t="s">
        <v>94736</v>
      </c>
      <c r="F44223" t="s">
        <v>93951</v>
      </c>
      <c r="G44223" t="s">
        <v>12</v>
      </c>
      <c r="H44223" t="s">
        <v>11505</v>
      </c>
      <c r="I44223">
        <v>493</v>
      </c>
      <c r="K44223" s="2" t="s">
        <v>171328</v>
      </c>
      <c r="L44223">
        <v>586</v>
      </c>
    </row>
    <row r="44224" spans="1:12" x14ac:dyDescent="0.3">
      <c r="A44224" s="1" t="s">
        <v>96105</v>
      </c>
      <c r="B44224" t="s">
        <v>94020</v>
      </c>
      <c r="C44224" t="s">
        <v>12</v>
      </c>
      <c r="D44224" t="s">
        <v>12</v>
      </c>
      <c r="E44224" t="s">
        <v>93932</v>
      </c>
      <c r="F44224" t="s">
        <v>12</v>
      </c>
      <c r="G44224" t="s">
        <v>12</v>
      </c>
      <c r="H44224" t="s">
        <v>8534</v>
      </c>
      <c r="I44224">
        <v>493</v>
      </c>
      <c r="K44224" s="2" t="s">
        <v>171328</v>
      </c>
      <c r="L44224">
        <v>586</v>
      </c>
    </row>
    <row r="44225" spans="1:12" x14ac:dyDescent="0.3">
      <c r="A44225" s="1" t="s">
        <v>96106</v>
      </c>
      <c r="B44225" t="s">
        <v>94552</v>
      </c>
      <c r="C44225" t="s">
        <v>12</v>
      </c>
      <c r="D44225" t="s">
        <v>12</v>
      </c>
      <c r="E44225" t="s">
        <v>93950</v>
      </c>
      <c r="F44225" t="s">
        <v>12</v>
      </c>
      <c r="G44225" t="s">
        <v>12</v>
      </c>
      <c r="H44225" t="s">
        <v>59781</v>
      </c>
      <c r="I44225">
        <v>440</v>
      </c>
      <c r="K44225" s="2" t="s">
        <v>171328</v>
      </c>
      <c r="L44225">
        <v>668</v>
      </c>
    </row>
    <row r="44226" spans="1:12" x14ac:dyDescent="0.3">
      <c r="A44226" s="1" t="s">
        <v>96107</v>
      </c>
      <c r="B44226" t="s">
        <v>96089</v>
      </c>
      <c r="C44226" t="s">
        <v>12</v>
      </c>
      <c r="D44226" t="s">
        <v>12</v>
      </c>
      <c r="E44226" t="s">
        <v>96108</v>
      </c>
      <c r="F44226" t="s">
        <v>12</v>
      </c>
      <c r="G44226" t="s">
        <v>12</v>
      </c>
      <c r="H44226" t="s">
        <v>17708</v>
      </c>
      <c r="I44226">
        <v>629</v>
      </c>
      <c r="K44226" s="2" t="s">
        <v>171328</v>
      </c>
      <c r="L44226">
        <v>585</v>
      </c>
    </row>
    <row r="44227" spans="1:12" x14ac:dyDescent="0.3">
      <c r="A44227" s="1" t="s">
        <v>96109</v>
      </c>
      <c r="B44227" t="s">
        <v>93936</v>
      </c>
      <c r="C44227" t="s">
        <v>12</v>
      </c>
      <c r="D44227" t="s">
        <v>12</v>
      </c>
      <c r="E44227" t="s">
        <v>22300</v>
      </c>
      <c r="F44227" t="s">
        <v>12</v>
      </c>
      <c r="G44227" t="s">
        <v>12</v>
      </c>
      <c r="H44227" t="s">
        <v>11505</v>
      </c>
      <c r="I44227">
        <v>439</v>
      </c>
      <c r="K44227" s="2" t="s">
        <v>171328</v>
      </c>
      <c r="L44227">
        <v>668</v>
      </c>
    </row>
    <row r="44228" spans="1:12" x14ac:dyDescent="0.3">
      <c r="A44228" s="1" t="s">
        <v>96110</v>
      </c>
      <c r="B44228" t="s">
        <v>94708</v>
      </c>
      <c r="C44228" t="s">
        <v>12</v>
      </c>
      <c r="D44228" t="s">
        <v>12</v>
      </c>
      <c r="E44228" t="s">
        <v>7768</v>
      </c>
      <c r="F44228" t="s">
        <v>12</v>
      </c>
      <c r="G44228" t="s">
        <v>12</v>
      </c>
      <c r="H44228" t="s">
        <v>13968</v>
      </c>
      <c r="I44228">
        <v>603</v>
      </c>
      <c r="J44228">
        <v>5</v>
      </c>
      <c r="K44228" s="2" t="s">
        <v>171335</v>
      </c>
      <c r="L44228">
        <v>668</v>
      </c>
    </row>
    <row r="44229" spans="1:12" x14ac:dyDescent="0.3">
      <c r="A44229" s="1" t="s">
        <v>96111</v>
      </c>
      <c r="B44229" t="s">
        <v>94708</v>
      </c>
      <c r="C44229" t="s">
        <v>12</v>
      </c>
      <c r="D44229" t="s">
        <v>12</v>
      </c>
      <c r="E44229" t="s">
        <v>6126</v>
      </c>
      <c r="F44229" t="s">
        <v>12</v>
      </c>
      <c r="G44229" t="s">
        <v>12</v>
      </c>
      <c r="H44229" t="s">
        <v>13968</v>
      </c>
      <c r="I44229">
        <v>509</v>
      </c>
      <c r="J44229">
        <v>5</v>
      </c>
      <c r="K44229" s="2" t="s">
        <v>171335</v>
      </c>
      <c r="L44229">
        <v>668</v>
      </c>
    </row>
    <row r="44230" spans="1:12" x14ac:dyDescent="0.3">
      <c r="A44230" s="1" t="s">
        <v>96112</v>
      </c>
      <c r="B44230" t="s">
        <v>94708</v>
      </c>
      <c r="C44230" t="s">
        <v>12</v>
      </c>
      <c r="D44230" t="s">
        <v>12</v>
      </c>
      <c r="E44230" t="s">
        <v>96113</v>
      </c>
      <c r="F44230" t="s">
        <v>12</v>
      </c>
      <c r="G44230" t="s">
        <v>12</v>
      </c>
      <c r="H44230" t="s">
        <v>13968</v>
      </c>
      <c r="I44230">
        <v>614</v>
      </c>
      <c r="J44230">
        <v>4</v>
      </c>
      <c r="K44230" s="2" t="s">
        <v>171335</v>
      </c>
      <c r="L44230">
        <v>836</v>
      </c>
    </row>
    <row r="44231" spans="1:12" x14ac:dyDescent="0.3">
      <c r="A44231" s="1" t="s">
        <v>96114</v>
      </c>
      <c r="B44231" t="s">
        <v>94708</v>
      </c>
      <c r="C44231" t="s">
        <v>12</v>
      </c>
      <c r="D44231" t="s">
        <v>12</v>
      </c>
      <c r="E44231" t="s">
        <v>12150</v>
      </c>
      <c r="F44231" t="s">
        <v>12</v>
      </c>
      <c r="G44231" t="s">
        <v>12</v>
      </c>
      <c r="H44231" t="s">
        <v>13968</v>
      </c>
      <c r="I44231">
        <v>578</v>
      </c>
      <c r="J44231">
        <v>5</v>
      </c>
      <c r="K44231" s="2" t="s">
        <v>171335</v>
      </c>
      <c r="L44231">
        <v>668</v>
      </c>
    </row>
    <row r="44232" spans="1:12" x14ac:dyDescent="0.3">
      <c r="A44232" s="1" t="s">
        <v>96115</v>
      </c>
      <c r="B44232" t="s">
        <v>94760</v>
      </c>
      <c r="C44232" t="s">
        <v>12</v>
      </c>
      <c r="D44232" t="s">
        <v>12</v>
      </c>
      <c r="E44232" t="s">
        <v>94492</v>
      </c>
      <c r="F44232" t="s">
        <v>12</v>
      </c>
      <c r="G44232" t="s">
        <v>12</v>
      </c>
      <c r="H44232" t="s">
        <v>321</v>
      </c>
      <c r="I44232">
        <v>394</v>
      </c>
      <c r="J44232">
        <v>5</v>
      </c>
      <c r="K44232" s="2" t="s">
        <v>171335</v>
      </c>
      <c r="L44232">
        <v>668</v>
      </c>
    </row>
    <row r="44233" spans="1:12" x14ac:dyDescent="0.3">
      <c r="A44233" s="1" t="s">
        <v>32919</v>
      </c>
      <c r="B44233" t="s">
        <v>94783</v>
      </c>
      <c r="C44233" t="s">
        <v>12</v>
      </c>
      <c r="D44233" t="s">
        <v>12</v>
      </c>
      <c r="E44233" t="s">
        <v>94784</v>
      </c>
      <c r="F44233" t="s">
        <v>12</v>
      </c>
      <c r="G44233" t="s">
        <v>12</v>
      </c>
      <c r="H44233" t="s">
        <v>19478</v>
      </c>
      <c r="I44233">
        <v>697</v>
      </c>
      <c r="J44233">
        <v>5</v>
      </c>
      <c r="K44233" s="2" t="s">
        <v>171335</v>
      </c>
      <c r="L44233">
        <v>703</v>
      </c>
    </row>
    <row r="44234" spans="1:12" x14ac:dyDescent="0.3">
      <c r="A44234" s="1" t="s">
        <v>96116</v>
      </c>
      <c r="B44234" t="s">
        <v>81896</v>
      </c>
      <c r="C44234" t="s">
        <v>12</v>
      </c>
      <c r="D44234" t="s">
        <v>12</v>
      </c>
      <c r="E44234" t="s">
        <v>9243</v>
      </c>
      <c r="F44234" t="s">
        <v>12</v>
      </c>
      <c r="G44234" t="s">
        <v>12</v>
      </c>
      <c r="H44234" t="s">
        <v>8534</v>
      </c>
      <c r="I44234">
        <v>384</v>
      </c>
      <c r="K44234" s="2" t="s">
        <v>171328</v>
      </c>
      <c r="L44234">
        <v>837</v>
      </c>
    </row>
    <row r="44235" spans="1:12" x14ac:dyDescent="0.3">
      <c r="A44235" s="1" t="s">
        <v>96117</v>
      </c>
      <c r="B44235" t="s">
        <v>94205</v>
      </c>
      <c r="C44235" t="s">
        <v>12</v>
      </c>
      <c r="D44235" t="s">
        <v>12</v>
      </c>
      <c r="E44235" t="s">
        <v>77154</v>
      </c>
      <c r="F44235" t="s">
        <v>12</v>
      </c>
      <c r="G44235" t="s">
        <v>12</v>
      </c>
      <c r="H44235" t="s">
        <v>321</v>
      </c>
      <c r="I44235">
        <v>620</v>
      </c>
      <c r="K44235" s="2" t="s">
        <v>171328</v>
      </c>
      <c r="L44235">
        <v>836</v>
      </c>
    </row>
    <row r="44236" spans="1:12" x14ac:dyDescent="0.3">
      <c r="A44236" s="1" t="s">
        <v>96118</v>
      </c>
      <c r="B44236" t="s">
        <v>95250</v>
      </c>
      <c r="C44236" t="s">
        <v>12</v>
      </c>
      <c r="D44236" t="s">
        <v>12</v>
      </c>
      <c r="E44236" t="s">
        <v>96119</v>
      </c>
      <c r="F44236" t="s">
        <v>12</v>
      </c>
      <c r="G44236" t="s">
        <v>12</v>
      </c>
      <c r="H44236" t="s">
        <v>22121</v>
      </c>
      <c r="I44236">
        <v>454</v>
      </c>
      <c r="K44236" s="2" t="s">
        <v>171328</v>
      </c>
      <c r="L44236">
        <v>468</v>
      </c>
    </row>
    <row r="44237" spans="1:12" x14ac:dyDescent="0.3">
      <c r="A44237" s="1" t="s">
        <v>96120</v>
      </c>
      <c r="B44237" t="s">
        <v>94552</v>
      </c>
      <c r="C44237" t="s">
        <v>95960</v>
      </c>
      <c r="D44237" t="s">
        <v>12</v>
      </c>
      <c r="E44237" t="s">
        <v>61755</v>
      </c>
      <c r="F44237" t="s">
        <v>12</v>
      </c>
      <c r="G44237" t="s">
        <v>12</v>
      </c>
      <c r="H44237" t="s">
        <v>50719</v>
      </c>
      <c r="I44237">
        <v>562</v>
      </c>
      <c r="J44237">
        <v>5</v>
      </c>
      <c r="K44237" s="2" t="s">
        <v>171335</v>
      </c>
      <c r="L44237">
        <v>668</v>
      </c>
    </row>
    <row r="44238" spans="1:12" x14ac:dyDescent="0.3">
      <c r="A44238" s="1" t="s">
        <v>56493</v>
      </c>
      <c r="B44238" t="s">
        <v>95919</v>
      </c>
      <c r="C44238" t="s">
        <v>12</v>
      </c>
      <c r="D44238" t="s">
        <v>12</v>
      </c>
      <c r="E44238" t="s">
        <v>32335</v>
      </c>
      <c r="F44238" t="s">
        <v>12</v>
      </c>
      <c r="G44238" t="s">
        <v>12</v>
      </c>
      <c r="H44238" t="s">
        <v>6223</v>
      </c>
      <c r="I44238">
        <v>350</v>
      </c>
      <c r="K44238" s="2" t="s">
        <v>171328</v>
      </c>
      <c r="L44238">
        <v>586</v>
      </c>
    </row>
    <row r="44239" spans="1:12" x14ac:dyDescent="0.3">
      <c r="A44239" s="1" t="s">
        <v>96121</v>
      </c>
      <c r="B44239" t="s">
        <v>96122</v>
      </c>
      <c r="C44239" t="s">
        <v>12</v>
      </c>
      <c r="D44239" t="s">
        <v>12</v>
      </c>
      <c r="E44239" t="s">
        <v>52130</v>
      </c>
      <c r="F44239" t="s">
        <v>12</v>
      </c>
      <c r="G44239" t="s">
        <v>12</v>
      </c>
      <c r="H44239" t="s">
        <v>6223</v>
      </c>
      <c r="I44239">
        <v>591</v>
      </c>
      <c r="K44239" s="2" t="s">
        <v>171328</v>
      </c>
      <c r="L44239">
        <v>586</v>
      </c>
    </row>
    <row r="44240" spans="1:12" x14ac:dyDescent="0.3">
      <c r="A44240" s="1" t="s">
        <v>96123</v>
      </c>
      <c r="B44240" t="s">
        <v>96124</v>
      </c>
      <c r="C44240" t="s">
        <v>12</v>
      </c>
      <c r="D44240" t="s">
        <v>12</v>
      </c>
      <c r="E44240" t="s">
        <v>96125</v>
      </c>
      <c r="F44240" t="s">
        <v>12</v>
      </c>
      <c r="G44240" t="s">
        <v>12</v>
      </c>
      <c r="H44240" t="s">
        <v>96126</v>
      </c>
      <c r="I44240">
        <v>494</v>
      </c>
      <c r="K44240" s="2" t="s">
        <v>171328</v>
      </c>
      <c r="L44240">
        <v>668</v>
      </c>
    </row>
    <row r="44241" spans="1:12" x14ac:dyDescent="0.3">
      <c r="A44241" s="1" t="s">
        <v>96127</v>
      </c>
      <c r="B44241" t="s">
        <v>96089</v>
      </c>
      <c r="C44241" t="s">
        <v>12</v>
      </c>
      <c r="D44241" t="s">
        <v>12</v>
      </c>
      <c r="E44241" t="s">
        <v>94585</v>
      </c>
      <c r="F44241" t="s">
        <v>12</v>
      </c>
      <c r="G44241" t="s">
        <v>12</v>
      </c>
      <c r="H44241" t="s">
        <v>3006</v>
      </c>
      <c r="I44241">
        <v>522</v>
      </c>
      <c r="K44241" s="2" t="s">
        <v>171328</v>
      </c>
      <c r="L44241">
        <v>468</v>
      </c>
    </row>
    <row r="44242" spans="1:12" x14ac:dyDescent="0.3">
      <c r="A44242" s="1" t="s">
        <v>96128</v>
      </c>
      <c r="B44242" t="s">
        <v>96129</v>
      </c>
      <c r="C44242" t="s">
        <v>12</v>
      </c>
      <c r="D44242" t="s">
        <v>12</v>
      </c>
      <c r="E44242" t="s">
        <v>32608</v>
      </c>
      <c r="F44242" t="s">
        <v>12</v>
      </c>
      <c r="G44242" t="s">
        <v>12</v>
      </c>
      <c r="H44242" t="s">
        <v>3006</v>
      </c>
      <c r="I44242">
        <v>407</v>
      </c>
      <c r="K44242" s="2" t="s">
        <v>171328</v>
      </c>
      <c r="L44242">
        <v>468</v>
      </c>
    </row>
    <row r="44243" spans="1:12" x14ac:dyDescent="0.3">
      <c r="A44243" s="1" t="s">
        <v>96130</v>
      </c>
      <c r="B44243" t="s">
        <v>96129</v>
      </c>
      <c r="C44243" t="s">
        <v>12</v>
      </c>
      <c r="D44243" t="s">
        <v>12</v>
      </c>
      <c r="E44243" t="s">
        <v>61755</v>
      </c>
      <c r="F44243" t="s">
        <v>12</v>
      </c>
      <c r="G44243" t="s">
        <v>12</v>
      </c>
      <c r="H44243" t="s">
        <v>3006</v>
      </c>
      <c r="I44243">
        <v>243</v>
      </c>
      <c r="K44243" s="2" t="s">
        <v>171328</v>
      </c>
      <c r="L44243">
        <v>468</v>
      </c>
    </row>
    <row r="44244" spans="1:12" x14ac:dyDescent="0.3">
      <c r="A44244" s="1" t="s">
        <v>96131</v>
      </c>
      <c r="B44244" t="s">
        <v>94154</v>
      </c>
      <c r="C44244" t="s">
        <v>12</v>
      </c>
      <c r="D44244" t="s">
        <v>12</v>
      </c>
      <c r="E44244" t="s">
        <v>8195</v>
      </c>
      <c r="F44244" t="s">
        <v>12</v>
      </c>
      <c r="G44244" t="s">
        <v>12</v>
      </c>
      <c r="H44244" t="s">
        <v>5490</v>
      </c>
      <c r="I44244">
        <v>369</v>
      </c>
      <c r="K44244" s="2" t="s">
        <v>171328</v>
      </c>
      <c r="L44244">
        <v>468</v>
      </c>
    </row>
    <row r="44245" spans="1:12" x14ac:dyDescent="0.3">
      <c r="A44245" s="1" t="s">
        <v>96132</v>
      </c>
      <c r="B44245" t="s">
        <v>96133</v>
      </c>
      <c r="C44245" t="s">
        <v>12</v>
      </c>
      <c r="D44245" t="s">
        <v>12</v>
      </c>
      <c r="E44245" t="s">
        <v>95864</v>
      </c>
      <c r="F44245" t="s">
        <v>12</v>
      </c>
      <c r="G44245" t="s">
        <v>12</v>
      </c>
      <c r="H44245" t="s">
        <v>11970</v>
      </c>
      <c r="I44245">
        <v>418</v>
      </c>
      <c r="K44245" s="2" t="s">
        <v>171328</v>
      </c>
      <c r="L44245">
        <v>468</v>
      </c>
    </row>
    <row r="44246" spans="1:12" x14ac:dyDescent="0.3">
      <c r="A44246" s="1" t="s">
        <v>96134</v>
      </c>
      <c r="B44246" t="s">
        <v>96135</v>
      </c>
      <c r="C44246" t="s">
        <v>12</v>
      </c>
      <c r="D44246" t="s">
        <v>12</v>
      </c>
      <c r="E44246" t="s">
        <v>93994</v>
      </c>
      <c r="F44246" t="s">
        <v>12</v>
      </c>
      <c r="G44246" t="s">
        <v>12</v>
      </c>
      <c r="H44246" t="s">
        <v>40427</v>
      </c>
      <c r="I44246">
        <v>749</v>
      </c>
      <c r="K44246" s="2" t="s">
        <v>171328</v>
      </c>
      <c r="L44246">
        <v>468</v>
      </c>
    </row>
    <row r="44247" spans="1:12" x14ac:dyDescent="0.3">
      <c r="A44247" s="1" t="s">
        <v>96136</v>
      </c>
      <c r="B44247" t="s">
        <v>94037</v>
      </c>
      <c r="C44247" t="s">
        <v>12</v>
      </c>
      <c r="D44247" t="s">
        <v>12</v>
      </c>
      <c r="E44247" t="s">
        <v>29897</v>
      </c>
      <c r="F44247" t="s">
        <v>12</v>
      </c>
      <c r="G44247" t="s">
        <v>12</v>
      </c>
      <c r="H44247" t="s">
        <v>63212</v>
      </c>
      <c r="I44247">
        <v>704</v>
      </c>
      <c r="K44247" s="2" t="s">
        <v>171328</v>
      </c>
      <c r="L44247">
        <v>703</v>
      </c>
    </row>
    <row r="44248" spans="1:12" x14ac:dyDescent="0.3">
      <c r="A44248" s="1" t="s">
        <v>96137</v>
      </c>
      <c r="B44248" t="s">
        <v>94630</v>
      </c>
      <c r="C44248" t="s">
        <v>12</v>
      </c>
      <c r="D44248" t="s">
        <v>12</v>
      </c>
      <c r="E44248" t="s">
        <v>93960</v>
      </c>
      <c r="F44248" t="s">
        <v>12</v>
      </c>
      <c r="G44248" t="s">
        <v>12</v>
      </c>
      <c r="H44248" t="s">
        <v>6278</v>
      </c>
      <c r="I44248">
        <v>745</v>
      </c>
      <c r="K44248" s="2" t="s">
        <v>171328</v>
      </c>
      <c r="L44248">
        <v>703</v>
      </c>
    </row>
    <row r="44249" spans="1:12" x14ac:dyDescent="0.3">
      <c r="A44249" s="1" t="s">
        <v>96138</v>
      </c>
      <c r="B44249" t="s">
        <v>96139</v>
      </c>
      <c r="C44249" t="s">
        <v>12</v>
      </c>
      <c r="D44249" t="s">
        <v>12</v>
      </c>
      <c r="E44249" t="s">
        <v>1841</v>
      </c>
      <c r="F44249" t="s">
        <v>12</v>
      </c>
      <c r="G44249" t="s">
        <v>12</v>
      </c>
      <c r="H44249" t="s">
        <v>6278</v>
      </c>
      <c r="I44249">
        <v>263</v>
      </c>
      <c r="K44249" s="2" t="s">
        <v>171328</v>
      </c>
      <c r="L44249">
        <v>501</v>
      </c>
    </row>
    <row r="44250" spans="1:12" x14ac:dyDescent="0.3">
      <c r="A44250" s="1" t="s">
        <v>96140</v>
      </c>
      <c r="B44250" t="s">
        <v>96141</v>
      </c>
      <c r="C44250" t="s">
        <v>12</v>
      </c>
      <c r="D44250" t="s">
        <v>12</v>
      </c>
      <c r="E44250" t="s">
        <v>96142</v>
      </c>
      <c r="F44250" t="s">
        <v>12</v>
      </c>
      <c r="G44250" t="s">
        <v>12</v>
      </c>
      <c r="H44250" t="s">
        <v>11843</v>
      </c>
      <c r="I44250">
        <v>401</v>
      </c>
      <c r="K44250" s="2" t="s">
        <v>171328</v>
      </c>
      <c r="L44250">
        <v>837</v>
      </c>
    </row>
    <row r="44251" spans="1:12" x14ac:dyDescent="0.3">
      <c r="A44251" s="1" t="s">
        <v>96143</v>
      </c>
      <c r="B44251" t="s">
        <v>96144</v>
      </c>
      <c r="C44251" t="s">
        <v>12</v>
      </c>
      <c r="D44251" t="s">
        <v>12</v>
      </c>
      <c r="E44251" t="s">
        <v>96144</v>
      </c>
      <c r="F44251" t="s">
        <v>12</v>
      </c>
      <c r="G44251" t="s">
        <v>12</v>
      </c>
      <c r="H44251" t="s">
        <v>19562</v>
      </c>
      <c r="I44251">
        <v>685</v>
      </c>
      <c r="K44251" s="2" t="s">
        <v>171328</v>
      </c>
      <c r="L44251">
        <v>334</v>
      </c>
    </row>
    <row r="44252" spans="1:12" x14ac:dyDescent="0.3">
      <c r="A44252" s="1" t="s">
        <v>96145</v>
      </c>
      <c r="B44252" t="s">
        <v>96146</v>
      </c>
      <c r="C44252" t="s">
        <v>12</v>
      </c>
      <c r="D44252" t="s">
        <v>12</v>
      </c>
      <c r="E44252" t="s">
        <v>93960</v>
      </c>
      <c r="F44252" t="s">
        <v>12</v>
      </c>
      <c r="G44252" t="s">
        <v>12</v>
      </c>
      <c r="H44252" t="s">
        <v>26565</v>
      </c>
      <c r="I44252">
        <v>554</v>
      </c>
      <c r="K44252" s="2" t="s">
        <v>171328</v>
      </c>
      <c r="L44252">
        <v>586</v>
      </c>
    </row>
    <row r="44253" spans="1:12" x14ac:dyDescent="0.3">
      <c r="A44253" s="1" t="s">
        <v>96147</v>
      </c>
      <c r="B44253" t="s">
        <v>96148</v>
      </c>
      <c r="C44253" t="s">
        <v>12</v>
      </c>
      <c r="D44253" t="s">
        <v>12</v>
      </c>
      <c r="E44253" t="s">
        <v>96149</v>
      </c>
      <c r="F44253" t="s">
        <v>12</v>
      </c>
      <c r="G44253" t="s">
        <v>12</v>
      </c>
      <c r="H44253" t="s">
        <v>7755</v>
      </c>
      <c r="I44253">
        <v>332</v>
      </c>
      <c r="J44253">
        <v>5</v>
      </c>
      <c r="K44253" s="2" t="s">
        <v>171335</v>
      </c>
      <c r="L44253">
        <v>351</v>
      </c>
    </row>
    <row r="44254" spans="1:12" x14ac:dyDescent="0.3">
      <c r="A44254" s="1" t="s">
        <v>96150</v>
      </c>
      <c r="B44254" t="s">
        <v>95655</v>
      </c>
      <c r="C44254" t="s">
        <v>12</v>
      </c>
      <c r="D44254" t="s">
        <v>12</v>
      </c>
      <c r="E44254" t="s">
        <v>10247</v>
      </c>
      <c r="F44254" t="s">
        <v>12</v>
      </c>
      <c r="G44254" t="s">
        <v>12</v>
      </c>
      <c r="H44254" t="s">
        <v>7755</v>
      </c>
      <c r="I44254">
        <v>380</v>
      </c>
      <c r="J44254">
        <v>1</v>
      </c>
      <c r="K44254" s="2" t="s">
        <v>171335</v>
      </c>
      <c r="L44254">
        <v>468</v>
      </c>
    </row>
    <row r="44255" spans="1:12" x14ac:dyDescent="0.3">
      <c r="A44255" s="1" t="s">
        <v>96151</v>
      </c>
      <c r="B44255" t="s">
        <v>96152</v>
      </c>
      <c r="C44255" t="s">
        <v>12</v>
      </c>
      <c r="D44255" t="s">
        <v>12</v>
      </c>
      <c r="E44255" t="s">
        <v>96153</v>
      </c>
      <c r="F44255" t="s">
        <v>12</v>
      </c>
      <c r="G44255" t="s">
        <v>12</v>
      </c>
      <c r="H44255" t="s">
        <v>16064</v>
      </c>
      <c r="I44255">
        <v>318</v>
      </c>
      <c r="J44255">
        <v>5</v>
      </c>
      <c r="K44255" s="2" t="s">
        <v>171335</v>
      </c>
      <c r="L44255">
        <v>351</v>
      </c>
    </row>
    <row r="44256" spans="1:12" x14ac:dyDescent="0.3">
      <c r="A44256" s="1" t="s">
        <v>96154</v>
      </c>
      <c r="B44256" t="s">
        <v>95250</v>
      </c>
      <c r="C44256" t="s">
        <v>12</v>
      </c>
      <c r="D44256" t="s">
        <v>12</v>
      </c>
      <c r="E44256" t="s">
        <v>8195</v>
      </c>
      <c r="F44256" t="s">
        <v>12</v>
      </c>
      <c r="G44256" t="s">
        <v>12</v>
      </c>
      <c r="H44256" t="s">
        <v>16064</v>
      </c>
      <c r="I44256">
        <v>615</v>
      </c>
      <c r="K44256" s="2" t="s">
        <v>171328</v>
      </c>
      <c r="L44256">
        <v>468</v>
      </c>
    </row>
    <row r="44257" spans="1:12" x14ac:dyDescent="0.3">
      <c r="A44257" s="1" t="s">
        <v>96155</v>
      </c>
      <c r="B44257" t="s">
        <v>94760</v>
      </c>
      <c r="C44257" t="s">
        <v>12</v>
      </c>
      <c r="D44257" t="s">
        <v>12</v>
      </c>
      <c r="E44257" t="s">
        <v>94492</v>
      </c>
      <c r="F44257" t="s">
        <v>12</v>
      </c>
      <c r="G44257" t="s">
        <v>12</v>
      </c>
      <c r="H44257" t="s">
        <v>26565</v>
      </c>
      <c r="I44257">
        <v>447</v>
      </c>
      <c r="J44257">
        <v>5</v>
      </c>
      <c r="K44257" s="2" t="s">
        <v>171335</v>
      </c>
      <c r="L44257">
        <v>668</v>
      </c>
    </row>
    <row r="44258" spans="1:12" x14ac:dyDescent="0.3">
      <c r="A44258" s="1" t="s">
        <v>96156</v>
      </c>
      <c r="B44258" t="s">
        <v>96157</v>
      </c>
      <c r="C44258" t="s">
        <v>12</v>
      </c>
      <c r="D44258" t="s">
        <v>12</v>
      </c>
      <c r="E44258" t="s">
        <v>96158</v>
      </c>
      <c r="F44258" t="s">
        <v>12</v>
      </c>
      <c r="G44258" t="s">
        <v>12</v>
      </c>
      <c r="H44258" t="s">
        <v>19600</v>
      </c>
      <c r="I44258">
        <v>653</v>
      </c>
      <c r="K44258" s="2" t="s">
        <v>171328</v>
      </c>
      <c r="L44258">
        <v>267</v>
      </c>
    </row>
    <row r="44259" spans="1:12" x14ac:dyDescent="0.3">
      <c r="A44259" s="1" t="s">
        <v>96159</v>
      </c>
      <c r="B44259" t="s">
        <v>96160</v>
      </c>
      <c r="C44259" t="s">
        <v>96161</v>
      </c>
      <c r="D44259" t="s">
        <v>12</v>
      </c>
      <c r="E44259" t="s">
        <v>93960</v>
      </c>
      <c r="F44259" t="s">
        <v>12</v>
      </c>
      <c r="G44259" t="s">
        <v>12</v>
      </c>
      <c r="H44259" t="s">
        <v>8599</v>
      </c>
      <c r="I44259">
        <v>754</v>
      </c>
      <c r="K44259" s="2" t="s">
        <v>171328</v>
      </c>
      <c r="L44259">
        <v>585</v>
      </c>
    </row>
    <row r="44260" spans="1:12" x14ac:dyDescent="0.3">
      <c r="A44260" s="1" t="s">
        <v>96162</v>
      </c>
      <c r="B44260" t="s">
        <v>95250</v>
      </c>
      <c r="C44260" t="s">
        <v>12</v>
      </c>
      <c r="D44260" t="s">
        <v>12</v>
      </c>
      <c r="E44260" t="s">
        <v>95995</v>
      </c>
      <c r="F44260" t="s">
        <v>12</v>
      </c>
      <c r="G44260" t="s">
        <v>12</v>
      </c>
      <c r="H44260" t="s">
        <v>989</v>
      </c>
      <c r="I44260">
        <v>378</v>
      </c>
      <c r="K44260" s="2" t="s">
        <v>171328</v>
      </c>
      <c r="L44260">
        <v>468</v>
      </c>
    </row>
    <row r="44261" spans="1:12" x14ac:dyDescent="0.3">
      <c r="A44261" s="1" t="s">
        <v>96163</v>
      </c>
      <c r="B44261" t="s">
        <v>94773</v>
      </c>
      <c r="C44261" t="s">
        <v>12</v>
      </c>
      <c r="D44261" t="s">
        <v>12</v>
      </c>
      <c r="E44261" t="s">
        <v>93894</v>
      </c>
      <c r="F44261" t="s">
        <v>12</v>
      </c>
      <c r="G44261" t="s">
        <v>12</v>
      </c>
      <c r="H44261" t="s">
        <v>14046</v>
      </c>
      <c r="I44261">
        <v>544</v>
      </c>
      <c r="K44261" s="2" t="s">
        <v>171328</v>
      </c>
      <c r="L44261">
        <v>586</v>
      </c>
    </row>
    <row r="44262" spans="1:12" x14ac:dyDescent="0.3">
      <c r="A44262" s="1" t="s">
        <v>96164</v>
      </c>
      <c r="B44262" t="s">
        <v>96165</v>
      </c>
      <c r="C44262" t="s">
        <v>12</v>
      </c>
      <c r="D44262" t="s">
        <v>12</v>
      </c>
      <c r="E44262" t="s">
        <v>95864</v>
      </c>
      <c r="F44262" t="s">
        <v>12</v>
      </c>
      <c r="G44262" t="s">
        <v>12</v>
      </c>
      <c r="H44262" t="s">
        <v>4244</v>
      </c>
      <c r="I44262">
        <v>319</v>
      </c>
      <c r="K44262" s="2" t="s">
        <v>171328</v>
      </c>
      <c r="L44262">
        <v>351</v>
      </c>
    </row>
    <row r="44263" spans="1:12" x14ac:dyDescent="0.3">
      <c r="A44263" s="1" t="s">
        <v>96166</v>
      </c>
      <c r="B44263" t="s">
        <v>94154</v>
      </c>
      <c r="C44263" t="s">
        <v>12</v>
      </c>
      <c r="D44263" t="s">
        <v>12</v>
      </c>
      <c r="E44263" t="s">
        <v>8195</v>
      </c>
      <c r="F44263" t="s">
        <v>12</v>
      </c>
      <c r="G44263" t="s">
        <v>12</v>
      </c>
      <c r="H44263" t="s">
        <v>15472</v>
      </c>
      <c r="I44263">
        <v>362</v>
      </c>
      <c r="K44263" s="2" t="s">
        <v>171328</v>
      </c>
      <c r="L44263">
        <v>468</v>
      </c>
    </row>
    <row r="44264" spans="1:12" x14ac:dyDescent="0.3">
      <c r="A44264" s="1" t="s">
        <v>96167</v>
      </c>
      <c r="B44264" t="s">
        <v>94991</v>
      </c>
      <c r="C44264" t="s">
        <v>12</v>
      </c>
      <c r="D44264" t="s">
        <v>12</v>
      </c>
      <c r="E44264" t="s">
        <v>8033</v>
      </c>
      <c r="F44264" t="s">
        <v>12</v>
      </c>
      <c r="G44264" t="s">
        <v>12</v>
      </c>
      <c r="H44264" t="s">
        <v>96168</v>
      </c>
      <c r="I44264">
        <v>226</v>
      </c>
      <c r="K44264" s="2" t="s">
        <v>171328</v>
      </c>
      <c r="L44264">
        <v>601</v>
      </c>
    </row>
    <row r="44265" spans="1:12" x14ac:dyDescent="0.3">
      <c r="A44265" s="1" t="s">
        <v>96169</v>
      </c>
      <c r="B44265" t="s">
        <v>96170</v>
      </c>
      <c r="C44265" t="s">
        <v>12</v>
      </c>
      <c r="D44265" t="s">
        <v>12</v>
      </c>
      <c r="E44265" t="s">
        <v>12098</v>
      </c>
      <c r="F44265" t="s">
        <v>12</v>
      </c>
      <c r="G44265" t="s">
        <v>12</v>
      </c>
      <c r="H44265" t="s">
        <v>81412</v>
      </c>
      <c r="I44265">
        <v>396</v>
      </c>
      <c r="K44265" s="2" t="s">
        <v>171328</v>
      </c>
      <c r="L44265">
        <v>668</v>
      </c>
    </row>
    <row r="44266" spans="1:12" x14ac:dyDescent="0.3">
      <c r="A44266" s="1" t="s">
        <v>96171</v>
      </c>
      <c r="B44266" t="s">
        <v>95315</v>
      </c>
      <c r="C44266" t="s">
        <v>12</v>
      </c>
      <c r="D44266" t="s">
        <v>12</v>
      </c>
      <c r="E44266" t="s">
        <v>96172</v>
      </c>
      <c r="F44266" t="s">
        <v>96173</v>
      </c>
      <c r="G44266" t="s">
        <v>12</v>
      </c>
      <c r="H44266" t="s">
        <v>1514</v>
      </c>
      <c r="I44266">
        <v>319</v>
      </c>
      <c r="K44266" s="2" t="s">
        <v>171328</v>
      </c>
      <c r="L44266">
        <v>585</v>
      </c>
    </row>
    <row r="44267" spans="1:12" x14ac:dyDescent="0.3">
      <c r="A44267" s="1" t="s">
        <v>96174</v>
      </c>
      <c r="B44267" t="s">
        <v>96175</v>
      </c>
      <c r="C44267" t="s">
        <v>12</v>
      </c>
      <c r="D44267" t="s">
        <v>12</v>
      </c>
      <c r="E44267" t="s">
        <v>81745</v>
      </c>
      <c r="F44267" t="s">
        <v>12</v>
      </c>
      <c r="G44267" t="s">
        <v>12</v>
      </c>
      <c r="H44267" t="s">
        <v>10990</v>
      </c>
      <c r="I44267">
        <v>581</v>
      </c>
      <c r="K44267" s="2" t="s">
        <v>171328</v>
      </c>
      <c r="L44267">
        <v>586</v>
      </c>
    </row>
    <row r="44268" spans="1:12" x14ac:dyDescent="0.3">
      <c r="A44268" s="1" t="s">
        <v>96176</v>
      </c>
      <c r="B44268" t="s">
        <v>93674</v>
      </c>
      <c r="C44268" t="s">
        <v>12</v>
      </c>
      <c r="D44268" t="s">
        <v>12</v>
      </c>
      <c r="E44268" t="s">
        <v>94293</v>
      </c>
      <c r="F44268" t="s">
        <v>12</v>
      </c>
      <c r="G44268" t="s">
        <v>12</v>
      </c>
      <c r="H44268" t="s">
        <v>9460</v>
      </c>
      <c r="I44268">
        <v>454</v>
      </c>
      <c r="K44268" s="2" t="s">
        <v>171328</v>
      </c>
      <c r="L44268">
        <v>586</v>
      </c>
    </row>
    <row r="44269" spans="1:12" x14ac:dyDescent="0.3">
      <c r="A44269" s="1" t="s">
        <v>96177</v>
      </c>
      <c r="B44269" t="s">
        <v>96178</v>
      </c>
      <c r="C44269" t="s">
        <v>12</v>
      </c>
      <c r="D44269" t="s">
        <v>12</v>
      </c>
      <c r="E44269" t="s">
        <v>23076</v>
      </c>
      <c r="F44269" t="s">
        <v>12</v>
      </c>
      <c r="G44269" t="s">
        <v>12</v>
      </c>
      <c r="H44269" t="s">
        <v>9460</v>
      </c>
      <c r="I44269">
        <v>754</v>
      </c>
      <c r="K44269" s="2" t="s">
        <v>171328</v>
      </c>
      <c r="L44269">
        <v>703</v>
      </c>
    </row>
    <row r="44270" spans="1:12" x14ac:dyDescent="0.3">
      <c r="A44270" s="1" t="s">
        <v>96179</v>
      </c>
      <c r="B44270" t="s">
        <v>96180</v>
      </c>
      <c r="C44270" t="s">
        <v>12</v>
      </c>
      <c r="D44270" t="s">
        <v>12</v>
      </c>
      <c r="E44270" t="s">
        <v>6137</v>
      </c>
      <c r="F44270" t="s">
        <v>12</v>
      </c>
      <c r="G44270" t="s">
        <v>12</v>
      </c>
      <c r="H44270" t="s">
        <v>6820</v>
      </c>
      <c r="I44270">
        <v>463</v>
      </c>
      <c r="K44270" s="2" t="s">
        <v>171328</v>
      </c>
      <c r="L44270">
        <v>668</v>
      </c>
    </row>
    <row r="44271" spans="1:12" x14ac:dyDescent="0.3">
      <c r="A44271" s="1" t="s">
        <v>96181</v>
      </c>
      <c r="B44271" t="s">
        <v>94735</v>
      </c>
      <c r="C44271" t="s">
        <v>12</v>
      </c>
      <c r="D44271" t="s">
        <v>12</v>
      </c>
      <c r="E44271" t="s">
        <v>94784</v>
      </c>
      <c r="F44271" t="s">
        <v>12</v>
      </c>
      <c r="G44271" t="s">
        <v>12</v>
      </c>
      <c r="H44271" t="s">
        <v>6820</v>
      </c>
      <c r="I44271">
        <v>606</v>
      </c>
      <c r="K44271" s="2" t="s">
        <v>171328</v>
      </c>
      <c r="L44271">
        <v>586</v>
      </c>
    </row>
    <row r="44272" spans="1:12" x14ac:dyDescent="0.3">
      <c r="A44272" s="1" t="s">
        <v>96182</v>
      </c>
      <c r="B44272" t="s">
        <v>94221</v>
      </c>
      <c r="C44272" t="s">
        <v>12</v>
      </c>
      <c r="D44272" t="s">
        <v>12</v>
      </c>
      <c r="E44272" t="s">
        <v>575</v>
      </c>
      <c r="F44272" t="s">
        <v>12</v>
      </c>
      <c r="G44272" t="s">
        <v>12</v>
      </c>
      <c r="H44272" t="s">
        <v>8810</v>
      </c>
      <c r="I44272">
        <v>464</v>
      </c>
      <c r="K44272" s="2" t="s">
        <v>171328</v>
      </c>
      <c r="L44272">
        <v>668</v>
      </c>
    </row>
    <row r="44273" spans="1:12" x14ac:dyDescent="0.3">
      <c r="A44273" s="1" t="s">
        <v>96183</v>
      </c>
      <c r="B44273" t="s">
        <v>96184</v>
      </c>
      <c r="C44273" t="s">
        <v>12</v>
      </c>
      <c r="D44273" t="s">
        <v>12</v>
      </c>
      <c r="E44273" t="s">
        <v>14149</v>
      </c>
      <c r="F44273" t="s">
        <v>12</v>
      </c>
      <c r="G44273" t="s">
        <v>12</v>
      </c>
      <c r="H44273" t="s">
        <v>8860</v>
      </c>
      <c r="I44273">
        <v>414</v>
      </c>
      <c r="K44273" s="2" t="s">
        <v>171328</v>
      </c>
      <c r="L44273">
        <v>586</v>
      </c>
    </row>
    <row r="44274" spans="1:12" x14ac:dyDescent="0.3">
      <c r="A44274" s="1" t="s">
        <v>96185</v>
      </c>
      <c r="B44274" t="s">
        <v>96186</v>
      </c>
      <c r="C44274" t="s">
        <v>12</v>
      </c>
      <c r="D44274" t="s">
        <v>12</v>
      </c>
      <c r="E44274" t="s">
        <v>94460</v>
      </c>
      <c r="F44274" t="s">
        <v>12</v>
      </c>
      <c r="G44274" t="s">
        <v>12</v>
      </c>
      <c r="H44274" t="s">
        <v>8933</v>
      </c>
      <c r="I44274">
        <v>553</v>
      </c>
      <c r="K44274" s="2" t="s">
        <v>171328</v>
      </c>
      <c r="L44274">
        <v>586</v>
      </c>
    </row>
    <row r="44275" spans="1:12" x14ac:dyDescent="0.3">
      <c r="A44275" s="1" t="s">
        <v>96187</v>
      </c>
      <c r="B44275" t="s">
        <v>95136</v>
      </c>
      <c r="C44275" t="s">
        <v>12</v>
      </c>
      <c r="D44275" t="s">
        <v>12</v>
      </c>
      <c r="E44275" t="s">
        <v>94951</v>
      </c>
      <c r="F44275" t="s">
        <v>12</v>
      </c>
      <c r="G44275" t="s">
        <v>12</v>
      </c>
      <c r="H44275" t="s">
        <v>8305</v>
      </c>
      <c r="I44275">
        <v>218</v>
      </c>
      <c r="K44275" s="2" t="s">
        <v>171328</v>
      </c>
      <c r="L44275">
        <v>166</v>
      </c>
    </row>
    <row r="44276" spans="1:12" x14ac:dyDescent="0.3">
      <c r="A44276" s="1" t="s">
        <v>96188</v>
      </c>
      <c r="B44276" t="s">
        <v>96189</v>
      </c>
      <c r="C44276" t="s">
        <v>12</v>
      </c>
      <c r="D44276" t="s">
        <v>12</v>
      </c>
      <c r="E44276" t="s">
        <v>40101</v>
      </c>
      <c r="F44276" t="s">
        <v>12</v>
      </c>
      <c r="G44276" t="s">
        <v>12</v>
      </c>
      <c r="H44276" t="s">
        <v>45907</v>
      </c>
      <c r="I44276">
        <v>307</v>
      </c>
      <c r="K44276" s="2" t="s">
        <v>171328</v>
      </c>
      <c r="L44276">
        <v>468</v>
      </c>
    </row>
    <row r="44277" spans="1:12" x14ac:dyDescent="0.3">
      <c r="A44277" s="1" t="s">
        <v>18644</v>
      </c>
      <c r="B44277" t="s">
        <v>96190</v>
      </c>
      <c r="C44277" t="s">
        <v>12</v>
      </c>
      <c r="D44277" t="s">
        <v>12</v>
      </c>
      <c r="E44277" t="s">
        <v>8547</v>
      </c>
      <c r="F44277" t="s">
        <v>12</v>
      </c>
      <c r="G44277" t="s">
        <v>12</v>
      </c>
      <c r="H44277" t="s">
        <v>37386</v>
      </c>
      <c r="I44277">
        <v>443</v>
      </c>
      <c r="K44277" s="2" t="s">
        <v>171328</v>
      </c>
      <c r="L44277">
        <v>668</v>
      </c>
    </row>
    <row r="44278" spans="1:12" x14ac:dyDescent="0.3">
      <c r="A44278" s="1" t="s">
        <v>96191</v>
      </c>
      <c r="B44278" t="s">
        <v>95087</v>
      </c>
      <c r="C44278" t="s">
        <v>12</v>
      </c>
      <c r="D44278" t="s">
        <v>12</v>
      </c>
      <c r="E44278" t="s">
        <v>9139</v>
      </c>
      <c r="F44278" t="s">
        <v>12</v>
      </c>
      <c r="G44278" t="s">
        <v>12</v>
      </c>
      <c r="H44278" t="s">
        <v>2497</v>
      </c>
      <c r="I44278">
        <v>715</v>
      </c>
      <c r="K44278" s="2" t="s">
        <v>171328</v>
      </c>
      <c r="L44278">
        <v>836</v>
      </c>
    </row>
    <row r="44279" spans="1:12" x14ac:dyDescent="0.3">
      <c r="A44279" s="1" t="s">
        <v>96192</v>
      </c>
      <c r="B44279" t="s">
        <v>96193</v>
      </c>
      <c r="C44279" t="s">
        <v>12</v>
      </c>
      <c r="D44279" t="s">
        <v>12</v>
      </c>
      <c r="E44279" t="s">
        <v>94525</v>
      </c>
      <c r="F44279" t="s">
        <v>12</v>
      </c>
      <c r="G44279" t="s">
        <v>12</v>
      </c>
      <c r="H44279" t="s">
        <v>60962</v>
      </c>
      <c r="I44279">
        <v>467</v>
      </c>
      <c r="K44279" s="2" t="s">
        <v>171328</v>
      </c>
      <c r="L44279">
        <v>668</v>
      </c>
    </row>
    <row r="44280" spans="1:12" x14ac:dyDescent="0.3">
      <c r="A44280" s="1" t="s">
        <v>96194</v>
      </c>
      <c r="B44280" t="s">
        <v>94423</v>
      </c>
      <c r="C44280" t="s">
        <v>12</v>
      </c>
      <c r="D44280" t="s">
        <v>12</v>
      </c>
      <c r="E44280" t="s">
        <v>4865</v>
      </c>
      <c r="F44280" t="s">
        <v>12</v>
      </c>
      <c r="G44280" t="s">
        <v>12</v>
      </c>
      <c r="H44280" t="s">
        <v>12140</v>
      </c>
      <c r="I44280">
        <v>431</v>
      </c>
      <c r="K44280" s="2" t="s">
        <v>171328</v>
      </c>
      <c r="L44280">
        <v>668</v>
      </c>
    </row>
    <row r="44281" spans="1:12" x14ac:dyDescent="0.3">
      <c r="A44281" s="1" t="s">
        <v>96195</v>
      </c>
      <c r="B44281" t="s">
        <v>95477</v>
      </c>
      <c r="C44281" t="s">
        <v>12</v>
      </c>
      <c r="D44281" t="s">
        <v>12</v>
      </c>
      <c r="E44281" t="s">
        <v>94784</v>
      </c>
      <c r="F44281" t="s">
        <v>12</v>
      </c>
      <c r="G44281" t="s">
        <v>12</v>
      </c>
      <c r="H44281" t="s">
        <v>8936</v>
      </c>
      <c r="I44281">
        <v>373</v>
      </c>
      <c r="K44281" s="2" t="s">
        <v>171328</v>
      </c>
      <c r="L44281">
        <v>586</v>
      </c>
    </row>
    <row r="44282" spans="1:12" x14ac:dyDescent="0.3">
      <c r="A44282" s="1" t="s">
        <v>96196</v>
      </c>
      <c r="B44282" t="s">
        <v>94050</v>
      </c>
      <c r="C44282" t="s">
        <v>12</v>
      </c>
      <c r="D44282" t="s">
        <v>12</v>
      </c>
      <c r="E44282" t="s">
        <v>81783</v>
      </c>
      <c r="F44282" t="s">
        <v>12</v>
      </c>
      <c r="G44282" t="s">
        <v>12</v>
      </c>
      <c r="H44282" t="s">
        <v>37249</v>
      </c>
      <c r="I44282">
        <v>479</v>
      </c>
      <c r="K44282" s="2" t="s">
        <v>171328</v>
      </c>
      <c r="L44282">
        <v>836</v>
      </c>
    </row>
    <row r="44283" spans="1:12" x14ac:dyDescent="0.3">
      <c r="A44283" s="1" t="s">
        <v>96197</v>
      </c>
      <c r="B44283" t="s">
        <v>96198</v>
      </c>
      <c r="C44283" t="s">
        <v>12</v>
      </c>
      <c r="D44283" t="s">
        <v>12</v>
      </c>
      <c r="E44283" t="s">
        <v>93932</v>
      </c>
      <c r="F44283" t="s">
        <v>12</v>
      </c>
      <c r="G44283" t="s">
        <v>12</v>
      </c>
      <c r="H44283" t="s">
        <v>7952</v>
      </c>
      <c r="I44283">
        <v>575</v>
      </c>
      <c r="J44283">
        <v>5</v>
      </c>
      <c r="K44283" s="2" t="s">
        <v>171335</v>
      </c>
      <c r="L44283">
        <v>668</v>
      </c>
    </row>
    <row r="44284" spans="1:12" x14ac:dyDescent="0.3">
      <c r="A44284" s="1" t="s">
        <v>96199</v>
      </c>
      <c r="B44284" t="s">
        <v>96178</v>
      </c>
      <c r="C44284" t="s">
        <v>12</v>
      </c>
      <c r="D44284" t="s">
        <v>12</v>
      </c>
      <c r="E44284" t="s">
        <v>23076</v>
      </c>
      <c r="F44284" t="s">
        <v>96200</v>
      </c>
      <c r="G44284" t="s">
        <v>12</v>
      </c>
      <c r="H44284" t="s">
        <v>3727</v>
      </c>
      <c r="I44284">
        <v>618</v>
      </c>
      <c r="K44284" s="2" t="s">
        <v>171328</v>
      </c>
      <c r="L44284">
        <v>703</v>
      </c>
    </row>
    <row r="44285" spans="1:12" x14ac:dyDescent="0.3">
      <c r="A44285" s="1" t="s">
        <v>96201</v>
      </c>
      <c r="B44285" t="s">
        <v>96202</v>
      </c>
      <c r="C44285" t="s">
        <v>12</v>
      </c>
      <c r="D44285" t="s">
        <v>12</v>
      </c>
      <c r="E44285" t="s">
        <v>93609</v>
      </c>
      <c r="F44285" t="s">
        <v>94476</v>
      </c>
      <c r="G44285" t="s">
        <v>12</v>
      </c>
      <c r="H44285" t="s">
        <v>7079</v>
      </c>
      <c r="I44285">
        <v>663</v>
      </c>
      <c r="J44285">
        <v>3</v>
      </c>
      <c r="K44285" s="2" t="s">
        <v>171335</v>
      </c>
      <c r="L44285">
        <v>938</v>
      </c>
    </row>
    <row r="44286" spans="1:12" x14ac:dyDescent="0.3">
      <c r="A44286" s="1" t="s">
        <v>96203</v>
      </c>
      <c r="B44286" t="s">
        <v>94281</v>
      </c>
      <c r="C44286" t="s">
        <v>12</v>
      </c>
      <c r="D44286" t="s">
        <v>12</v>
      </c>
      <c r="E44286" t="s">
        <v>93960</v>
      </c>
      <c r="F44286" t="s">
        <v>12</v>
      </c>
      <c r="G44286" t="s">
        <v>12</v>
      </c>
      <c r="H44286" t="s">
        <v>2324</v>
      </c>
      <c r="I44286">
        <v>326</v>
      </c>
      <c r="K44286" s="2" t="s">
        <v>171328</v>
      </c>
      <c r="L44286">
        <v>703</v>
      </c>
    </row>
    <row r="44287" spans="1:12" x14ac:dyDescent="0.3">
      <c r="A44287" s="1" t="s">
        <v>96204</v>
      </c>
      <c r="B44287" t="s">
        <v>95759</v>
      </c>
      <c r="C44287" t="s">
        <v>95923</v>
      </c>
      <c r="D44287" t="s">
        <v>12</v>
      </c>
      <c r="E44287" t="s">
        <v>96205</v>
      </c>
      <c r="F44287" t="s">
        <v>96206</v>
      </c>
      <c r="G44287" t="s">
        <v>12</v>
      </c>
      <c r="H44287" t="s">
        <v>2324</v>
      </c>
      <c r="I44287">
        <v>415</v>
      </c>
      <c r="K44287" s="2" t="s">
        <v>171328</v>
      </c>
      <c r="L44287">
        <v>668</v>
      </c>
    </row>
    <row r="44288" spans="1:12" x14ac:dyDescent="0.3">
      <c r="A44288" s="1" t="s">
        <v>96207</v>
      </c>
      <c r="B44288" t="s">
        <v>94423</v>
      </c>
      <c r="C44288" t="s">
        <v>12</v>
      </c>
      <c r="D44288" t="s">
        <v>12</v>
      </c>
      <c r="E44288" t="s">
        <v>96208</v>
      </c>
      <c r="F44288" t="s">
        <v>12</v>
      </c>
      <c r="G44288" t="s">
        <v>12</v>
      </c>
      <c r="H44288" t="s">
        <v>2515</v>
      </c>
      <c r="I44288">
        <v>489</v>
      </c>
      <c r="K44288" s="2" t="s">
        <v>171328</v>
      </c>
      <c r="L44288">
        <v>668</v>
      </c>
    </row>
    <row r="44289" spans="1:12" x14ac:dyDescent="0.3">
      <c r="A44289" s="1" t="s">
        <v>96209</v>
      </c>
      <c r="B44289" t="s">
        <v>94423</v>
      </c>
      <c r="C44289" t="s">
        <v>12</v>
      </c>
      <c r="D44289" t="s">
        <v>12</v>
      </c>
      <c r="E44289" t="s">
        <v>96208</v>
      </c>
      <c r="F44289" t="s">
        <v>12</v>
      </c>
      <c r="G44289" t="s">
        <v>12</v>
      </c>
      <c r="H44289" t="s">
        <v>2515</v>
      </c>
      <c r="I44289">
        <v>476</v>
      </c>
      <c r="K44289" s="2" t="s">
        <v>171328</v>
      </c>
      <c r="L44289">
        <v>668</v>
      </c>
    </row>
    <row r="44290" spans="1:12" x14ac:dyDescent="0.3">
      <c r="A44290" s="1" t="s">
        <v>96210</v>
      </c>
      <c r="B44290" t="s">
        <v>95585</v>
      </c>
      <c r="C44290" t="s">
        <v>12</v>
      </c>
      <c r="D44290" t="s">
        <v>12</v>
      </c>
      <c r="E44290" t="s">
        <v>95319</v>
      </c>
      <c r="F44290" t="s">
        <v>94476</v>
      </c>
      <c r="G44290" t="s">
        <v>12</v>
      </c>
      <c r="H44290" t="s">
        <v>2515</v>
      </c>
      <c r="I44290">
        <v>510</v>
      </c>
      <c r="K44290" s="2" t="s">
        <v>171328</v>
      </c>
      <c r="L44290">
        <v>891</v>
      </c>
    </row>
    <row r="44291" spans="1:12" x14ac:dyDescent="0.3">
      <c r="A44291" s="1" t="s">
        <v>94595</v>
      </c>
      <c r="B44291" t="s">
        <v>93674</v>
      </c>
      <c r="C44291" t="s">
        <v>12</v>
      </c>
      <c r="D44291" t="s">
        <v>12</v>
      </c>
      <c r="E44291" t="s">
        <v>93675</v>
      </c>
      <c r="F44291" t="s">
        <v>12</v>
      </c>
      <c r="G44291" t="s">
        <v>12</v>
      </c>
      <c r="H44291" t="s">
        <v>67511</v>
      </c>
      <c r="I44291">
        <v>337</v>
      </c>
      <c r="K44291" s="2" t="s">
        <v>171328</v>
      </c>
      <c r="L44291">
        <v>668</v>
      </c>
    </row>
    <row r="44292" spans="1:12" x14ac:dyDescent="0.3">
      <c r="A44292" s="1" t="s">
        <v>96211</v>
      </c>
      <c r="B44292" t="s">
        <v>93936</v>
      </c>
      <c r="C44292" t="s">
        <v>12</v>
      </c>
      <c r="D44292" t="s">
        <v>12</v>
      </c>
      <c r="E44292" t="s">
        <v>52130</v>
      </c>
      <c r="F44292" t="s">
        <v>12</v>
      </c>
      <c r="G44292" t="s">
        <v>12</v>
      </c>
      <c r="H44292" t="s">
        <v>2580</v>
      </c>
      <c r="I44292">
        <v>357</v>
      </c>
      <c r="K44292" s="2" t="s">
        <v>171328</v>
      </c>
      <c r="L44292">
        <v>820</v>
      </c>
    </row>
    <row r="44293" spans="1:12" x14ac:dyDescent="0.3">
      <c r="A44293" s="1" t="s">
        <v>96212</v>
      </c>
      <c r="B44293" t="s">
        <v>93936</v>
      </c>
      <c r="C44293" t="s">
        <v>12</v>
      </c>
      <c r="D44293" t="s">
        <v>12</v>
      </c>
      <c r="E44293" t="s">
        <v>52130</v>
      </c>
      <c r="F44293" t="s">
        <v>12</v>
      </c>
      <c r="G44293" t="s">
        <v>12</v>
      </c>
      <c r="H44293" t="s">
        <v>2306</v>
      </c>
      <c r="I44293">
        <v>358</v>
      </c>
      <c r="J44293">
        <v>4</v>
      </c>
      <c r="K44293" s="2" t="s">
        <v>171335</v>
      </c>
      <c r="L44293">
        <v>820</v>
      </c>
    </row>
    <row r="44294" spans="1:12" x14ac:dyDescent="0.3">
      <c r="A44294" s="1" t="s">
        <v>96213</v>
      </c>
      <c r="B44294" t="s">
        <v>96041</v>
      </c>
      <c r="C44294" t="s">
        <v>12</v>
      </c>
      <c r="D44294" t="s">
        <v>12</v>
      </c>
      <c r="E44294" t="s">
        <v>575</v>
      </c>
      <c r="F44294" t="s">
        <v>12</v>
      </c>
      <c r="G44294" t="s">
        <v>12</v>
      </c>
      <c r="H44294" t="s">
        <v>17820</v>
      </c>
      <c r="I44294">
        <v>548</v>
      </c>
      <c r="K44294" s="2" t="s">
        <v>171328</v>
      </c>
      <c r="L44294">
        <v>938</v>
      </c>
    </row>
    <row r="44295" spans="1:12" x14ac:dyDescent="0.3">
      <c r="A44295" s="1" t="s">
        <v>96214</v>
      </c>
      <c r="B44295" t="s">
        <v>93885</v>
      </c>
      <c r="C44295" t="s">
        <v>12</v>
      </c>
      <c r="D44295" t="s">
        <v>12</v>
      </c>
      <c r="E44295" t="s">
        <v>94105</v>
      </c>
      <c r="F44295" t="s">
        <v>12</v>
      </c>
      <c r="G44295" t="s">
        <v>12</v>
      </c>
      <c r="H44295" t="s">
        <v>2306</v>
      </c>
      <c r="I44295">
        <v>96</v>
      </c>
      <c r="K44295" s="2" t="s">
        <v>171328</v>
      </c>
      <c r="L44295">
        <v>233</v>
      </c>
    </row>
    <row r="44296" spans="1:12" x14ac:dyDescent="0.3">
      <c r="A44296" s="1" t="s">
        <v>96215</v>
      </c>
      <c r="B44296" t="s">
        <v>94418</v>
      </c>
      <c r="C44296" t="s">
        <v>12</v>
      </c>
      <c r="D44296" t="s">
        <v>12</v>
      </c>
      <c r="E44296" t="s">
        <v>94489</v>
      </c>
      <c r="F44296" t="s">
        <v>12</v>
      </c>
      <c r="G44296" t="s">
        <v>12</v>
      </c>
      <c r="H44296" t="s">
        <v>7104</v>
      </c>
      <c r="I44296">
        <v>358</v>
      </c>
      <c r="K44296" s="2" t="s">
        <v>171328</v>
      </c>
      <c r="L44296">
        <v>468</v>
      </c>
    </row>
    <row r="44297" spans="1:12" x14ac:dyDescent="0.3">
      <c r="A44297" s="1" t="s">
        <v>96216</v>
      </c>
      <c r="B44297" t="s">
        <v>93674</v>
      </c>
      <c r="C44297" t="s">
        <v>12</v>
      </c>
      <c r="D44297" t="s">
        <v>12</v>
      </c>
      <c r="E44297" t="s">
        <v>23362</v>
      </c>
      <c r="F44297" t="s">
        <v>12</v>
      </c>
      <c r="G44297" t="s">
        <v>12</v>
      </c>
      <c r="H44297" t="s">
        <v>15485</v>
      </c>
      <c r="I44297">
        <v>442</v>
      </c>
      <c r="K44297" s="2" t="s">
        <v>171328</v>
      </c>
      <c r="L44297">
        <v>668</v>
      </c>
    </row>
    <row r="44298" spans="1:12" x14ac:dyDescent="0.3">
      <c r="A44298" s="1" t="s">
        <v>96217</v>
      </c>
      <c r="B44298" t="s">
        <v>93885</v>
      </c>
      <c r="C44298" t="s">
        <v>12</v>
      </c>
      <c r="D44298" t="s">
        <v>12</v>
      </c>
      <c r="E44298" t="s">
        <v>94105</v>
      </c>
      <c r="F44298" t="s">
        <v>12</v>
      </c>
      <c r="G44298" t="s">
        <v>12</v>
      </c>
      <c r="H44298" t="s">
        <v>7100</v>
      </c>
      <c r="I44298">
        <v>224</v>
      </c>
      <c r="K44298" s="2" t="s">
        <v>171328</v>
      </c>
      <c r="L44298">
        <v>501</v>
      </c>
    </row>
    <row r="44299" spans="1:12" x14ac:dyDescent="0.3">
      <c r="A44299" s="1" t="s">
        <v>96218</v>
      </c>
      <c r="B44299" t="s">
        <v>95935</v>
      </c>
      <c r="C44299" t="s">
        <v>12</v>
      </c>
      <c r="D44299" t="s">
        <v>12</v>
      </c>
      <c r="E44299" t="s">
        <v>93960</v>
      </c>
      <c r="F44299" t="s">
        <v>12</v>
      </c>
      <c r="G44299" t="s">
        <v>12</v>
      </c>
      <c r="H44299" t="s">
        <v>22962</v>
      </c>
      <c r="I44299">
        <v>307</v>
      </c>
      <c r="K44299" s="2" t="s">
        <v>171328</v>
      </c>
      <c r="L44299">
        <v>703</v>
      </c>
    </row>
    <row r="44300" spans="1:12" x14ac:dyDescent="0.3">
      <c r="A44300" s="1" t="s">
        <v>96219</v>
      </c>
      <c r="B44300" t="s">
        <v>93674</v>
      </c>
      <c r="C44300" t="s">
        <v>12</v>
      </c>
      <c r="D44300" t="s">
        <v>12</v>
      </c>
      <c r="E44300" t="s">
        <v>88017</v>
      </c>
      <c r="F44300" t="s">
        <v>12</v>
      </c>
      <c r="G44300" t="s">
        <v>12</v>
      </c>
      <c r="H44300" t="s">
        <v>33680</v>
      </c>
      <c r="I44300">
        <v>410</v>
      </c>
      <c r="J44300">
        <v>5</v>
      </c>
      <c r="K44300" s="2" t="s">
        <v>171335</v>
      </c>
      <c r="L44300">
        <v>668</v>
      </c>
    </row>
    <row r="44301" spans="1:12" x14ac:dyDescent="0.3">
      <c r="A44301" s="1" t="s">
        <v>92938</v>
      </c>
      <c r="B44301" t="s">
        <v>94418</v>
      </c>
      <c r="C44301" t="s">
        <v>12</v>
      </c>
      <c r="D44301" t="s">
        <v>12</v>
      </c>
      <c r="E44301" t="s">
        <v>94489</v>
      </c>
      <c r="F44301" t="s">
        <v>12</v>
      </c>
      <c r="G44301" t="s">
        <v>12</v>
      </c>
      <c r="H44301" t="s">
        <v>82253</v>
      </c>
      <c r="I44301">
        <v>290</v>
      </c>
      <c r="K44301" s="2" t="s">
        <v>171328</v>
      </c>
      <c r="L44301">
        <v>468</v>
      </c>
    </row>
    <row r="44302" spans="1:12" x14ac:dyDescent="0.3">
      <c r="A44302" s="1" t="s">
        <v>96220</v>
      </c>
      <c r="B44302" t="s">
        <v>96221</v>
      </c>
      <c r="C44302" t="s">
        <v>12</v>
      </c>
      <c r="D44302" t="s">
        <v>12</v>
      </c>
      <c r="E44302" t="s">
        <v>93994</v>
      </c>
      <c r="F44302" t="s">
        <v>12</v>
      </c>
      <c r="G44302" t="s">
        <v>12</v>
      </c>
      <c r="H44302" t="s">
        <v>54116</v>
      </c>
      <c r="I44302">
        <v>548</v>
      </c>
      <c r="K44302" s="2" t="s">
        <v>171328</v>
      </c>
      <c r="L44302">
        <v>891</v>
      </c>
    </row>
    <row r="44303" spans="1:12" x14ac:dyDescent="0.3">
      <c r="A44303" s="1" t="s">
        <v>96222</v>
      </c>
      <c r="B44303" t="s">
        <v>95318</v>
      </c>
      <c r="C44303" t="s">
        <v>12</v>
      </c>
      <c r="D44303" t="s">
        <v>12</v>
      </c>
      <c r="E44303" t="s">
        <v>95319</v>
      </c>
      <c r="F44303" t="s">
        <v>12</v>
      </c>
      <c r="G44303" t="s">
        <v>12</v>
      </c>
      <c r="H44303" t="s">
        <v>7149</v>
      </c>
      <c r="I44303">
        <v>749</v>
      </c>
      <c r="K44303" s="2" t="s">
        <v>171328</v>
      </c>
      <c r="L44303">
        <v>1055</v>
      </c>
    </row>
    <row r="44304" spans="1:12" x14ac:dyDescent="0.3">
      <c r="A44304" s="1" t="s">
        <v>96223</v>
      </c>
      <c r="B44304" t="s">
        <v>96224</v>
      </c>
      <c r="C44304" t="s">
        <v>12</v>
      </c>
      <c r="D44304" t="s">
        <v>12</v>
      </c>
      <c r="E44304" t="s">
        <v>96225</v>
      </c>
      <c r="F44304" t="s">
        <v>12</v>
      </c>
      <c r="G44304" t="s">
        <v>12</v>
      </c>
      <c r="H44304" t="s">
        <v>22813</v>
      </c>
      <c r="I44304">
        <v>201</v>
      </c>
      <c r="K44304" s="2" t="s">
        <v>171328</v>
      </c>
      <c r="L44304">
        <v>501</v>
      </c>
    </row>
    <row r="44305" spans="1:12" x14ac:dyDescent="0.3">
      <c r="A44305" s="1" t="s">
        <v>96226</v>
      </c>
      <c r="B44305" t="s">
        <v>95759</v>
      </c>
      <c r="C44305" t="s">
        <v>95923</v>
      </c>
      <c r="D44305" t="s">
        <v>12</v>
      </c>
      <c r="E44305" t="s">
        <v>84629</v>
      </c>
      <c r="F44305" t="s">
        <v>96227</v>
      </c>
      <c r="G44305" t="s">
        <v>12</v>
      </c>
      <c r="H44305" t="s">
        <v>6721</v>
      </c>
      <c r="I44305">
        <v>436</v>
      </c>
      <c r="K44305" s="2" t="s">
        <v>171328</v>
      </c>
      <c r="L44305">
        <v>668</v>
      </c>
    </row>
    <row r="44306" spans="1:12" x14ac:dyDescent="0.3">
      <c r="A44306" s="1" t="s">
        <v>96228</v>
      </c>
      <c r="B44306" t="s">
        <v>95759</v>
      </c>
      <c r="C44306" t="s">
        <v>95923</v>
      </c>
      <c r="D44306" t="s">
        <v>12</v>
      </c>
      <c r="E44306" t="s">
        <v>96229</v>
      </c>
      <c r="F44306" t="s">
        <v>94476</v>
      </c>
      <c r="G44306" t="s">
        <v>12</v>
      </c>
      <c r="H44306" t="s">
        <v>6721</v>
      </c>
      <c r="I44306">
        <v>409</v>
      </c>
      <c r="K44306" s="2" t="s">
        <v>171328</v>
      </c>
      <c r="L44306">
        <v>668</v>
      </c>
    </row>
    <row r="44307" spans="1:12" x14ac:dyDescent="0.3">
      <c r="A44307" s="1" t="s">
        <v>96230</v>
      </c>
      <c r="B44307" t="s">
        <v>94488</v>
      </c>
      <c r="C44307" t="s">
        <v>12</v>
      </c>
      <c r="D44307" t="s">
        <v>12</v>
      </c>
      <c r="E44307" t="s">
        <v>94489</v>
      </c>
      <c r="F44307" t="s">
        <v>12</v>
      </c>
      <c r="G44307" t="s">
        <v>12</v>
      </c>
      <c r="H44307" t="s">
        <v>56534</v>
      </c>
      <c r="I44307">
        <v>239</v>
      </c>
      <c r="K44307" s="2" t="s">
        <v>171328</v>
      </c>
      <c r="L44307">
        <v>468</v>
      </c>
    </row>
    <row r="44308" spans="1:12" x14ac:dyDescent="0.3">
      <c r="A44308" s="1" t="s">
        <v>96231</v>
      </c>
      <c r="B44308" t="s">
        <v>93885</v>
      </c>
      <c r="C44308" t="s">
        <v>12</v>
      </c>
      <c r="D44308" t="s">
        <v>12</v>
      </c>
      <c r="E44308" t="s">
        <v>94262</v>
      </c>
      <c r="F44308" t="s">
        <v>12</v>
      </c>
      <c r="G44308" t="s">
        <v>12</v>
      </c>
      <c r="H44308" t="s">
        <v>89537</v>
      </c>
      <c r="I44308">
        <v>325</v>
      </c>
      <c r="K44308" s="2" t="s">
        <v>171328</v>
      </c>
      <c r="L44308">
        <v>668</v>
      </c>
    </row>
    <row r="44309" spans="1:12" x14ac:dyDescent="0.3">
      <c r="A44309" s="1" t="s">
        <v>96232</v>
      </c>
      <c r="B44309" t="s">
        <v>94488</v>
      </c>
      <c r="C44309" t="s">
        <v>12</v>
      </c>
      <c r="D44309" t="s">
        <v>12</v>
      </c>
      <c r="E44309" t="s">
        <v>94489</v>
      </c>
      <c r="F44309" t="s">
        <v>12</v>
      </c>
      <c r="G44309" t="s">
        <v>12</v>
      </c>
      <c r="H44309" t="s">
        <v>16788</v>
      </c>
      <c r="I44309">
        <v>224</v>
      </c>
      <c r="K44309" s="2" t="s">
        <v>171328</v>
      </c>
      <c r="L44309">
        <v>468</v>
      </c>
    </row>
    <row r="44310" spans="1:12" x14ac:dyDescent="0.3">
      <c r="A44310" s="1" t="s">
        <v>96233</v>
      </c>
      <c r="B44310" t="s">
        <v>93674</v>
      </c>
      <c r="C44310" t="s">
        <v>12</v>
      </c>
      <c r="D44310" t="s">
        <v>12</v>
      </c>
      <c r="E44310" t="s">
        <v>32443</v>
      </c>
      <c r="F44310" t="s">
        <v>12</v>
      </c>
      <c r="G44310" t="s">
        <v>12</v>
      </c>
      <c r="H44310" t="s">
        <v>6820</v>
      </c>
      <c r="I44310">
        <v>411</v>
      </c>
      <c r="K44310" s="2" t="s">
        <v>171328</v>
      </c>
      <c r="L44310">
        <v>586</v>
      </c>
    </row>
    <row r="44311" spans="1:12" x14ac:dyDescent="0.3">
      <c r="A44311" s="1" t="s">
        <v>96234</v>
      </c>
      <c r="B44311" t="s">
        <v>93936</v>
      </c>
      <c r="C44311" t="s">
        <v>12</v>
      </c>
      <c r="D44311" t="s">
        <v>12</v>
      </c>
      <c r="E44311" t="s">
        <v>52130</v>
      </c>
      <c r="F44311" t="s">
        <v>12</v>
      </c>
      <c r="G44311" t="s">
        <v>12</v>
      </c>
      <c r="H44311" t="s">
        <v>8242</v>
      </c>
      <c r="I44311">
        <v>295</v>
      </c>
      <c r="K44311" s="2" t="s">
        <v>171328</v>
      </c>
      <c r="L44311">
        <v>469</v>
      </c>
    </row>
    <row r="44312" spans="1:12" x14ac:dyDescent="0.3">
      <c r="A44312" s="1" t="s">
        <v>96235</v>
      </c>
      <c r="B44312" t="s">
        <v>95531</v>
      </c>
      <c r="C44312" t="s">
        <v>12</v>
      </c>
      <c r="D44312" t="s">
        <v>12</v>
      </c>
      <c r="E44312" t="s">
        <v>94784</v>
      </c>
      <c r="F44312" t="s">
        <v>95381</v>
      </c>
      <c r="G44312" t="s">
        <v>12</v>
      </c>
      <c r="H44312" t="s">
        <v>7972</v>
      </c>
      <c r="I44312">
        <v>487</v>
      </c>
      <c r="K44312" s="2" t="s">
        <v>171328</v>
      </c>
      <c r="L44312">
        <v>586</v>
      </c>
    </row>
    <row r="44313" spans="1:12" x14ac:dyDescent="0.3">
      <c r="A44313" s="1" t="s">
        <v>94149</v>
      </c>
      <c r="B44313" t="s">
        <v>94584</v>
      </c>
      <c r="C44313" t="s">
        <v>12</v>
      </c>
      <c r="D44313" t="s">
        <v>12</v>
      </c>
      <c r="E44313" t="s">
        <v>94585</v>
      </c>
      <c r="F44313" t="s">
        <v>12</v>
      </c>
      <c r="G44313" t="s">
        <v>12</v>
      </c>
      <c r="H44313" t="s">
        <v>6110</v>
      </c>
      <c r="I44313">
        <v>427</v>
      </c>
      <c r="K44313" s="2" t="s">
        <v>171328</v>
      </c>
      <c r="L44313">
        <v>586</v>
      </c>
    </row>
    <row r="44314" spans="1:12" x14ac:dyDescent="0.3">
      <c r="A44314" s="1" t="s">
        <v>96236</v>
      </c>
      <c r="B44314" t="s">
        <v>94221</v>
      </c>
      <c r="C44314" t="s">
        <v>12</v>
      </c>
      <c r="D44314" t="s">
        <v>12</v>
      </c>
      <c r="E44314" t="s">
        <v>22300</v>
      </c>
      <c r="F44314" t="s">
        <v>12</v>
      </c>
      <c r="G44314" t="s">
        <v>12</v>
      </c>
      <c r="H44314" t="s">
        <v>12050</v>
      </c>
      <c r="I44314">
        <v>432</v>
      </c>
      <c r="J44314">
        <v>5</v>
      </c>
      <c r="K44314" s="2" t="s">
        <v>171335</v>
      </c>
      <c r="L44314">
        <v>586</v>
      </c>
    </row>
    <row r="44315" spans="1:12" x14ac:dyDescent="0.3">
      <c r="A44315" s="1" t="s">
        <v>96237</v>
      </c>
      <c r="B44315" t="s">
        <v>95553</v>
      </c>
      <c r="C44315" t="s">
        <v>12</v>
      </c>
      <c r="D44315" t="s">
        <v>12</v>
      </c>
      <c r="E44315" t="s">
        <v>93927</v>
      </c>
      <c r="F44315" t="s">
        <v>12</v>
      </c>
      <c r="G44315" t="s">
        <v>12</v>
      </c>
      <c r="H44315" t="s">
        <v>15540</v>
      </c>
      <c r="I44315">
        <v>502</v>
      </c>
      <c r="K44315" s="2" t="s">
        <v>171328</v>
      </c>
      <c r="L44315">
        <v>469</v>
      </c>
    </row>
    <row r="44316" spans="1:12" x14ac:dyDescent="0.3">
      <c r="A44316" s="1" t="s">
        <v>96238</v>
      </c>
      <c r="B44316" t="s">
        <v>95553</v>
      </c>
      <c r="C44316" t="s">
        <v>12</v>
      </c>
      <c r="D44316" t="s">
        <v>12</v>
      </c>
      <c r="E44316" t="s">
        <v>93927</v>
      </c>
      <c r="F44316" t="s">
        <v>12</v>
      </c>
      <c r="G44316" t="s">
        <v>12</v>
      </c>
      <c r="H44316" t="s">
        <v>17362</v>
      </c>
      <c r="I44316">
        <v>633</v>
      </c>
      <c r="J44316">
        <v>4</v>
      </c>
      <c r="K44316" s="2" t="s">
        <v>171335</v>
      </c>
      <c r="L44316">
        <v>703</v>
      </c>
    </row>
    <row r="44317" spans="1:12" x14ac:dyDescent="0.3">
      <c r="A44317" s="1" t="s">
        <v>43112</v>
      </c>
      <c r="B44317" t="s">
        <v>96122</v>
      </c>
      <c r="C44317" t="s">
        <v>12</v>
      </c>
      <c r="D44317" t="s">
        <v>12</v>
      </c>
      <c r="E44317" t="s">
        <v>52130</v>
      </c>
      <c r="F44317" t="s">
        <v>12</v>
      </c>
      <c r="G44317" t="s">
        <v>12</v>
      </c>
      <c r="H44317" t="s">
        <v>19478</v>
      </c>
      <c r="I44317">
        <v>602</v>
      </c>
      <c r="K44317" s="2" t="s">
        <v>171328</v>
      </c>
      <c r="L44317">
        <v>703</v>
      </c>
    </row>
    <row r="44318" spans="1:12" x14ac:dyDescent="0.3">
      <c r="A44318" s="1" t="s">
        <v>96239</v>
      </c>
      <c r="B44318" t="s">
        <v>94486</v>
      </c>
      <c r="C44318" t="s">
        <v>95940</v>
      </c>
      <c r="D44318" t="s">
        <v>12</v>
      </c>
      <c r="E44318" t="s">
        <v>93960</v>
      </c>
      <c r="F44318" t="s">
        <v>12</v>
      </c>
      <c r="G44318" t="s">
        <v>12</v>
      </c>
      <c r="H44318" t="s">
        <v>11505</v>
      </c>
      <c r="I44318">
        <v>578</v>
      </c>
      <c r="K44318" s="2" t="s">
        <v>171328</v>
      </c>
      <c r="L44318">
        <v>586</v>
      </c>
    </row>
    <row r="44319" spans="1:12" x14ac:dyDescent="0.3">
      <c r="A44319" s="1" t="s">
        <v>96240</v>
      </c>
      <c r="B44319" t="s">
        <v>94713</v>
      </c>
      <c r="C44319" t="s">
        <v>12</v>
      </c>
      <c r="D44319" t="s">
        <v>12</v>
      </c>
      <c r="E44319" t="s">
        <v>93932</v>
      </c>
      <c r="F44319" t="s">
        <v>12</v>
      </c>
      <c r="G44319" t="s">
        <v>12</v>
      </c>
      <c r="H44319" t="s">
        <v>11843</v>
      </c>
      <c r="I44319">
        <v>376</v>
      </c>
      <c r="J44319">
        <v>5</v>
      </c>
      <c r="K44319" s="2" t="s">
        <v>171335</v>
      </c>
      <c r="L44319">
        <v>586</v>
      </c>
    </row>
    <row r="44320" spans="1:12" x14ac:dyDescent="0.3">
      <c r="A44320" s="1" t="s">
        <v>96241</v>
      </c>
      <c r="B44320" t="s">
        <v>95511</v>
      </c>
      <c r="C44320" t="s">
        <v>12</v>
      </c>
      <c r="D44320" t="s">
        <v>12</v>
      </c>
      <c r="E44320" t="s">
        <v>23076</v>
      </c>
      <c r="F44320" t="s">
        <v>32207</v>
      </c>
      <c r="G44320" t="s">
        <v>12</v>
      </c>
      <c r="H44320" t="s">
        <v>2505</v>
      </c>
      <c r="I44320">
        <v>322</v>
      </c>
      <c r="J44320">
        <v>5</v>
      </c>
      <c r="K44320" s="2" t="s">
        <v>171335</v>
      </c>
      <c r="L44320">
        <v>469</v>
      </c>
    </row>
    <row r="44321" spans="1:12" x14ac:dyDescent="0.3">
      <c r="A44321" s="1" t="s">
        <v>95588</v>
      </c>
      <c r="B44321" t="s">
        <v>95919</v>
      </c>
      <c r="C44321" t="s">
        <v>12</v>
      </c>
      <c r="D44321" t="s">
        <v>12</v>
      </c>
      <c r="E44321" t="s">
        <v>32335</v>
      </c>
      <c r="F44321" t="s">
        <v>12</v>
      </c>
      <c r="G44321" t="s">
        <v>12</v>
      </c>
      <c r="H44321" t="s">
        <v>11843</v>
      </c>
      <c r="I44321">
        <v>403</v>
      </c>
      <c r="K44321" s="2" t="s">
        <v>171328</v>
      </c>
      <c r="L44321">
        <v>586</v>
      </c>
    </row>
    <row r="44322" spans="1:12" x14ac:dyDescent="0.3">
      <c r="A44322" s="1" t="s">
        <v>96242</v>
      </c>
      <c r="B44322" t="s">
        <v>95866</v>
      </c>
      <c r="C44322" t="s">
        <v>12</v>
      </c>
      <c r="D44322" t="s">
        <v>12</v>
      </c>
      <c r="E44322" t="s">
        <v>22549</v>
      </c>
      <c r="F44322" t="s">
        <v>12</v>
      </c>
      <c r="G44322" t="s">
        <v>12</v>
      </c>
      <c r="H44322" t="s">
        <v>25817</v>
      </c>
      <c r="I44322">
        <v>883</v>
      </c>
      <c r="J44322">
        <v>4</v>
      </c>
      <c r="K44322" s="2" t="s">
        <v>171335</v>
      </c>
      <c r="L44322">
        <v>703</v>
      </c>
    </row>
    <row r="44323" spans="1:12" x14ac:dyDescent="0.3">
      <c r="A44323" s="1" t="s">
        <v>96243</v>
      </c>
      <c r="B44323" t="s">
        <v>93959</v>
      </c>
      <c r="C44323" t="s">
        <v>12</v>
      </c>
      <c r="D44323" t="s">
        <v>12</v>
      </c>
      <c r="E44323" t="s">
        <v>93960</v>
      </c>
      <c r="F44323" t="s">
        <v>12</v>
      </c>
      <c r="G44323" t="s">
        <v>12</v>
      </c>
      <c r="H44323" t="s">
        <v>13968</v>
      </c>
      <c r="I44323">
        <v>935</v>
      </c>
      <c r="K44323" s="2" t="s">
        <v>171328</v>
      </c>
      <c r="L44323">
        <v>703</v>
      </c>
    </row>
    <row r="44324" spans="1:12" x14ac:dyDescent="0.3">
      <c r="A44324" s="1" t="s">
        <v>96244</v>
      </c>
      <c r="B44324" t="s">
        <v>95919</v>
      </c>
      <c r="C44324" t="s">
        <v>12</v>
      </c>
      <c r="D44324" t="s">
        <v>12</v>
      </c>
      <c r="E44324" t="s">
        <v>32335</v>
      </c>
      <c r="F44324" t="s">
        <v>12</v>
      </c>
      <c r="G44324" t="s">
        <v>12</v>
      </c>
      <c r="H44324" t="s">
        <v>18811</v>
      </c>
      <c r="I44324">
        <v>427</v>
      </c>
      <c r="K44324" s="2" t="s">
        <v>171328</v>
      </c>
      <c r="L44324">
        <v>586</v>
      </c>
    </row>
    <row r="44325" spans="1:12" x14ac:dyDescent="0.3">
      <c r="A44325" s="1" t="s">
        <v>96245</v>
      </c>
      <c r="B44325" t="s">
        <v>96246</v>
      </c>
      <c r="C44325" t="s">
        <v>12</v>
      </c>
      <c r="D44325" t="s">
        <v>12</v>
      </c>
      <c r="E44325" t="s">
        <v>94717</v>
      </c>
      <c r="F44325" t="s">
        <v>12</v>
      </c>
      <c r="G44325" t="s">
        <v>12</v>
      </c>
      <c r="H44325" t="s">
        <v>7215</v>
      </c>
      <c r="I44325">
        <v>265</v>
      </c>
      <c r="K44325" s="2" t="s">
        <v>171328</v>
      </c>
      <c r="L44325">
        <v>1172</v>
      </c>
    </row>
    <row r="44326" spans="1:12" x14ac:dyDescent="0.3">
      <c r="A44326" s="1" t="s">
        <v>96247</v>
      </c>
      <c r="B44326" t="s">
        <v>94713</v>
      </c>
      <c r="C44326" t="s">
        <v>12</v>
      </c>
      <c r="D44326" t="s">
        <v>12</v>
      </c>
      <c r="E44326" t="s">
        <v>93932</v>
      </c>
      <c r="F44326" t="s">
        <v>12</v>
      </c>
      <c r="G44326" t="s">
        <v>12</v>
      </c>
      <c r="H44326" t="s">
        <v>4213</v>
      </c>
      <c r="I44326">
        <v>334</v>
      </c>
      <c r="K44326" s="2" t="s">
        <v>171328</v>
      </c>
      <c r="L44326">
        <v>586</v>
      </c>
    </row>
    <row r="44327" spans="1:12" x14ac:dyDescent="0.3">
      <c r="A44327" s="1" t="s">
        <v>96248</v>
      </c>
      <c r="B44327" t="s">
        <v>94003</v>
      </c>
      <c r="C44327" t="s">
        <v>12</v>
      </c>
      <c r="D44327" t="s">
        <v>12</v>
      </c>
      <c r="E44327" t="s">
        <v>22300</v>
      </c>
      <c r="F44327" t="s">
        <v>12</v>
      </c>
      <c r="G44327" t="s">
        <v>12</v>
      </c>
      <c r="H44327" t="s">
        <v>4213</v>
      </c>
      <c r="I44327">
        <v>819</v>
      </c>
      <c r="K44327" s="2" t="s">
        <v>171328</v>
      </c>
      <c r="L44327">
        <v>703</v>
      </c>
    </row>
    <row r="44328" spans="1:12" x14ac:dyDescent="0.3">
      <c r="A44328" s="1" t="s">
        <v>96249</v>
      </c>
      <c r="B44328" t="s">
        <v>94472</v>
      </c>
      <c r="C44328" t="s">
        <v>12</v>
      </c>
      <c r="D44328" t="s">
        <v>12</v>
      </c>
      <c r="E44328" t="s">
        <v>56491</v>
      </c>
      <c r="F44328" t="s">
        <v>94476</v>
      </c>
      <c r="G44328" t="s">
        <v>12</v>
      </c>
      <c r="H44328" t="s">
        <v>3715</v>
      </c>
      <c r="I44328">
        <v>525</v>
      </c>
      <c r="K44328" s="2" t="s">
        <v>171328</v>
      </c>
      <c r="L44328">
        <v>586</v>
      </c>
    </row>
    <row r="44329" spans="1:12" x14ac:dyDescent="0.3">
      <c r="A44329" s="1" t="s">
        <v>55923</v>
      </c>
      <c r="B44329" t="s">
        <v>96250</v>
      </c>
      <c r="C44329" t="s">
        <v>12</v>
      </c>
      <c r="D44329" t="s">
        <v>12</v>
      </c>
      <c r="E44329" t="s">
        <v>94784</v>
      </c>
      <c r="F44329" t="s">
        <v>96251</v>
      </c>
      <c r="G44329" t="s">
        <v>12</v>
      </c>
      <c r="H44329" t="s">
        <v>8388</v>
      </c>
      <c r="I44329">
        <v>565</v>
      </c>
      <c r="K44329" s="2" t="s">
        <v>171328</v>
      </c>
      <c r="L44329">
        <v>586</v>
      </c>
    </row>
    <row r="44330" spans="1:12" x14ac:dyDescent="0.3">
      <c r="A44330" s="1" t="s">
        <v>96252</v>
      </c>
      <c r="B44330" t="s">
        <v>96253</v>
      </c>
      <c r="C44330" t="s">
        <v>12</v>
      </c>
      <c r="D44330" t="s">
        <v>12</v>
      </c>
      <c r="E44330" t="s">
        <v>96254</v>
      </c>
      <c r="F44330" t="s">
        <v>12</v>
      </c>
      <c r="G44330" t="s">
        <v>12</v>
      </c>
      <c r="H44330" t="s">
        <v>17708</v>
      </c>
      <c r="I44330">
        <v>553</v>
      </c>
      <c r="K44330" s="2" t="s">
        <v>171328</v>
      </c>
      <c r="L44330">
        <v>468</v>
      </c>
    </row>
    <row r="44331" spans="1:12" x14ac:dyDescent="0.3">
      <c r="A44331" s="1" t="s">
        <v>96255</v>
      </c>
      <c r="B44331" t="s">
        <v>94448</v>
      </c>
      <c r="C44331" t="s">
        <v>12</v>
      </c>
      <c r="D44331" t="s">
        <v>12</v>
      </c>
      <c r="E44331" t="s">
        <v>93894</v>
      </c>
      <c r="F44331" t="s">
        <v>12</v>
      </c>
      <c r="G44331" t="s">
        <v>12</v>
      </c>
      <c r="H44331" t="s">
        <v>22121</v>
      </c>
      <c r="I44331">
        <v>589</v>
      </c>
      <c r="K44331" s="2" t="s">
        <v>171328</v>
      </c>
      <c r="L44331">
        <v>468</v>
      </c>
    </row>
    <row r="44332" spans="1:12" x14ac:dyDescent="0.3">
      <c r="A44332" s="1" t="s">
        <v>96256</v>
      </c>
      <c r="B44332" t="s">
        <v>96257</v>
      </c>
      <c r="C44332" t="s">
        <v>12</v>
      </c>
      <c r="D44332" t="s">
        <v>12</v>
      </c>
      <c r="E44332" t="s">
        <v>94017</v>
      </c>
      <c r="F44332" t="s">
        <v>12</v>
      </c>
      <c r="G44332" t="s">
        <v>12</v>
      </c>
      <c r="H44332" t="s">
        <v>6492</v>
      </c>
      <c r="I44332">
        <v>459</v>
      </c>
      <c r="K44332" s="2" t="s">
        <v>171328</v>
      </c>
      <c r="L44332">
        <v>351</v>
      </c>
    </row>
    <row r="44333" spans="1:12" x14ac:dyDescent="0.3">
      <c r="A44333" s="1" t="s">
        <v>96258</v>
      </c>
      <c r="B44333" t="s">
        <v>96129</v>
      </c>
      <c r="C44333" t="s">
        <v>12</v>
      </c>
      <c r="D44333" t="s">
        <v>12</v>
      </c>
      <c r="E44333" t="s">
        <v>32608</v>
      </c>
      <c r="F44333" t="s">
        <v>12</v>
      </c>
      <c r="G44333" t="s">
        <v>12</v>
      </c>
      <c r="H44333" t="s">
        <v>3006</v>
      </c>
      <c r="I44333">
        <v>451</v>
      </c>
      <c r="K44333" s="2" t="s">
        <v>171328</v>
      </c>
      <c r="L44333">
        <v>468</v>
      </c>
    </row>
    <row r="44334" spans="1:12" x14ac:dyDescent="0.3">
      <c r="A44334" s="1" t="s">
        <v>96259</v>
      </c>
      <c r="B44334" t="s">
        <v>95511</v>
      </c>
      <c r="C44334" t="s">
        <v>12</v>
      </c>
      <c r="D44334" t="s">
        <v>12</v>
      </c>
      <c r="E44334" t="s">
        <v>23076</v>
      </c>
      <c r="F44334" t="s">
        <v>12</v>
      </c>
      <c r="G44334" t="s">
        <v>12</v>
      </c>
      <c r="H44334" t="s">
        <v>25817</v>
      </c>
      <c r="I44334">
        <v>312</v>
      </c>
      <c r="K44334" s="2" t="s">
        <v>171328</v>
      </c>
      <c r="L44334">
        <v>469</v>
      </c>
    </row>
    <row r="44335" spans="1:12" x14ac:dyDescent="0.3">
      <c r="A44335" s="1" t="s">
        <v>96260</v>
      </c>
      <c r="B44335" t="s">
        <v>96148</v>
      </c>
      <c r="C44335" t="s">
        <v>12</v>
      </c>
      <c r="D44335" t="s">
        <v>12</v>
      </c>
      <c r="E44335" t="s">
        <v>96261</v>
      </c>
      <c r="F44335" t="s">
        <v>12</v>
      </c>
      <c r="G44335" t="s">
        <v>12</v>
      </c>
      <c r="H44335" t="s">
        <v>13528</v>
      </c>
      <c r="I44335">
        <v>386</v>
      </c>
      <c r="K44335" s="2" t="s">
        <v>171328</v>
      </c>
      <c r="L44335">
        <v>468</v>
      </c>
    </row>
    <row r="44336" spans="1:12" x14ac:dyDescent="0.3">
      <c r="A44336" s="1" t="s">
        <v>96262</v>
      </c>
      <c r="B44336" t="s">
        <v>95589</v>
      </c>
      <c r="C44336" t="s">
        <v>12</v>
      </c>
      <c r="D44336" t="s">
        <v>12</v>
      </c>
      <c r="E44336" t="s">
        <v>94017</v>
      </c>
      <c r="F44336" t="s">
        <v>12</v>
      </c>
      <c r="G44336" t="s">
        <v>12</v>
      </c>
      <c r="H44336" t="s">
        <v>8461</v>
      </c>
      <c r="I44336">
        <v>855</v>
      </c>
      <c r="K44336" s="2" t="s">
        <v>171328</v>
      </c>
      <c r="L44336">
        <v>703</v>
      </c>
    </row>
    <row r="44337" spans="1:12" x14ac:dyDescent="0.3">
      <c r="A44337" s="1" t="s">
        <v>96263</v>
      </c>
      <c r="B44337" t="s">
        <v>94597</v>
      </c>
      <c r="C44337" t="s">
        <v>12</v>
      </c>
      <c r="D44337" t="s">
        <v>12</v>
      </c>
      <c r="E44337" t="s">
        <v>22300</v>
      </c>
      <c r="F44337" t="s">
        <v>12</v>
      </c>
      <c r="G44337" t="s">
        <v>12</v>
      </c>
      <c r="H44337" t="s">
        <v>4187</v>
      </c>
      <c r="I44337">
        <v>444</v>
      </c>
      <c r="K44337" s="2" t="s">
        <v>171328</v>
      </c>
      <c r="L44337">
        <v>586</v>
      </c>
    </row>
    <row r="44338" spans="1:12" x14ac:dyDescent="0.3">
      <c r="A44338" s="1" t="s">
        <v>96264</v>
      </c>
      <c r="B44338" t="s">
        <v>94597</v>
      </c>
      <c r="C44338" t="s">
        <v>12</v>
      </c>
      <c r="D44338" t="s">
        <v>12</v>
      </c>
      <c r="E44338" t="s">
        <v>22300</v>
      </c>
      <c r="F44338" t="s">
        <v>12</v>
      </c>
      <c r="G44338" t="s">
        <v>12</v>
      </c>
      <c r="H44338" t="s">
        <v>15224</v>
      </c>
      <c r="I44338">
        <v>467</v>
      </c>
      <c r="K44338" s="2" t="s">
        <v>171328</v>
      </c>
      <c r="L44338">
        <v>586</v>
      </c>
    </row>
    <row r="44339" spans="1:12" x14ac:dyDescent="0.3">
      <c r="A44339" s="1" t="s">
        <v>96265</v>
      </c>
      <c r="B44339" t="s">
        <v>93936</v>
      </c>
      <c r="C44339" t="s">
        <v>12</v>
      </c>
      <c r="D44339" t="s">
        <v>12</v>
      </c>
      <c r="E44339" t="s">
        <v>57428</v>
      </c>
      <c r="F44339" t="s">
        <v>12</v>
      </c>
      <c r="G44339" t="s">
        <v>12</v>
      </c>
      <c r="H44339" t="s">
        <v>7972</v>
      </c>
      <c r="I44339">
        <v>340</v>
      </c>
      <c r="K44339" s="2" t="s">
        <v>171328</v>
      </c>
      <c r="L44339">
        <v>586</v>
      </c>
    </row>
    <row r="44340" spans="1:12" x14ac:dyDescent="0.3">
      <c r="A44340" s="1" t="s">
        <v>96266</v>
      </c>
      <c r="B44340" t="s">
        <v>96267</v>
      </c>
      <c r="C44340" t="s">
        <v>12</v>
      </c>
      <c r="D44340" t="s">
        <v>12</v>
      </c>
      <c r="E44340" t="s">
        <v>94076</v>
      </c>
      <c r="F44340" t="s">
        <v>12</v>
      </c>
      <c r="G44340" t="s">
        <v>12</v>
      </c>
      <c r="H44340" t="s">
        <v>7972</v>
      </c>
      <c r="I44340">
        <v>377</v>
      </c>
      <c r="K44340" s="2" t="s">
        <v>171328</v>
      </c>
      <c r="L44340">
        <v>586</v>
      </c>
    </row>
    <row r="44341" spans="1:12" x14ac:dyDescent="0.3">
      <c r="A44341" s="1" t="s">
        <v>96268</v>
      </c>
      <c r="B44341" t="s">
        <v>95585</v>
      </c>
      <c r="C44341" t="s">
        <v>12</v>
      </c>
      <c r="D44341" t="s">
        <v>12</v>
      </c>
      <c r="E44341" t="s">
        <v>94432</v>
      </c>
      <c r="F44341" t="s">
        <v>12</v>
      </c>
      <c r="G44341" t="s">
        <v>12</v>
      </c>
      <c r="H44341" t="s">
        <v>8183</v>
      </c>
      <c r="I44341">
        <v>697</v>
      </c>
      <c r="K44341" s="2" t="s">
        <v>171328</v>
      </c>
      <c r="L44341">
        <v>703</v>
      </c>
    </row>
    <row r="44342" spans="1:12" x14ac:dyDescent="0.3">
      <c r="A44342" s="1" t="s">
        <v>96269</v>
      </c>
      <c r="B44342" t="s">
        <v>94200</v>
      </c>
      <c r="C44342" t="s">
        <v>12</v>
      </c>
      <c r="D44342" t="s">
        <v>12</v>
      </c>
      <c r="E44342" t="s">
        <v>94060</v>
      </c>
      <c r="F44342" t="s">
        <v>12</v>
      </c>
      <c r="G44342" t="s">
        <v>12</v>
      </c>
      <c r="H44342" t="s">
        <v>8183</v>
      </c>
      <c r="I44342">
        <v>644</v>
      </c>
      <c r="K44342" s="2" t="s">
        <v>171328</v>
      </c>
      <c r="L44342">
        <v>703</v>
      </c>
    </row>
    <row r="44343" spans="1:12" x14ac:dyDescent="0.3">
      <c r="A44343" s="1" t="s">
        <v>96270</v>
      </c>
      <c r="B44343" t="s">
        <v>96271</v>
      </c>
      <c r="C44343" t="s">
        <v>96272</v>
      </c>
      <c r="D44343" t="s">
        <v>12</v>
      </c>
      <c r="E44343" t="s">
        <v>94441</v>
      </c>
      <c r="F44343" t="s">
        <v>12</v>
      </c>
      <c r="G44343" t="s">
        <v>12</v>
      </c>
      <c r="H44343" t="s">
        <v>2677</v>
      </c>
      <c r="I44343">
        <v>492</v>
      </c>
      <c r="K44343" s="2" t="s">
        <v>171328</v>
      </c>
      <c r="L44343">
        <v>586</v>
      </c>
    </row>
    <row r="44344" spans="1:12" x14ac:dyDescent="0.3">
      <c r="A44344" s="1" t="s">
        <v>96273</v>
      </c>
      <c r="B44344" t="s">
        <v>96099</v>
      </c>
      <c r="C44344" t="s">
        <v>12</v>
      </c>
      <c r="D44344" t="s">
        <v>12</v>
      </c>
      <c r="E44344" t="s">
        <v>94060</v>
      </c>
      <c r="F44344" t="s">
        <v>12</v>
      </c>
      <c r="G44344" t="s">
        <v>12</v>
      </c>
      <c r="H44344" t="s">
        <v>18811</v>
      </c>
      <c r="I44344">
        <v>567</v>
      </c>
      <c r="K44344" s="2" t="s">
        <v>171328</v>
      </c>
      <c r="L44344">
        <v>586</v>
      </c>
    </row>
    <row r="44345" spans="1:12" x14ac:dyDescent="0.3">
      <c r="A44345" s="1" t="s">
        <v>96274</v>
      </c>
      <c r="B44345" t="s">
        <v>94719</v>
      </c>
      <c r="C44345" t="s">
        <v>12</v>
      </c>
      <c r="D44345" t="s">
        <v>12</v>
      </c>
      <c r="E44345" t="s">
        <v>56491</v>
      </c>
      <c r="F44345" t="s">
        <v>12</v>
      </c>
      <c r="G44345" t="s">
        <v>12</v>
      </c>
      <c r="H44345" t="s">
        <v>8534</v>
      </c>
      <c r="I44345">
        <v>448</v>
      </c>
      <c r="K44345" s="2" t="s">
        <v>171328</v>
      </c>
      <c r="L44345">
        <v>586</v>
      </c>
    </row>
    <row r="44346" spans="1:12" x14ac:dyDescent="0.3">
      <c r="A44346" s="1" t="s">
        <v>96275</v>
      </c>
      <c r="B44346" t="s">
        <v>94092</v>
      </c>
      <c r="C44346" t="s">
        <v>12</v>
      </c>
      <c r="D44346" t="s">
        <v>12</v>
      </c>
      <c r="E44346" t="s">
        <v>93675</v>
      </c>
      <c r="F44346" t="s">
        <v>12</v>
      </c>
      <c r="G44346" t="s">
        <v>12</v>
      </c>
      <c r="H44346" t="s">
        <v>14904</v>
      </c>
      <c r="I44346">
        <v>652</v>
      </c>
      <c r="J44346">
        <v>1</v>
      </c>
      <c r="K44346" s="2" t="s">
        <v>171335</v>
      </c>
      <c r="L44346">
        <v>703</v>
      </c>
    </row>
    <row r="44347" spans="1:12" x14ac:dyDescent="0.3">
      <c r="A44347" s="1" t="s">
        <v>96276</v>
      </c>
      <c r="B44347" t="s">
        <v>95646</v>
      </c>
      <c r="C44347" t="s">
        <v>12</v>
      </c>
      <c r="D44347" t="s">
        <v>12</v>
      </c>
      <c r="E44347" t="s">
        <v>94585</v>
      </c>
      <c r="F44347" t="s">
        <v>12</v>
      </c>
      <c r="G44347" t="s">
        <v>12</v>
      </c>
      <c r="H44347" t="s">
        <v>6441</v>
      </c>
      <c r="I44347">
        <v>342</v>
      </c>
      <c r="K44347" s="2" t="s">
        <v>171328</v>
      </c>
      <c r="L44347">
        <v>586</v>
      </c>
    </row>
    <row r="44348" spans="1:12" x14ac:dyDescent="0.3">
      <c r="A44348" s="1" t="s">
        <v>96277</v>
      </c>
      <c r="B44348" t="s">
        <v>95646</v>
      </c>
      <c r="C44348" t="s">
        <v>12</v>
      </c>
      <c r="D44348" t="s">
        <v>12</v>
      </c>
      <c r="E44348" t="s">
        <v>94585</v>
      </c>
      <c r="F44348" t="s">
        <v>12</v>
      </c>
      <c r="G44348" t="s">
        <v>12</v>
      </c>
      <c r="H44348" t="s">
        <v>10239</v>
      </c>
      <c r="I44348">
        <v>337</v>
      </c>
      <c r="J44348">
        <v>5</v>
      </c>
      <c r="K44348" s="2" t="s">
        <v>171335</v>
      </c>
      <c r="L44348">
        <v>586</v>
      </c>
    </row>
    <row r="44349" spans="1:12" x14ac:dyDescent="0.3">
      <c r="A44349" s="1" t="s">
        <v>96278</v>
      </c>
      <c r="B44349" t="s">
        <v>94653</v>
      </c>
      <c r="C44349" t="s">
        <v>12</v>
      </c>
      <c r="D44349" t="s">
        <v>12</v>
      </c>
      <c r="E44349" t="s">
        <v>32443</v>
      </c>
      <c r="F44349" t="s">
        <v>12</v>
      </c>
      <c r="G44349" t="s">
        <v>12</v>
      </c>
      <c r="H44349" t="s">
        <v>42</v>
      </c>
      <c r="I44349">
        <v>437</v>
      </c>
      <c r="K44349" s="2" t="s">
        <v>171328</v>
      </c>
      <c r="L44349">
        <v>586</v>
      </c>
    </row>
    <row r="44350" spans="1:12" x14ac:dyDescent="0.3">
      <c r="A44350" s="1" t="s">
        <v>96279</v>
      </c>
      <c r="B44350" t="s">
        <v>94486</v>
      </c>
      <c r="C44350" t="s">
        <v>12</v>
      </c>
      <c r="D44350" t="s">
        <v>12</v>
      </c>
      <c r="E44350" t="s">
        <v>93960</v>
      </c>
      <c r="F44350" t="s">
        <v>12</v>
      </c>
      <c r="G44350" t="s">
        <v>12</v>
      </c>
      <c r="H44350" t="s">
        <v>10556</v>
      </c>
      <c r="I44350">
        <v>474</v>
      </c>
      <c r="J44350">
        <v>5</v>
      </c>
      <c r="K44350" s="2" t="s">
        <v>171335</v>
      </c>
      <c r="L44350">
        <v>586</v>
      </c>
    </row>
    <row r="44351" spans="1:12" x14ac:dyDescent="0.3">
      <c r="A44351" s="1" t="s">
        <v>96280</v>
      </c>
      <c r="B44351" t="s">
        <v>95759</v>
      </c>
      <c r="C44351" t="s">
        <v>12</v>
      </c>
      <c r="D44351" t="s">
        <v>12</v>
      </c>
      <c r="E44351" t="s">
        <v>22812</v>
      </c>
      <c r="F44351" t="s">
        <v>12</v>
      </c>
      <c r="G44351" t="s">
        <v>12</v>
      </c>
      <c r="H44351" t="s">
        <v>16994</v>
      </c>
      <c r="I44351">
        <v>367</v>
      </c>
      <c r="K44351" s="2" t="s">
        <v>171328</v>
      </c>
      <c r="L44351">
        <v>586</v>
      </c>
    </row>
    <row r="44352" spans="1:12" x14ac:dyDescent="0.3">
      <c r="A44352" s="1" t="s">
        <v>96281</v>
      </c>
      <c r="B44352" t="s">
        <v>96102</v>
      </c>
      <c r="C44352" t="s">
        <v>12</v>
      </c>
      <c r="D44352" t="s">
        <v>12</v>
      </c>
      <c r="E44352" t="s">
        <v>56491</v>
      </c>
      <c r="F44352" t="s">
        <v>93951</v>
      </c>
      <c r="G44352" t="s">
        <v>12</v>
      </c>
      <c r="H44352" t="s">
        <v>10239</v>
      </c>
      <c r="I44352">
        <v>357</v>
      </c>
      <c r="K44352" s="2" t="s">
        <v>171328</v>
      </c>
      <c r="L44352">
        <v>586</v>
      </c>
    </row>
    <row r="44353" spans="1:12" x14ac:dyDescent="0.3">
      <c r="A44353" s="1" t="s">
        <v>96282</v>
      </c>
      <c r="B44353" t="s">
        <v>96283</v>
      </c>
      <c r="C44353" t="s">
        <v>12</v>
      </c>
      <c r="D44353" t="s">
        <v>12</v>
      </c>
      <c r="E44353" t="s">
        <v>96284</v>
      </c>
      <c r="F44353" t="s">
        <v>12</v>
      </c>
      <c r="G44353" t="s">
        <v>12</v>
      </c>
      <c r="H44353" t="s">
        <v>2677</v>
      </c>
      <c r="I44353">
        <v>463</v>
      </c>
      <c r="K44353" s="2" t="s">
        <v>171328</v>
      </c>
      <c r="L44353">
        <v>586</v>
      </c>
    </row>
    <row r="44354" spans="1:12" x14ac:dyDescent="0.3">
      <c r="A44354" s="1" t="s">
        <v>96285</v>
      </c>
      <c r="B44354" t="s">
        <v>96250</v>
      </c>
      <c r="C44354" t="s">
        <v>12</v>
      </c>
      <c r="D44354" t="s">
        <v>12</v>
      </c>
      <c r="E44354" t="s">
        <v>94784</v>
      </c>
      <c r="F44354" t="s">
        <v>96251</v>
      </c>
      <c r="G44354" t="s">
        <v>12</v>
      </c>
      <c r="H44354" t="s">
        <v>613</v>
      </c>
      <c r="I44354">
        <v>553</v>
      </c>
      <c r="K44354" s="2" t="s">
        <v>171328</v>
      </c>
      <c r="L44354">
        <v>586</v>
      </c>
    </row>
    <row r="44355" spans="1:12" x14ac:dyDescent="0.3">
      <c r="A44355" s="1" t="s">
        <v>96286</v>
      </c>
      <c r="B44355" t="s">
        <v>94421</v>
      </c>
      <c r="C44355" t="s">
        <v>12</v>
      </c>
      <c r="D44355" t="s">
        <v>12</v>
      </c>
      <c r="E44355" t="s">
        <v>93932</v>
      </c>
      <c r="F44355" t="s">
        <v>12</v>
      </c>
      <c r="G44355" t="s">
        <v>12</v>
      </c>
      <c r="H44355" t="s">
        <v>5535</v>
      </c>
      <c r="I44355">
        <v>509</v>
      </c>
      <c r="K44355" s="2" t="s">
        <v>171328</v>
      </c>
      <c r="L44355">
        <v>586</v>
      </c>
    </row>
    <row r="44356" spans="1:12" x14ac:dyDescent="0.3">
      <c r="A44356" s="1" t="s">
        <v>96287</v>
      </c>
      <c r="B44356" t="s">
        <v>96102</v>
      </c>
      <c r="C44356" t="s">
        <v>12</v>
      </c>
      <c r="D44356" t="s">
        <v>12</v>
      </c>
      <c r="E44356" t="s">
        <v>56491</v>
      </c>
      <c r="F44356" t="s">
        <v>93951</v>
      </c>
      <c r="G44356" t="s">
        <v>12</v>
      </c>
      <c r="H44356" t="s">
        <v>6495</v>
      </c>
      <c r="I44356">
        <v>472</v>
      </c>
      <c r="K44356" s="2" t="s">
        <v>171328</v>
      </c>
      <c r="L44356">
        <v>586</v>
      </c>
    </row>
    <row r="44357" spans="1:12" x14ac:dyDescent="0.3">
      <c r="A44357" s="1" t="s">
        <v>49503</v>
      </c>
      <c r="B44357" t="s">
        <v>96102</v>
      </c>
      <c r="C44357" t="s">
        <v>12</v>
      </c>
      <c r="D44357" t="s">
        <v>12</v>
      </c>
      <c r="E44357" t="s">
        <v>56491</v>
      </c>
      <c r="F44357" t="s">
        <v>93951</v>
      </c>
      <c r="G44357" t="s">
        <v>12</v>
      </c>
      <c r="H44357" t="s">
        <v>24573</v>
      </c>
      <c r="I44357">
        <v>489</v>
      </c>
      <c r="J44357">
        <v>5</v>
      </c>
      <c r="K44357" s="2" t="s">
        <v>171335</v>
      </c>
      <c r="L44357">
        <v>469</v>
      </c>
    </row>
    <row r="44358" spans="1:12" x14ac:dyDescent="0.3">
      <c r="A44358" s="1" t="s">
        <v>96288</v>
      </c>
      <c r="B44358" t="s">
        <v>96289</v>
      </c>
      <c r="C44358" t="s">
        <v>12</v>
      </c>
      <c r="D44358" t="s">
        <v>12</v>
      </c>
      <c r="E44358" t="s">
        <v>61280</v>
      </c>
      <c r="F44358" t="s">
        <v>12</v>
      </c>
      <c r="G44358" t="s">
        <v>12</v>
      </c>
      <c r="H44358" t="s">
        <v>24573</v>
      </c>
      <c r="I44358">
        <v>644</v>
      </c>
      <c r="K44358" s="2" t="s">
        <v>171328</v>
      </c>
      <c r="L44358">
        <v>703</v>
      </c>
    </row>
    <row r="44359" spans="1:12" x14ac:dyDescent="0.3">
      <c r="A44359" s="1" t="s">
        <v>96290</v>
      </c>
      <c r="B44359" t="s">
        <v>96291</v>
      </c>
      <c r="C44359" t="s">
        <v>12</v>
      </c>
      <c r="D44359" t="s">
        <v>12</v>
      </c>
      <c r="E44359" t="s">
        <v>96229</v>
      </c>
      <c r="F44359" t="s">
        <v>93895</v>
      </c>
      <c r="G44359" t="s">
        <v>12</v>
      </c>
      <c r="H44359" t="s">
        <v>12215</v>
      </c>
      <c r="I44359">
        <v>569</v>
      </c>
      <c r="K44359" s="2" t="s">
        <v>171328</v>
      </c>
      <c r="L44359">
        <v>668</v>
      </c>
    </row>
    <row r="44360" spans="1:12" x14ac:dyDescent="0.3">
      <c r="A44360" s="1" t="s">
        <v>96292</v>
      </c>
      <c r="B44360" t="s">
        <v>96293</v>
      </c>
      <c r="C44360" t="s">
        <v>12</v>
      </c>
      <c r="D44360" t="s">
        <v>12</v>
      </c>
      <c r="E44360" t="s">
        <v>94118</v>
      </c>
      <c r="F44360" t="s">
        <v>96251</v>
      </c>
      <c r="G44360" t="s">
        <v>12</v>
      </c>
      <c r="H44360" t="s">
        <v>3436</v>
      </c>
      <c r="I44360">
        <v>677</v>
      </c>
      <c r="J44360">
        <v>5</v>
      </c>
      <c r="K44360" s="2" t="s">
        <v>171335</v>
      </c>
      <c r="L44360">
        <v>938</v>
      </c>
    </row>
    <row r="44361" spans="1:12" x14ac:dyDescent="0.3">
      <c r="A44361" s="1" t="s">
        <v>96294</v>
      </c>
      <c r="B44361" t="s">
        <v>95956</v>
      </c>
      <c r="C44361" t="s">
        <v>12</v>
      </c>
      <c r="D44361" t="s">
        <v>12</v>
      </c>
      <c r="E44361" t="s">
        <v>25922</v>
      </c>
      <c r="F44361" t="s">
        <v>12</v>
      </c>
      <c r="G44361" t="s">
        <v>12</v>
      </c>
      <c r="H44361" t="s">
        <v>17255</v>
      </c>
      <c r="I44361">
        <v>527</v>
      </c>
      <c r="K44361" s="2" t="s">
        <v>171328</v>
      </c>
      <c r="L44361">
        <v>586</v>
      </c>
    </row>
    <row r="44362" spans="1:12" x14ac:dyDescent="0.3">
      <c r="A44362" s="1" t="s">
        <v>96295</v>
      </c>
      <c r="B44362" t="s">
        <v>96296</v>
      </c>
      <c r="C44362" t="s">
        <v>12</v>
      </c>
      <c r="D44362" t="s">
        <v>12</v>
      </c>
      <c r="E44362" t="s">
        <v>95995</v>
      </c>
      <c r="F44362" t="s">
        <v>12</v>
      </c>
      <c r="G44362" t="s">
        <v>12</v>
      </c>
      <c r="H44362" t="s">
        <v>17593</v>
      </c>
      <c r="I44362">
        <v>423</v>
      </c>
      <c r="J44362">
        <v>5</v>
      </c>
      <c r="K44362" s="2" t="s">
        <v>171335</v>
      </c>
      <c r="L44362">
        <v>468</v>
      </c>
    </row>
    <row r="44363" spans="1:12" x14ac:dyDescent="0.3">
      <c r="A44363" s="1" t="s">
        <v>96297</v>
      </c>
      <c r="B44363" t="s">
        <v>94003</v>
      </c>
      <c r="C44363" t="s">
        <v>12</v>
      </c>
      <c r="D44363" t="s">
        <v>12</v>
      </c>
      <c r="E44363" t="s">
        <v>52130</v>
      </c>
      <c r="F44363" t="s">
        <v>12</v>
      </c>
      <c r="G44363" t="s">
        <v>12</v>
      </c>
      <c r="H44363" t="s">
        <v>2492</v>
      </c>
      <c r="I44363">
        <v>684</v>
      </c>
      <c r="J44363">
        <v>4.5</v>
      </c>
      <c r="K44363" s="2" t="s">
        <v>171323</v>
      </c>
      <c r="L44363">
        <v>703</v>
      </c>
    </row>
    <row r="44364" spans="1:12" x14ac:dyDescent="0.3">
      <c r="A44364" s="1" t="s">
        <v>96298</v>
      </c>
      <c r="B44364" t="s">
        <v>94281</v>
      </c>
      <c r="C44364" t="s">
        <v>12</v>
      </c>
      <c r="D44364" t="s">
        <v>12</v>
      </c>
      <c r="E44364" t="s">
        <v>93960</v>
      </c>
      <c r="F44364" t="s">
        <v>12</v>
      </c>
      <c r="G44364" t="s">
        <v>12</v>
      </c>
      <c r="H44364" t="s">
        <v>51</v>
      </c>
      <c r="I44364">
        <v>464</v>
      </c>
      <c r="J44364">
        <v>5</v>
      </c>
      <c r="K44364" s="2" t="s">
        <v>171323</v>
      </c>
      <c r="L44364">
        <v>820</v>
      </c>
    </row>
    <row r="44365" spans="1:12" x14ac:dyDescent="0.3">
      <c r="A44365" s="1" t="s">
        <v>96299</v>
      </c>
      <c r="B44365" t="s">
        <v>95496</v>
      </c>
      <c r="C44365" t="s">
        <v>12</v>
      </c>
      <c r="D44365" t="s">
        <v>12</v>
      </c>
      <c r="E44365" t="s">
        <v>96300</v>
      </c>
      <c r="F44365" t="s">
        <v>12</v>
      </c>
      <c r="G44365" t="s">
        <v>12</v>
      </c>
      <c r="H44365" t="s">
        <v>6857</v>
      </c>
      <c r="I44365">
        <v>410</v>
      </c>
      <c r="J44365">
        <v>5</v>
      </c>
      <c r="K44365" s="2" t="s">
        <v>171335</v>
      </c>
      <c r="L44365">
        <v>586</v>
      </c>
    </row>
    <row r="44366" spans="1:12" x14ac:dyDescent="0.3">
      <c r="A44366" s="1" t="s">
        <v>96301</v>
      </c>
      <c r="B44366" t="s">
        <v>96250</v>
      </c>
      <c r="C44366" t="s">
        <v>12</v>
      </c>
      <c r="D44366" t="s">
        <v>12</v>
      </c>
      <c r="E44366" t="s">
        <v>94678</v>
      </c>
      <c r="F44366" t="s">
        <v>96302</v>
      </c>
      <c r="G44366" t="s">
        <v>12</v>
      </c>
      <c r="H44366" t="s">
        <v>981</v>
      </c>
      <c r="I44366">
        <v>507</v>
      </c>
      <c r="K44366" s="2" t="s">
        <v>171328</v>
      </c>
      <c r="L44366">
        <v>586</v>
      </c>
    </row>
    <row r="44367" spans="1:12" x14ac:dyDescent="0.3">
      <c r="A44367" s="1" t="s">
        <v>96303</v>
      </c>
      <c r="B44367" t="s">
        <v>95469</v>
      </c>
      <c r="C44367" t="s">
        <v>12</v>
      </c>
      <c r="D44367" t="s">
        <v>12</v>
      </c>
      <c r="E44367" t="s">
        <v>95470</v>
      </c>
      <c r="F44367" t="s">
        <v>12</v>
      </c>
      <c r="G44367" t="s">
        <v>12</v>
      </c>
      <c r="H44367" t="s">
        <v>6495</v>
      </c>
      <c r="I44367">
        <v>401</v>
      </c>
      <c r="K44367" s="2" t="s">
        <v>171328</v>
      </c>
      <c r="L44367">
        <v>586</v>
      </c>
    </row>
    <row r="44368" spans="1:12" x14ac:dyDescent="0.3">
      <c r="A44368" s="1" t="s">
        <v>96304</v>
      </c>
      <c r="B44368" t="s">
        <v>94421</v>
      </c>
      <c r="C44368" t="s">
        <v>12</v>
      </c>
      <c r="D44368" t="s">
        <v>12</v>
      </c>
      <c r="E44368" t="s">
        <v>93894</v>
      </c>
      <c r="F44368" t="s">
        <v>12</v>
      </c>
      <c r="G44368" t="s">
        <v>12</v>
      </c>
      <c r="H44368" t="s">
        <v>6495</v>
      </c>
      <c r="I44368">
        <v>494</v>
      </c>
      <c r="K44368" s="2" t="s">
        <v>171328</v>
      </c>
      <c r="L44368">
        <v>586</v>
      </c>
    </row>
    <row r="44369" spans="1:12" x14ac:dyDescent="0.3">
      <c r="A44369" s="1" t="s">
        <v>51453</v>
      </c>
      <c r="B44369" t="s">
        <v>96246</v>
      </c>
      <c r="C44369" t="s">
        <v>12</v>
      </c>
      <c r="D44369" t="s">
        <v>12</v>
      </c>
      <c r="E44369" t="s">
        <v>94717</v>
      </c>
      <c r="F44369" t="s">
        <v>12</v>
      </c>
      <c r="G44369" t="s">
        <v>12</v>
      </c>
      <c r="H44369" t="s">
        <v>28689</v>
      </c>
      <c r="I44369">
        <v>287</v>
      </c>
      <c r="K44369" s="2" t="s">
        <v>171328</v>
      </c>
      <c r="L44369">
        <v>1172</v>
      </c>
    </row>
    <row r="44370" spans="1:12" x14ac:dyDescent="0.3">
      <c r="A44370" s="1" t="s">
        <v>96305</v>
      </c>
      <c r="B44370" t="s">
        <v>94281</v>
      </c>
      <c r="C44370" t="s">
        <v>12</v>
      </c>
      <c r="D44370" t="s">
        <v>12</v>
      </c>
      <c r="E44370" t="s">
        <v>93960</v>
      </c>
      <c r="F44370" t="s">
        <v>12</v>
      </c>
      <c r="G44370" t="s">
        <v>12</v>
      </c>
      <c r="H44370" t="s">
        <v>10437</v>
      </c>
      <c r="I44370">
        <v>394</v>
      </c>
      <c r="K44370" s="2" t="s">
        <v>171328</v>
      </c>
      <c r="L44370">
        <v>820</v>
      </c>
    </row>
    <row r="44371" spans="1:12" x14ac:dyDescent="0.3">
      <c r="A44371" s="1" t="s">
        <v>96306</v>
      </c>
      <c r="B44371" t="s">
        <v>95585</v>
      </c>
      <c r="C44371" t="s">
        <v>12</v>
      </c>
      <c r="D44371" t="s">
        <v>12</v>
      </c>
      <c r="E44371" t="s">
        <v>95319</v>
      </c>
      <c r="F44371" t="s">
        <v>94476</v>
      </c>
      <c r="G44371" t="s">
        <v>12</v>
      </c>
      <c r="H44371" t="s">
        <v>2492</v>
      </c>
      <c r="I44371">
        <v>551</v>
      </c>
      <c r="K44371" s="2" t="s">
        <v>171328</v>
      </c>
      <c r="L44371">
        <v>586</v>
      </c>
    </row>
    <row r="44372" spans="1:12" x14ac:dyDescent="0.3">
      <c r="A44372" s="1" t="s">
        <v>96307</v>
      </c>
      <c r="B44372" t="s">
        <v>93936</v>
      </c>
      <c r="C44372" t="s">
        <v>12</v>
      </c>
      <c r="D44372" t="s">
        <v>12</v>
      </c>
      <c r="E44372" t="s">
        <v>52130</v>
      </c>
      <c r="F44372" t="s">
        <v>12</v>
      </c>
      <c r="G44372" t="s">
        <v>12</v>
      </c>
      <c r="H44372" t="s">
        <v>17820</v>
      </c>
      <c r="I44372">
        <v>392</v>
      </c>
      <c r="K44372" s="2" t="s">
        <v>171328</v>
      </c>
      <c r="L44372">
        <v>820</v>
      </c>
    </row>
    <row r="44373" spans="1:12" x14ac:dyDescent="0.3">
      <c r="A44373" s="1" t="s">
        <v>96308</v>
      </c>
      <c r="B44373" t="s">
        <v>96202</v>
      </c>
      <c r="C44373" t="s">
        <v>12</v>
      </c>
      <c r="D44373" t="s">
        <v>12</v>
      </c>
      <c r="E44373" t="s">
        <v>96309</v>
      </c>
      <c r="F44373" t="s">
        <v>96310</v>
      </c>
      <c r="G44373" t="s">
        <v>95295</v>
      </c>
      <c r="H44373" t="s">
        <v>45198</v>
      </c>
      <c r="I44373">
        <v>1071</v>
      </c>
      <c r="K44373" s="2" t="s">
        <v>171328</v>
      </c>
      <c r="L44373">
        <v>1172</v>
      </c>
    </row>
    <row r="44374" spans="1:12" x14ac:dyDescent="0.3">
      <c r="A44374" s="1" t="s">
        <v>96311</v>
      </c>
      <c r="B44374" t="s">
        <v>93893</v>
      </c>
      <c r="C44374" t="s">
        <v>12</v>
      </c>
      <c r="D44374" t="s">
        <v>12</v>
      </c>
      <c r="E44374" t="s">
        <v>56491</v>
      </c>
      <c r="F44374" t="s">
        <v>96312</v>
      </c>
      <c r="G44374" t="s">
        <v>12</v>
      </c>
      <c r="H44374" t="s">
        <v>5657</v>
      </c>
      <c r="I44374">
        <v>366</v>
      </c>
      <c r="K44374" s="2" t="s">
        <v>171328</v>
      </c>
      <c r="L44374">
        <v>1005</v>
      </c>
    </row>
    <row r="44375" spans="1:12" x14ac:dyDescent="0.3">
      <c r="A44375" s="1" t="s">
        <v>96313</v>
      </c>
      <c r="B44375" t="s">
        <v>93875</v>
      </c>
      <c r="C44375" t="s">
        <v>12</v>
      </c>
      <c r="D44375" t="s">
        <v>12</v>
      </c>
      <c r="E44375" t="s">
        <v>93960</v>
      </c>
      <c r="F44375" t="s">
        <v>12</v>
      </c>
      <c r="G44375" t="s">
        <v>12</v>
      </c>
      <c r="H44375" t="s">
        <v>9329</v>
      </c>
      <c r="I44375">
        <v>660</v>
      </c>
      <c r="J44375">
        <v>4</v>
      </c>
      <c r="K44375" s="2" t="s">
        <v>171335</v>
      </c>
      <c r="L44375">
        <v>500</v>
      </c>
    </row>
    <row r="44376" spans="1:12" x14ac:dyDescent="0.3">
      <c r="A44376" s="1" t="s">
        <v>96314</v>
      </c>
      <c r="B44376" t="s">
        <v>93875</v>
      </c>
      <c r="C44376" t="s">
        <v>12</v>
      </c>
      <c r="D44376" t="s">
        <v>12</v>
      </c>
      <c r="E44376" t="s">
        <v>93960</v>
      </c>
      <c r="F44376" t="s">
        <v>12</v>
      </c>
      <c r="G44376" t="s">
        <v>12</v>
      </c>
      <c r="H44376" t="s">
        <v>17345</v>
      </c>
      <c r="I44376">
        <v>697</v>
      </c>
      <c r="J44376">
        <v>5</v>
      </c>
      <c r="K44376" s="2" t="s">
        <v>171335</v>
      </c>
      <c r="L44376">
        <v>500</v>
      </c>
    </row>
    <row r="44377" spans="1:12" x14ac:dyDescent="0.3">
      <c r="A44377" s="1" t="s">
        <v>96315</v>
      </c>
      <c r="B44377" t="s">
        <v>96291</v>
      </c>
      <c r="C44377" t="s">
        <v>12</v>
      </c>
      <c r="D44377" t="s">
        <v>12</v>
      </c>
      <c r="E44377" t="s">
        <v>22812</v>
      </c>
      <c r="F44377" t="s">
        <v>12</v>
      </c>
      <c r="G44377" t="s">
        <v>12</v>
      </c>
      <c r="H44377" t="s">
        <v>140</v>
      </c>
      <c r="I44377">
        <v>191</v>
      </c>
      <c r="K44377" s="2" t="s">
        <v>171328</v>
      </c>
      <c r="L44377">
        <v>501</v>
      </c>
    </row>
    <row r="44378" spans="1:12" x14ac:dyDescent="0.3">
      <c r="A44378" s="1" t="s">
        <v>96316</v>
      </c>
      <c r="B44378" t="s">
        <v>95553</v>
      </c>
      <c r="C44378" t="s">
        <v>12</v>
      </c>
      <c r="D44378" t="s">
        <v>12</v>
      </c>
      <c r="E44378" t="s">
        <v>95554</v>
      </c>
      <c r="F44378" t="s">
        <v>12</v>
      </c>
      <c r="G44378" t="s">
        <v>12</v>
      </c>
      <c r="H44378" t="s">
        <v>9166</v>
      </c>
      <c r="I44378">
        <v>711</v>
      </c>
      <c r="K44378" s="2" t="s">
        <v>171328</v>
      </c>
      <c r="L44378">
        <v>468</v>
      </c>
    </row>
    <row r="44379" spans="1:12" x14ac:dyDescent="0.3">
      <c r="A44379" s="1" t="s">
        <v>96317</v>
      </c>
      <c r="B44379" t="s">
        <v>95919</v>
      </c>
      <c r="C44379" t="s">
        <v>12</v>
      </c>
      <c r="D44379" t="s">
        <v>12</v>
      </c>
      <c r="E44379" t="s">
        <v>32335</v>
      </c>
      <c r="F44379" t="s">
        <v>12</v>
      </c>
      <c r="G44379" t="s">
        <v>12</v>
      </c>
      <c r="H44379" t="s">
        <v>7755</v>
      </c>
      <c r="I44379">
        <v>394</v>
      </c>
      <c r="K44379" s="2" t="s">
        <v>171328</v>
      </c>
      <c r="L44379">
        <v>586</v>
      </c>
    </row>
    <row r="44380" spans="1:12" x14ac:dyDescent="0.3">
      <c r="A44380" s="1" t="s">
        <v>96318</v>
      </c>
      <c r="B44380" t="s">
        <v>95919</v>
      </c>
      <c r="C44380" t="s">
        <v>12</v>
      </c>
      <c r="D44380" t="s">
        <v>12</v>
      </c>
      <c r="E44380" t="s">
        <v>32335</v>
      </c>
      <c r="F44380" t="s">
        <v>12</v>
      </c>
      <c r="G44380" t="s">
        <v>12</v>
      </c>
      <c r="H44380" t="s">
        <v>8532</v>
      </c>
      <c r="I44380">
        <v>390</v>
      </c>
      <c r="K44380" s="2" t="s">
        <v>171328</v>
      </c>
      <c r="L44380">
        <v>586</v>
      </c>
    </row>
    <row r="44381" spans="1:12" x14ac:dyDescent="0.3">
      <c r="A44381" s="1" t="s">
        <v>96319</v>
      </c>
      <c r="B44381" t="s">
        <v>96320</v>
      </c>
      <c r="C44381" t="s">
        <v>12</v>
      </c>
      <c r="D44381" t="s">
        <v>12</v>
      </c>
      <c r="E44381" t="s">
        <v>94060</v>
      </c>
      <c r="F44381" t="s">
        <v>12</v>
      </c>
      <c r="G44381" t="s">
        <v>12</v>
      </c>
      <c r="H44381" t="s">
        <v>490</v>
      </c>
      <c r="I44381">
        <v>894</v>
      </c>
      <c r="J44381">
        <v>5</v>
      </c>
      <c r="K44381" s="2" t="s">
        <v>171336</v>
      </c>
      <c r="L44381">
        <v>323</v>
      </c>
    </row>
    <row r="44382" spans="1:12" x14ac:dyDescent="0.3">
      <c r="A44382" s="1" t="s">
        <v>96321</v>
      </c>
      <c r="B44382" t="s">
        <v>95783</v>
      </c>
      <c r="C44382" t="s">
        <v>95784</v>
      </c>
      <c r="D44382" t="s">
        <v>12</v>
      </c>
      <c r="E44382" t="s">
        <v>93960</v>
      </c>
      <c r="F44382" t="s">
        <v>12</v>
      </c>
      <c r="G44382" t="s">
        <v>12</v>
      </c>
      <c r="H44382" t="s">
        <v>25</v>
      </c>
      <c r="I44382">
        <v>975</v>
      </c>
      <c r="K44382" s="2" t="s">
        <v>171328</v>
      </c>
      <c r="L44382">
        <v>1340</v>
      </c>
    </row>
    <row r="44383" spans="1:12" x14ac:dyDescent="0.3">
      <c r="A44383" s="1" t="s">
        <v>96322</v>
      </c>
      <c r="B44383" t="s">
        <v>96323</v>
      </c>
      <c r="C44383" t="s">
        <v>12</v>
      </c>
      <c r="D44383" t="s">
        <v>12</v>
      </c>
      <c r="E44383" t="s">
        <v>273</v>
      </c>
      <c r="F44383" t="s">
        <v>12</v>
      </c>
      <c r="G44383" t="s">
        <v>12</v>
      </c>
      <c r="H44383" t="s">
        <v>4802</v>
      </c>
      <c r="I44383">
        <v>966</v>
      </c>
      <c r="K44383" s="2" t="s">
        <v>171328</v>
      </c>
      <c r="L44383">
        <v>1340</v>
      </c>
    </row>
    <row r="44384" spans="1:12" x14ac:dyDescent="0.3">
      <c r="A44384" s="1" t="s">
        <v>96324</v>
      </c>
      <c r="B44384" t="s">
        <v>94092</v>
      </c>
      <c r="C44384" t="s">
        <v>12</v>
      </c>
      <c r="D44384" t="s">
        <v>12</v>
      </c>
      <c r="E44384" t="s">
        <v>93675</v>
      </c>
      <c r="F44384" t="s">
        <v>12</v>
      </c>
      <c r="G44384" t="s">
        <v>12</v>
      </c>
      <c r="H44384" t="s">
        <v>2295</v>
      </c>
      <c r="I44384">
        <v>432</v>
      </c>
      <c r="K44384" s="2" t="s">
        <v>171328</v>
      </c>
      <c r="L44384">
        <v>703</v>
      </c>
    </row>
    <row r="44385" spans="1:12" x14ac:dyDescent="0.3">
      <c r="A44385" s="1" t="s">
        <v>96325</v>
      </c>
      <c r="B44385" t="s">
        <v>96326</v>
      </c>
      <c r="C44385" t="s">
        <v>12</v>
      </c>
      <c r="D44385" t="s">
        <v>12</v>
      </c>
      <c r="E44385" t="s">
        <v>92527</v>
      </c>
      <c r="F44385" t="s">
        <v>12</v>
      </c>
      <c r="G44385" t="s">
        <v>12</v>
      </c>
      <c r="H44385" t="s">
        <v>643</v>
      </c>
      <c r="I44385">
        <v>794</v>
      </c>
      <c r="K44385" s="2" t="s">
        <v>171328</v>
      </c>
      <c r="L44385">
        <v>888</v>
      </c>
    </row>
    <row r="44386" spans="1:12" x14ac:dyDescent="0.3">
      <c r="A44386" s="1" t="s">
        <v>96327</v>
      </c>
      <c r="B44386" t="s">
        <v>96328</v>
      </c>
      <c r="C44386" t="s">
        <v>12</v>
      </c>
      <c r="D44386" t="s">
        <v>12</v>
      </c>
      <c r="E44386" t="s">
        <v>3043</v>
      </c>
      <c r="F44386" t="s">
        <v>12</v>
      </c>
      <c r="G44386" t="s">
        <v>12</v>
      </c>
      <c r="H44386" t="s">
        <v>6185</v>
      </c>
      <c r="I44386">
        <v>1183</v>
      </c>
      <c r="J44386">
        <v>3</v>
      </c>
      <c r="K44386" s="2" t="s">
        <v>171335</v>
      </c>
      <c r="L44386">
        <v>500</v>
      </c>
    </row>
    <row r="44387" spans="1:12" x14ac:dyDescent="0.3">
      <c r="A44387" s="1" t="s">
        <v>96329</v>
      </c>
      <c r="B44387" t="s">
        <v>96330</v>
      </c>
      <c r="C44387" t="s">
        <v>12</v>
      </c>
      <c r="D44387" t="s">
        <v>12</v>
      </c>
      <c r="E44387" t="s">
        <v>8195</v>
      </c>
      <c r="F44387" t="s">
        <v>12</v>
      </c>
      <c r="G44387" t="s">
        <v>12</v>
      </c>
      <c r="H44387" t="s">
        <v>4682</v>
      </c>
      <c r="I44387">
        <v>659</v>
      </c>
      <c r="K44387" s="2" t="s">
        <v>171328</v>
      </c>
      <c r="L44387">
        <v>836</v>
      </c>
    </row>
    <row r="44388" spans="1:12" x14ac:dyDescent="0.3">
      <c r="A44388" s="1" t="s">
        <v>96331</v>
      </c>
      <c r="B44388" t="s">
        <v>96332</v>
      </c>
      <c r="C44388" t="s">
        <v>12</v>
      </c>
      <c r="D44388" t="s">
        <v>12</v>
      </c>
      <c r="E44388" t="s">
        <v>57714</v>
      </c>
      <c r="F44388" t="s">
        <v>12</v>
      </c>
      <c r="G44388" t="s">
        <v>12</v>
      </c>
      <c r="H44388" t="s">
        <v>25</v>
      </c>
      <c r="I44388">
        <v>200</v>
      </c>
      <c r="K44388" s="2" t="s">
        <v>171328</v>
      </c>
      <c r="L44388">
        <v>74</v>
      </c>
    </row>
    <row r="44389" spans="1:12" x14ac:dyDescent="0.3">
      <c r="A44389" s="1" t="s">
        <v>96333</v>
      </c>
      <c r="B44389" t="s">
        <v>96334</v>
      </c>
      <c r="C44389" t="s">
        <v>12</v>
      </c>
      <c r="D44389" t="s">
        <v>12</v>
      </c>
      <c r="E44389" t="s">
        <v>8324</v>
      </c>
      <c r="F44389" t="s">
        <v>12</v>
      </c>
      <c r="G44389" t="s">
        <v>12</v>
      </c>
      <c r="H44389" t="s">
        <v>460</v>
      </c>
      <c r="I44389">
        <v>793</v>
      </c>
      <c r="J44389">
        <v>4</v>
      </c>
      <c r="K44389" s="2" t="s">
        <v>171335</v>
      </c>
      <c r="L44389">
        <v>181</v>
      </c>
    </row>
    <row r="44390" spans="1:12" x14ac:dyDescent="0.3">
      <c r="A44390" s="1" t="s">
        <v>96335</v>
      </c>
      <c r="B44390" t="s">
        <v>96336</v>
      </c>
      <c r="C44390" t="s">
        <v>12</v>
      </c>
      <c r="D44390" t="s">
        <v>12</v>
      </c>
      <c r="E44390" t="s">
        <v>13018</v>
      </c>
      <c r="F44390" t="s">
        <v>12</v>
      </c>
      <c r="G44390" t="s">
        <v>12</v>
      </c>
      <c r="H44390" t="s">
        <v>4802</v>
      </c>
      <c r="I44390">
        <v>631</v>
      </c>
      <c r="K44390" s="2" t="s">
        <v>171328</v>
      </c>
      <c r="L44390">
        <v>1005</v>
      </c>
    </row>
    <row r="44391" spans="1:12" x14ac:dyDescent="0.3">
      <c r="A44391" s="1" t="s">
        <v>96337</v>
      </c>
      <c r="B44391" t="s">
        <v>96338</v>
      </c>
      <c r="C44391" t="s">
        <v>12</v>
      </c>
      <c r="D44391" t="s">
        <v>12</v>
      </c>
      <c r="E44391" t="s">
        <v>22262</v>
      </c>
      <c r="F44391" t="s">
        <v>12</v>
      </c>
      <c r="G44391" t="s">
        <v>12</v>
      </c>
      <c r="H44391" t="s">
        <v>3436</v>
      </c>
      <c r="I44391">
        <v>530</v>
      </c>
      <c r="J44391">
        <v>5</v>
      </c>
      <c r="K44391" s="2" t="s">
        <v>171323</v>
      </c>
      <c r="L44391">
        <v>668</v>
      </c>
    </row>
    <row r="44392" spans="1:12" x14ac:dyDescent="0.3">
      <c r="A44392" s="1" t="s">
        <v>96339</v>
      </c>
      <c r="B44392" t="s">
        <v>96336</v>
      </c>
      <c r="C44392" t="s">
        <v>12</v>
      </c>
      <c r="D44392" t="s">
        <v>12</v>
      </c>
      <c r="E44392" t="s">
        <v>48219</v>
      </c>
      <c r="F44392" t="s">
        <v>12</v>
      </c>
      <c r="G44392" t="s">
        <v>12</v>
      </c>
      <c r="H44392" t="s">
        <v>632</v>
      </c>
      <c r="I44392">
        <v>620</v>
      </c>
      <c r="K44392" s="2" t="s">
        <v>171328</v>
      </c>
      <c r="L44392">
        <v>1005</v>
      </c>
    </row>
    <row r="44393" spans="1:12" x14ac:dyDescent="0.3">
      <c r="A44393" s="1" t="s">
        <v>96340</v>
      </c>
      <c r="B44393" t="s">
        <v>96341</v>
      </c>
      <c r="C44393" t="s">
        <v>12</v>
      </c>
      <c r="D44393" t="s">
        <v>12</v>
      </c>
      <c r="E44393" t="s">
        <v>5932</v>
      </c>
      <c r="F44393" t="s">
        <v>12</v>
      </c>
      <c r="G44393" t="s">
        <v>12</v>
      </c>
      <c r="H44393" t="s">
        <v>673</v>
      </c>
      <c r="I44393">
        <v>491</v>
      </c>
      <c r="K44393" s="2" t="s">
        <v>171328</v>
      </c>
      <c r="L44393">
        <v>586</v>
      </c>
    </row>
    <row r="44394" spans="1:12" x14ac:dyDescent="0.3">
      <c r="A44394" s="1" t="s">
        <v>96342</v>
      </c>
      <c r="B44394" t="s">
        <v>96343</v>
      </c>
      <c r="C44394" t="s">
        <v>12</v>
      </c>
      <c r="D44394" t="s">
        <v>12</v>
      </c>
      <c r="E44394" t="s">
        <v>13514</v>
      </c>
      <c r="F44394" t="s">
        <v>12</v>
      </c>
      <c r="G44394" t="s">
        <v>12</v>
      </c>
      <c r="H44394" t="s">
        <v>519</v>
      </c>
      <c r="I44394">
        <v>682</v>
      </c>
      <c r="K44394" s="2" t="s">
        <v>171328</v>
      </c>
      <c r="L44394">
        <v>1008</v>
      </c>
    </row>
    <row r="44395" spans="1:12" x14ac:dyDescent="0.3">
      <c r="A44395" s="1" t="s">
        <v>96344</v>
      </c>
      <c r="B44395" t="s">
        <v>96345</v>
      </c>
      <c r="C44395" t="s">
        <v>12</v>
      </c>
      <c r="D44395" t="s">
        <v>12</v>
      </c>
      <c r="E44395" t="s">
        <v>39807</v>
      </c>
      <c r="F44395" t="s">
        <v>12</v>
      </c>
      <c r="G44395" t="s">
        <v>12</v>
      </c>
      <c r="H44395" t="s">
        <v>465</v>
      </c>
      <c r="I44395">
        <v>522</v>
      </c>
      <c r="J44395">
        <v>4</v>
      </c>
      <c r="K44395" s="2" t="s">
        <v>171335</v>
      </c>
      <c r="L44395">
        <v>820</v>
      </c>
    </row>
    <row r="44396" spans="1:12" x14ac:dyDescent="0.3">
      <c r="A44396" s="1" t="s">
        <v>96346</v>
      </c>
      <c r="B44396" t="s">
        <v>96347</v>
      </c>
      <c r="C44396" t="s">
        <v>12</v>
      </c>
      <c r="D44396" t="s">
        <v>12</v>
      </c>
      <c r="E44396" t="s">
        <v>96348</v>
      </c>
      <c r="F44396" t="s">
        <v>12</v>
      </c>
      <c r="G44396" t="s">
        <v>12</v>
      </c>
      <c r="H44396" t="s">
        <v>265</v>
      </c>
      <c r="I44396">
        <v>480</v>
      </c>
      <c r="K44396" s="2" t="s">
        <v>171328</v>
      </c>
      <c r="L44396">
        <v>820</v>
      </c>
    </row>
    <row r="44397" spans="1:12" x14ac:dyDescent="0.3">
      <c r="A44397" s="1" t="s">
        <v>96349</v>
      </c>
      <c r="B44397" t="s">
        <v>96350</v>
      </c>
      <c r="C44397" t="s">
        <v>12</v>
      </c>
      <c r="D44397" t="s">
        <v>12</v>
      </c>
      <c r="E44397" t="s">
        <v>422</v>
      </c>
      <c r="F44397" t="s">
        <v>12</v>
      </c>
      <c r="G44397" t="s">
        <v>12</v>
      </c>
      <c r="H44397" t="s">
        <v>6508</v>
      </c>
      <c r="I44397">
        <v>1441</v>
      </c>
      <c r="J44397">
        <v>3</v>
      </c>
      <c r="K44397" s="2" t="s">
        <v>171313</v>
      </c>
      <c r="L44397">
        <v>957</v>
      </c>
    </row>
    <row r="44398" spans="1:12" x14ac:dyDescent="0.3">
      <c r="A44398" s="1" t="s">
        <v>96351</v>
      </c>
      <c r="B44398" t="s">
        <v>96338</v>
      </c>
      <c r="C44398" t="s">
        <v>12</v>
      </c>
      <c r="D44398" t="s">
        <v>12</v>
      </c>
      <c r="E44398" t="s">
        <v>22262</v>
      </c>
      <c r="F44398" t="s">
        <v>12</v>
      </c>
      <c r="G44398" t="s">
        <v>12</v>
      </c>
      <c r="H44398" t="s">
        <v>3436</v>
      </c>
      <c r="I44398">
        <v>595</v>
      </c>
      <c r="K44398" s="2" t="s">
        <v>171328</v>
      </c>
      <c r="L44398">
        <v>668</v>
      </c>
    </row>
    <row r="44399" spans="1:12" x14ac:dyDescent="0.3">
      <c r="A44399" s="1" t="s">
        <v>96352</v>
      </c>
      <c r="B44399" t="s">
        <v>96353</v>
      </c>
      <c r="C44399" t="s">
        <v>12</v>
      </c>
      <c r="D44399" t="s">
        <v>12</v>
      </c>
      <c r="E44399" t="s">
        <v>96354</v>
      </c>
      <c r="F44399" t="s">
        <v>12</v>
      </c>
      <c r="G44399" t="s">
        <v>12</v>
      </c>
      <c r="H44399" t="s">
        <v>177</v>
      </c>
      <c r="I44399">
        <v>744</v>
      </c>
      <c r="K44399" s="2" t="s">
        <v>171328</v>
      </c>
      <c r="L44399">
        <v>645</v>
      </c>
    </row>
    <row r="44400" spans="1:12" x14ac:dyDescent="0.3">
      <c r="A44400" s="1" t="s">
        <v>96355</v>
      </c>
      <c r="B44400" t="s">
        <v>96356</v>
      </c>
      <c r="C44400" t="s">
        <v>12</v>
      </c>
      <c r="D44400" t="s">
        <v>12</v>
      </c>
      <c r="E44400" t="s">
        <v>96357</v>
      </c>
      <c r="F44400" t="s">
        <v>12</v>
      </c>
      <c r="G44400" t="s">
        <v>12</v>
      </c>
      <c r="H44400" t="s">
        <v>177</v>
      </c>
      <c r="I44400">
        <v>450</v>
      </c>
      <c r="K44400" s="2" t="s">
        <v>171328</v>
      </c>
      <c r="L44400">
        <v>586</v>
      </c>
    </row>
    <row r="44401" spans="1:12" x14ac:dyDescent="0.3">
      <c r="A44401" s="1" t="s">
        <v>96358</v>
      </c>
      <c r="B44401" t="s">
        <v>93926</v>
      </c>
      <c r="C44401" t="s">
        <v>12</v>
      </c>
      <c r="D44401" t="s">
        <v>12</v>
      </c>
      <c r="E44401" t="s">
        <v>93932</v>
      </c>
      <c r="F44401" t="s">
        <v>12</v>
      </c>
      <c r="G44401" t="s">
        <v>12</v>
      </c>
      <c r="H44401" t="s">
        <v>30962</v>
      </c>
      <c r="I44401">
        <v>452</v>
      </c>
      <c r="J44401">
        <v>5</v>
      </c>
      <c r="K44401" s="2" t="s">
        <v>171335</v>
      </c>
      <c r="L44401">
        <v>668</v>
      </c>
    </row>
    <row r="44402" spans="1:12" x14ac:dyDescent="0.3">
      <c r="A44402" s="1" t="s">
        <v>96359</v>
      </c>
      <c r="B44402" t="s">
        <v>94059</v>
      </c>
      <c r="C44402" t="s">
        <v>12</v>
      </c>
      <c r="D44402" t="s">
        <v>12</v>
      </c>
      <c r="E44402" t="s">
        <v>94094</v>
      </c>
      <c r="F44402" t="s">
        <v>12</v>
      </c>
      <c r="G44402" t="s">
        <v>12</v>
      </c>
      <c r="H44402" t="s">
        <v>2486</v>
      </c>
      <c r="I44402">
        <v>695</v>
      </c>
      <c r="K44402" s="2" t="s">
        <v>171328</v>
      </c>
      <c r="L44402">
        <v>836</v>
      </c>
    </row>
    <row r="44403" spans="1:12" x14ac:dyDescent="0.3">
      <c r="A44403" s="1" t="s">
        <v>96360</v>
      </c>
      <c r="B44403" t="s">
        <v>96361</v>
      </c>
      <c r="C44403" t="s">
        <v>12</v>
      </c>
      <c r="D44403" t="s">
        <v>12</v>
      </c>
      <c r="E44403" t="s">
        <v>32522</v>
      </c>
      <c r="F44403" t="s">
        <v>12</v>
      </c>
      <c r="G44403" t="s">
        <v>12</v>
      </c>
      <c r="H44403" t="s">
        <v>643</v>
      </c>
      <c r="I44403">
        <v>630</v>
      </c>
      <c r="K44403" s="2" t="s">
        <v>171328</v>
      </c>
      <c r="L44403">
        <v>500</v>
      </c>
    </row>
    <row r="44404" spans="1:12" x14ac:dyDescent="0.3">
      <c r="A44404" s="1" t="s">
        <v>96362</v>
      </c>
      <c r="B44404" t="s">
        <v>96363</v>
      </c>
      <c r="C44404" t="s">
        <v>12</v>
      </c>
      <c r="D44404" t="s">
        <v>12</v>
      </c>
      <c r="E44404" t="s">
        <v>13008</v>
      </c>
      <c r="F44404" t="s">
        <v>12</v>
      </c>
      <c r="G44404" t="s">
        <v>12</v>
      </c>
      <c r="H44404" t="s">
        <v>409</v>
      </c>
      <c r="I44404">
        <v>914</v>
      </c>
      <c r="K44404" s="2" t="s">
        <v>171328</v>
      </c>
      <c r="L44404">
        <v>1055</v>
      </c>
    </row>
    <row r="44405" spans="1:12" x14ac:dyDescent="0.3">
      <c r="A44405" s="1" t="s">
        <v>96364</v>
      </c>
      <c r="B44405" t="s">
        <v>96365</v>
      </c>
      <c r="C44405" t="s">
        <v>12</v>
      </c>
      <c r="D44405" t="s">
        <v>12</v>
      </c>
      <c r="E44405" t="s">
        <v>96365</v>
      </c>
      <c r="F44405" t="s">
        <v>12</v>
      </c>
      <c r="G44405" t="s">
        <v>12</v>
      </c>
      <c r="H44405" t="s">
        <v>21723</v>
      </c>
      <c r="I44405">
        <v>463</v>
      </c>
      <c r="K44405" s="2" t="s">
        <v>171328</v>
      </c>
      <c r="L44405">
        <v>187</v>
      </c>
    </row>
    <row r="44406" spans="1:12" x14ac:dyDescent="0.3">
      <c r="A44406" s="1" t="s">
        <v>96366</v>
      </c>
      <c r="B44406" t="s">
        <v>95161</v>
      </c>
      <c r="C44406" t="s">
        <v>12</v>
      </c>
      <c r="D44406" t="s">
        <v>12</v>
      </c>
      <c r="E44406" t="s">
        <v>95162</v>
      </c>
      <c r="F44406" t="s">
        <v>12</v>
      </c>
      <c r="G44406" t="s">
        <v>12</v>
      </c>
      <c r="H44406" t="s">
        <v>21779</v>
      </c>
      <c r="I44406">
        <v>722</v>
      </c>
      <c r="K44406" s="2" t="s">
        <v>171328</v>
      </c>
      <c r="L44406">
        <v>1170</v>
      </c>
    </row>
    <row r="44407" spans="1:12" x14ac:dyDescent="0.3">
      <c r="A44407" s="1" t="s">
        <v>96367</v>
      </c>
      <c r="B44407" t="s">
        <v>96050</v>
      </c>
      <c r="C44407" t="s">
        <v>12</v>
      </c>
      <c r="D44407" t="s">
        <v>12</v>
      </c>
      <c r="E44407" t="s">
        <v>25179</v>
      </c>
      <c r="F44407" t="s">
        <v>12</v>
      </c>
      <c r="G44407" t="s">
        <v>12</v>
      </c>
      <c r="H44407" t="s">
        <v>643</v>
      </c>
      <c r="I44407">
        <v>557</v>
      </c>
      <c r="K44407" s="2" t="s">
        <v>171328</v>
      </c>
      <c r="L44407">
        <v>703</v>
      </c>
    </row>
    <row r="44408" spans="1:12" x14ac:dyDescent="0.3">
      <c r="A44408" s="1" t="s">
        <v>96368</v>
      </c>
      <c r="B44408" t="s">
        <v>96369</v>
      </c>
      <c r="C44408" t="s">
        <v>12</v>
      </c>
      <c r="D44408" t="s">
        <v>12</v>
      </c>
      <c r="E44408" t="s">
        <v>94017</v>
      </c>
      <c r="F44408" t="s">
        <v>12</v>
      </c>
      <c r="G44408" t="s">
        <v>12</v>
      </c>
      <c r="H44408" t="s">
        <v>352</v>
      </c>
      <c r="I44408">
        <v>329</v>
      </c>
      <c r="J44408">
        <v>5</v>
      </c>
      <c r="K44408" s="2" t="s">
        <v>171335</v>
      </c>
      <c r="L44408">
        <v>469</v>
      </c>
    </row>
    <row r="44409" spans="1:12" x14ac:dyDescent="0.3">
      <c r="A44409" s="1" t="s">
        <v>96370</v>
      </c>
      <c r="B44409" t="s">
        <v>96371</v>
      </c>
      <c r="C44409" t="s">
        <v>12</v>
      </c>
      <c r="D44409" t="s">
        <v>12</v>
      </c>
      <c r="E44409" t="s">
        <v>149</v>
      </c>
      <c r="F44409" t="s">
        <v>12</v>
      </c>
      <c r="G44409" t="s">
        <v>12</v>
      </c>
      <c r="H44409" t="s">
        <v>6355</v>
      </c>
      <c r="I44409">
        <v>302</v>
      </c>
      <c r="K44409" s="2" t="s">
        <v>171328</v>
      </c>
      <c r="L44409">
        <v>469</v>
      </c>
    </row>
    <row r="44410" spans="1:12" x14ac:dyDescent="0.3">
      <c r="A44410" s="1" t="s">
        <v>96372</v>
      </c>
      <c r="B44410" t="s">
        <v>96373</v>
      </c>
      <c r="C44410" t="s">
        <v>12</v>
      </c>
      <c r="D44410" t="s">
        <v>12</v>
      </c>
      <c r="E44410" t="s">
        <v>7166</v>
      </c>
      <c r="F44410" t="s">
        <v>12</v>
      </c>
      <c r="G44410" t="s">
        <v>12</v>
      </c>
      <c r="H44410" t="s">
        <v>17354</v>
      </c>
      <c r="I44410">
        <v>176</v>
      </c>
      <c r="K44410" s="2" t="s">
        <v>171328</v>
      </c>
      <c r="L44410">
        <v>74</v>
      </c>
    </row>
    <row r="44411" spans="1:12" x14ac:dyDescent="0.3">
      <c r="A44411" s="1" t="s">
        <v>96374</v>
      </c>
      <c r="B44411" t="s">
        <v>96375</v>
      </c>
      <c r="C44411" t="s">
        <v>12</v>
      </c>
      <c r="D44411" t="s">
        <v>12</v>
      </c>
      <c r="E44411" t="s">
        <v>7166</v>
      </c>
      <c r="F44411" t="s">
        <v>12</v>
      </c>
      <c r="G44411" t="s">
        <v>12</v>
      </c>
      <c r="H44411" t="s">
        <v>13512</v>
      </c>
      <c r="I44411">
        <v>737</v>
      </c>
      <c r="K44411" s="2" t="s">
        <v>171328</v>
      </c>
      <c r="L44411">
        <v>938</v>
      </c>
    </row>
    <row r="44412" spans="1:12" x14ac:dyDescent="0.3">
      <c r="A44412" s="1" t="s">
        <v>96376</v>
      </c>
      <c r="B44412" t="s">
        <v>94281</v>
      </c>
      <c r="C44412" t="s">
        <v>12</v>
      </c>
      <c r="D44412" t="s">
        <v>12</v>
      </c>
      <c r="E44412" t="s">
        <v>93960</v>
      </c>
      <c r="F44412" t="s">
        <v>12</v>
      </c>
      <c r="G44412" t="s">
        <v>12</v>
      </c>
      <c r="H44412" t="s">
        <v>6820</v>
      </c>
      <c r="I44412">
        <v>497</v>
      </c>
      <c r="J44412">
        <v>5</v>
      </c>
      <c r="K44412" s="2" t="s">
        <v>171313</v>
      </c>
      <c r="L44412">
        <v>586</v>
      </c>
    </row>
    <row r="44413" spans="1:12" x14ac:dyDescent="0.3">
      <c r="A44413" s="1" t="s">
        <v>96377</v>
      </c>
      <c r="B44413" t="s">
        <v>96378</v>
      </c>
      <c r="C44413" t="s">
        <v>12</v>
      </c>
      <c r="D44413" t="s">
        <v>12</v>
      </c>
      <c r="E44413" t="s">
        <v>87137</v>
      </c>
      <c r="F44413" t="s">
        <v>12</v>
      </c>
      <c r="G44413" t="s">
        <v>12</v>
      </c>
      <c r="H44413" t="s">
        <v>6857</v>
      </c>
      <c r="I44413">
        <v>533</v>
      </c>
      <c r="K44413" s="2" t="s">
        <v>171328</v>
      </c>
      <c r="L44413">
        <v>820</v>
      </c>
    </row>
    <row r="44414" spans="1:12" x14ac:dyDescent="0.3">
      <c r="A44414" s="1" t="s">
        <v>96379</v>
      </c>
      <c r="B44414" t="s">
        <v>94362</v>
      </c>
      <c r="C44414" t="s">
        <v>12</v>
      </c>
      <c r="D44414" t="s">
        <v>12</v>
      </c>
      <c r="E44414" t="s">
        <v>8324</v>
      </c>
      <c r="F44414" t="s">
        <v>12</v>
      </c>
      <c r="G44414" t="s">
        <v>12</v>
      </c>
      <c r="H44414" t="s">
        <v>9631</v>
      </c>
      <c r="I44414">
        <v>140</v>
      </c>
      <c r="K44414" s="2" t="s">
        <v>171328</v>
      </c>
      <c r="L44414">
        <v>351</v>
      </c>
    </row>
    <row r="44415" spans="1:12" x14ac:dyDescent="0.3">
      <c r="A44415" s="1" t="s">
        <v>96380</v>
      </c>
      <c r="B44415" t="s">
        <v>95387</v>
      </c>
      <c r="C44415" t="s">
        <v>12</v>
      </c>
      <c r="D44415" t="s">
        <v>12</v>
      </c>
      <c r="E44415" t="s">
        <v>8195</v>
      </c>
      <c r="F44415" t="s">
        <v>12</v>
      </c>
      <c r="G44415" t="s">
        <v>12</v>
      </c>
      <c r="H44415" t="s">
        <v>4046</v>
      </c>
      <c r="I44415">
        <v>442</v>
      </c>
      <c r="K44415" s="2" t="s">
        <v>171328</v>
      </c>
      <c r="L44415">
        <v>469</v>
      </c>
    </row>
    <row r="44416" spans="1:12" x14ac:dyDescent="0.3">
      <c r="A44416" s="1" t="s">
        <v>96381</v>
      </c>
      <c r="B44416" t="s">
        <v>95375</v>
      </c>
      <c r="C44416" t="s">
        <v>12</v>
      </c>
      <c r="D44416" t="s">
        <v>12</v>
      </c>
      <c r="E44416" t="s">
        <v>93930</v>
      </c>
      <c r="F44416" t="s">
        <v>12</v>
      </c>
      <c r="G44416" t="s">
        <v>12</v>
      </c>
      <c r="H44416" t="s">
        <v>8388</v>
      </c>
      <c r="I44416">
        <v>470</v>
      </c>
      <c r="K44416" s="2" t="s">
        <v>171328</v>
      </c>
      <c r="L44416">
        <v>586</v>
      </c>
    </row>
    <row r="44417" spans="1:12" x14ac:dyDescent="0.3">
      <c r="A44417" s="1" t="s">
        <v>96382</v>
      </c>
      <c r="B44417" t="s">
        <v>96383</v>
      </c>
      <c r="C44417" t="s">
        <v>12</v>
      </c>
      <c r="D44417" t="s">
        <v>12</v>
      </c>
      <c r="E44417" t="s">
        <v>13612</v>
      </c>
      <c r="F44417" t="s">
        <v>12</v>
      </c>
      <c r="G44417" t="s">
        <v>12</v>
      </c>
      <c r="H44417" t="s">
        <v>6414</v>
      </c>
      <c r="I44417">
        <v>490</v>
      </c>
      <c r="J44417">
        <v>4</v>
      </c>
      <c r="K44417" s="2" t="s">
        <v>171335</v>
      </c>
      <c r="L44417">
        <v>1172</v>
      </c>
    </row>
    <row r="44418" spans="1:12" x14ac:dyDescent="0.3">
      <c r="A44418" s="1" t="s">
        <v>96384</v>
      </c>
      <c r="B44418" t="s">
        <v>95387</v>
      </c>
      <c r="C44418" t="s">
        <v>12</v>
      </c>
      <c r="D44418" t="s">
        <v>12</v>
      </c>
      <c r="E44418" t="s">
        <v>8195</v>
      </c>
      <c r="F44418" t="s">
        <v>12</v>
      </c>
      <c r="G44418" t="s">
        <v>12</v>
      </c>
      <c r="H44418" t="s">
        <v>77361</v>
      </c>
      <c r="I44418">
        <v>499</v>
      </c>
      <c r="K44418" s="2" t="s">
        <v>171328</v>
      </c>
      <c r="L44418">
        <v>468</v>
      </c>
    </row>
    <row r="44419" spans="1:12" x14ac:dyDescent="0.3">
      <c r="A44419" s="1" t="s">
        <v>96385</v>
      </c>
      <c r="B44419" t="s">
        <v>94708</v>
      </c>
      <c r="C44419" t="s">
        <v>12</v>
      </c>
      <c r="D44419" t="s">
        <v>12</v>
      </c>
      <c r="E44419" t="s">
        <v>6222</v>
      </c>
      <c r="F44419" t="s">
        <v>12</v>
      </c>
      <c r="G44419" t="s">
        <v>12</v>
      </c>
      <c r="H44419" t="s">
        <v>13968</v>
      </c>
      <c r="I44419">
        <v>380</v>
      </c>
      <c r="K44419" s="2" t="s">
        <v>171328</v>
      </c>
      <c r="L44419">
        <v>668</v>
      </c>
    </row>
    <row r="44420" spans="1:12" x14ac:dyDescent="0.3">
      <c r="A44420" s="1" t="s">
        <v>96386</v>
      </c>
      <c r="B44420" t="s">
        <v>96387</v>
      </c>
      <c r="C44420" t="s">
        <v>12</v>
      </c>
      <c r="D44420" t="s">
        <v>12</v>
      </c>
      <c r="E44420" t="s">
        <v>7112</v>
      </c>
      <c r="F44420" t="s">
        <v>12</v>
      </c>
      <c r="G44420" t="s">
        <v>12</v>
      </c>
      <c r="H44420" t="s">
        <v>55546</v>
      </c>
      <c r="I44420">
        <v>521</v>
      </c>
      <c r="K44420" s="2" t="s">
        <v>171328</v>
      </c>
      <c r="L44420">
        <v>668</v>
      </c>
    </row>
    <row r="44421" spans="1:12" x14ac:dyDescent="0.3">
      <c r="A44421" s="1" t="s">
        <v>96388</v>
      </c>
      <c r="B44421" t="s">
        <v>96389</v>
      </c>
      <c r="C44421" t="s">
        <v>12</v>
      </c>
      <c r="D44421" t="s">
        <v>12</v>
      </c>
      <c r="E44421" t="s">
        <v>1377</v>
      </c>
      <c r="F44421" t="s">
        <v>12</v>
      </c>
      <c r="G44421" t="s">
        <v>12</v>
      </c>
      <c r="H44421" t="s">
        <v>12151</v>
      </c>
      <c r="I44421">
        <v>689</v>
      </c>
      <c r="K44421" s="2" t="s">
        <v>171328</v>
      </c>
      <c r="L44421">
        <v>752</v>
      </c>
    </row>
    <row r="44422" spans="1:12" x14ac:dyDescent="0.3">
      <c r="A44422" s="1" t="s">
        <v>96390</v>
      </c>
      <c r="B44422" t="s">
        <v>94991</v>
      </c>
      <c r="C44422" t="s">
        <v>12</v>
      </c>
      <c r="D44422" t="s">
        <v>12</v>
      </c>
      <c r="E44422" t="s">
        <v>94182</v>
      </c>
      <c r="F44422" t="s">
        <v>12</v>
      </c>
      <c r="G44422" t="s">
        <v>12</v>
      </c>
      <c r="H44422" t="s">
        <v>18393</v>
      </c>
      <c r="I44422">
        <v>225</v>
      </c>
      <c r="K44422" s="2" t="s">
        <v>171328</v>
      </c>
      <c r="L44422">
        <v>166</v>
      </c>
    </row>
    <row r="44423" spans="1:12" x14ac:dyDescent="0.3">
      <c r="A44423" s="1" t="s">
        <v>96391</v>
      </c>
      <c r="B44423" t="s">
        <v>94827</v>
      </c>
      <c r="C44423" t="s">
        <v>12</v>
      </c>
      <c r="D44423" t="s">
        <v>12</v>
      </c>
      <c r="E44423" t="s">
        <v>95285</v>
      </c>
      <c r="F44423" t="s">
        <v>12</v>
      </c>
      <c r="G44423" t="s">
        <v>12</v>
      </c>
      <c r="H44423" t="s">
        <v>95046</v>
      </c>
      <c r="I44423">
        <v>586</v>
      </c>
      <c r="K44423" s="2" t="s">
        <v>171328</v>
      </c>
      <c r="L44423">
        <v>601</v>
      </c>
    </row>
    <row r="44424" spans="1:12" x14ac:dyDescent="0.3">
      <c r="A44424" s="1" t="s">
        <v>96392</v>
      </c>
      <c r="B44424" t="s">
        <v>96393</v>
      </c>
      <c r="C44424" t="s">
        <v>12</v>
      </c>
      <c r="D44424" t="s">
        <v>12</v>
      </c>
      <c r="E44424" t="s">
        <v>37582</v>
      </c>
      <c r="F44424" t="s">
        <v>12</v>
      </c>
      <c r="G44424" t="s">
        <v>12</v>
      </c>
      <c r="H44424" t="s">
        <v>38674</v>
      </c>
      <c r="I44424">
        <v>645</v>
      </c>
      <c r="J44424">
        <v>5</v>
      </c>
      <c r="K44424" s="2" t="s">
        <v>171313</v>
      </c>
      <c r="L44424">
        <v>836</v>
      </c>
    </row>
    <row r="44425" spans="1:12" x14ac:dyDescent="0.3">
      <c r="A44425" s="1" t="s">
        <v>96394</v>
      </c>
      <c r="B44425" t="s">
        <v>96395</v>
      </c>
      <c r="C44425" t="s">
        <v>12</v>
      </c>
      <c r="D44425" t="s">
        <v>12</v>
      </c>
      <c r="E44425" t="s">
        <v>96396</v>
      </c>
      <c r="F44425" t="s">
        <v>96397</v>
      </c>
      <c r="G44425" t="s">
        <v>12</v>
      </c>
      <c r="H44425" t="s">
        <v>18837</v>
      </c>
      <c r="I44425">
        <v>573</v>
      </c>
      <c r="K44425" s="2" t="s">
        <v>171328</v>
      </c>
      <c r="L44425">
        <v>609</v>
      </c>
    </row>
    <row r="44426" spans="1:12" x14ac:dyDescent="0.3">
      <c r="A44426" s="1" t="s">
        <v>96398</v>
      </c>
      <c r="B44426" t="s">
        <v>95375</v>
      </c>
      <c r="C44426" t="s">
        <v>12</v>
      </c>
      <c r="D44426" t="s">
        <v>12</v>
      </c>
      <c r="E44426" t="s">
        <v>93930</v>
      </c>
      <c r="F44426" t="s">
        <v>12</v>
      </c>
      <c r="G44426" t="s">
        <v>12</v>
      </c>
      <c r="H44426" t="s">
        <v>991</v>
      </c>
      <c r="I44426">
        <v>509</v>
      </c>
      <c r="K44426" s="2" t="s">
        <v>171328</v>
      </c>
      <c r="L44426">
        <v>586</v>
      </c>
    </row>
    <row r="44427" spans="1:12" x14ac:dyDescent="0.3">
      <c r="A44427" s="1" t="s">
        <v>96399</v>
      </c>
      <c r="B44427" t="s">
        <v>96400</v>
      </c>
      <c r="C44427" t="s">
        <v>12</v>
      </c>
      <c r="D44427" t="s">
        <v>12</v>
      </c>
      <c r="E44427" t="s">
        <v>94076</v>
      </c>
      <c r="F44427" t="s">
        <v>12</v>
      </c>
      <c r="G44427" t="s">
        <v>12</v>
      </c>
      <c r="H44427" t="s">
        <v>13825</v>
      </c>
      <c r="I44427">
        <v>757</v>
      </c>
      <c r="K44427" s="2" t="s">
        <v>171328</v>
      </c>
      <c r="L44427">
        <v>703</v>
      </c>
    </row>
    <row r="44428" spans="1:12" x14ac:dyDescent="0.3">
      <c r="A44428" s="1" t="s">
        <v>96401</v>
      </c>
      <c r="B44428" t="s">
        <v>94497</v>
      </c>
      <c r="C44428" t="s">
        <v>96402</v>
      </c>
      <c r="D44428" t="s">
        <v>96403</v>
      </c>
      <c r="E44428" t="s">
        <v>692</v>
      </c>
      <c r="F44428" t="s">
        <v>96404</v>
      </c>
      <c r="G44428" t="s">
        <v>24218</v>
      </c>
      <c r="H44428" t="s">
        <v>45200</v>
      </c>
      <c r="I44428">
        <v>1341</v>
      </c>
      <c r="K44428" s="2" t="s">
        <v>171328</v>
      </c>
      <c r="L44428">
        <v>586</v>
      </c>
    </row>
    <row r="44429" spans="1:12" x14ac:dyDescent="0.3">
      <c r="A44429" s="1" t="s">
        <v>96405</v>
      </c>
      <c r="B44429" t="s">
        <v>95387</v>
      </c>
      <c r="C44429" t="s">
        <v>12</v>
      </c>
      <c r="D44429" t="s">
        <v>12</v>
      </c>
      <c r="E44429" t="s">
        <v>8195</v>
      </c>
      <c r="F44429" t="s">
        <v>12</v>
      </c>
      <c r="G44429" t="s">
        <v>12</v>
      </c>
      <c r="H44429" t="s">
        <v>725</v>
      </c>
      <c r="I44429">
        <v>191</v>
      </c>
      <c r="K44429" s="2" t="s">
        <v>171328</v>
      </c>
      <c r="L44429">
        <v>164</v>
      </c>
    </row>
    <row r="44430" spans="1:12" x14ac:dyDescent="0.3">
      <c r="A44430" s="1" t="s">
        <v>96406</v>
      </c>
      <c r="B44430" t="s">
        <v>96407</v>
      </c>
      <c r="C44430" t="s">
        <v>12</v>
      </c>
      <c r="D44430" t="s">
        <v>12</v>
      </c>
      <c r="E44430" t="s">
        <v>94060</v>
      </c>
      <c r="F44430" t="s">
        <v>12</v>
      </c>
      <c r="G44430" t="s">
        <v>12</v>
      </c>
      <c r="H44430" t="s">
        <v>7825</v>
      </c>
      <c r="I44430">
        <v>338</v>
      </c>
      <c r="K44430" s="2" t="s">
        <v>171328</v>
      </c>
      <c r="L44430">
        <v>586</v>
      </c>
    </row>
    <row r="44431" spans="1:12" x14ac:dyDescent="0.3">
      <c r="A44431" s="1" t="s">
        <v>96408</v>
      </c>
      <c r="B44431" t="s">
        <v>95465</v>
      </c>
      <c r="C44431" t="s">
        <v>12</v>
      </c>
      <c r="D44431" t="s">
        <v>12</v>
      </c>
      <c r="E44431" t="s">
        <v>32154</v>
      </c>
      <c r="F44431" t="s">
        <v>96409</v>
      </c>
      <c r="G44431" t="s">
        <v>96410</v>
      </c>
      <c r="H44431" t="s">
        <v>8105</v>
      </c>
      <c r="I44431">
        <v>654</v>
      </c>
      <c r="K44431" s="2" t="s">
        <v>171328</v>
      </c>
      <c r="L44431">
        <v>181</v>
      </c>
    </row>
    <row r="44432" spans="1:12" x14ac:dyDescent="0.3">
      <c r="A44432" s="1" t="s">
        <v>96411</v>
      </c>
      <c r="B44432" t="s">
        <v>96412</v>
      </c>
      <c r="C44432" t="s">
        <v>12</v>
      </c>
      <c r="D44432" t="s">
        <v>12</v>
      </c>
      <c r="E44432" t="s">
        <v>8400</v>
      </c>
      <c r="F44432" t="s">
        <v>96413</v>
      </c>
      <c r="G44432" t="s">
        <v>96414</v>
      </c>
      <c r="H44432" t="s">
        <v>2111</v>
      </c>
      <c r="I44432">
        <v>959</v>
      </c>
      <c r="J44432">
        <v>4.5</v>
      </c>
      <c r="K44432" s="2" t="s">
        <v>171313</v>
      </c>
      <c r="L44432">
        <v>323</v>
      </c>
    </row>
    <row r="44433" spans="1:12" x14ac:dyDescent="0.3">
      <c r="A44433" s="1" t="s">
        <v>96415</v>
      </c>
      <c r="B44433" t="s">
        <v>31564</v>
      </c>
      <c r="C44433" t="s">
        <v>12</v>
      </c>
      <c r="D44433" t="s">
        <v>12</v>
      </c>
      <c r="E44433" t="s">
        <v>96416</v>
      </c>
      <c r="F44433" t="s">
        <v>12</v>
      </c>
      <c r="G44433" t="s">
        <v>12</v>
      </c>
      <c r="H44433" t="s">
        <v>1341</v>
      </c>
      <c r="I44433">
        <v>1975</v>
      </c>
      <c r="J44433">
        <v>5</v>
      </c>
      <c r="K44433" s="2" t="s">
        <v>171314</v>
      </c>
      <c r="L44433">
        <v>335</v>
      </c>
    </row>
    <row r="44434" spans="1:12" x14ac:dyDescent="0.3">
      <c r="A44434" s="1" t="s">
        <v>96417</v>
      </c>
      <c r="B44434" t="s">
        <v>96418</v>
      </c>
      <c r="C44434" t="s">
        <v>12</v>
      </c>
      <c r="D44434" t="s">
        <v>12</v>
      </c>
      <c r="E44434" t="s">
        <v>50539</v>
      </c>
      <c r="F44434" t="s">
        <v>12</v>
      </c>
      <c r="G44434" t="s">
        <v>12</v>
      </c>
      <c r="H44434" t="s">
        <v>274</v>
      </c>
      <c r="I44434">
        <v>482</v>
      </c>
      <c r="K44434" s="2" t="s">
        <v>171328</v>
      </c>
      <c r="L44434">
        <v>1003</v>
      </c>
    </row>
    <row r="44435" spans="1:12" x14ac:dyDescent="0.3">
      <c r="A44435" s="1" t="s">
        <v>96419</v>
      </c>
      <c r="B44435" t="s">
        <v>96420</v>
      </c>
      <c r="C44435" t="s">
        <v>12</v>
      </c>
      <c r="D44435" t="s">
        <v>12</v>
      </c>
      <c r="E44435" t="s">
        <v>8268</v>
      </c>
      <c r="F44435" t="s">
        <v>12</v>
      </c>
      <c r="G44435" t="s">
        <v>12</v>
      </c>
      <c r="H44435" t="s">
        <v>639</v>
      </c>
      <c r="I44435">
        <v>970</v>
      </c>
      <c r="J44435">
        <v>5</v>
      </c>
      <c r="K44435" s="2" t="s">
        <v>171542</v>
      </c>
      <c r="L44435">
        <v>1003</v>
      </c>
    </row>
    <row r="44436" spans="1:12" x14ac:dyDescent="0.3">
      <c r="A44436" s="1" t="s">
        <v>95782</v>
      </c>
      <c r="B44436" t="s">
        <v>25973</v>
      </c>
      <c r="C44436" t="s">
        <v>12</v>
      </c>
      <c r="D44436" t="s">
        <v>12</v>
      </c>
      <c r="E44436" t="s">
        <v>15096</v>
      </c>
      <c r="F44436" t="s">
        <v>12</v>
      </c>
      <c r="G44436" t="s">
        <v>12</v>
      </c>
      <c r="H44436" t="s">
        <v>51</v>
      </c>
      <c r="I44436">
        <v>1090</v>
      </c>
      <c r="J44436">
        <v>4.5</v>
      </c>
      <c r="K44436" s="2" t="s">
        <v>171543</v>
      </c>
      <c r="L44436">
        <v>957</v>
      </c>
    </row>
    <row r="44437" spans="1:12" x14ac:dyDescent="0.3">
      <c r="A44437" s="1" t="s">
        <v>96421</v>
      </c>
      <c r="B44437" t="s">
        <v>96422</v>
      </c>
      <c r="C44437" t="s">
        <v>12</v>
      </c>
      <c r="D44437" t="s">
        <v>12</v>
      </c>
      <c r="E44437" t="s">
        <v>46211</v>
      </c>
      <c r="F44437" t="s">
        <v>12</v>
      </c>
      <c r="G44437" t="s">
        <v>12</v>
      </c>
      <c r="H44437" t="s">
        <v>72321</v>
      </c>
      <c r="I44437">
        <v>570</v>
      </c>
      <c r="J44437">
        <v>4.5</v>
      </c>
      <c r="K44437" s="2" t="s">
        <v>171325</v>
      </c>
      <c r="L44437">
        <v>668</v>
      </c>
    </row>
    <row r="44438" spans="1:12" x14ac:dyDescent="0.3">
      <c r="A44438" s="1" t="s">
        <v>96423</v>
      </c>
      <c r="B44438" t="s">
        <v>96424</v>
      </c>
      <c r="C44438" t="s">
        <v>12</v>
      </c>
      <c r="D44438" t="s">
        <v>12</v>
      </c>
      <c r="E44438" t="s">
        <v>29903</v>
      </c>
      <c r="F44438" t="s">
        <v>12</v>
      </c>
      <c r="G44438" t="s">
        <v>12</v>
      </c>
      <c r="H44438" t="s">
        <v>673</v>
      </c>
      <c r="I44438">
        <v>1180</v>
      </c>
      <c r="J44438">
        <v>5</v>
      </c>
      <c r="K44438" s="2" t="s">
        <v>171303</v>
      </c>
      <c r="L44438">
        <v>1289</v>
      </c>
    </row>
    <row r="44439" spans="1:12" x14ac:dyDescent="0.3">
      <c r="A44439" s="1" t="s">
        <v>83786</v>
      </c>
      <c r="B44439" t="s">
        <v>96425</v>
      </c>
      <c r="C44439" t="s">
        <v>12</v>
      </c>
      <c r="D44439" t="s">
        <v>12</v>
      </c>
      <c r="E44439" t="s">
        <v>3773</v>
      </c>
      <c r="F44439" t="s">
        <v>12</v>
      </c>
      <c r="G44439" t="s">
        <v>12</v>
      </c>
      <c r="H44439" t="s">
        <v>8618</v>
      </c>
      <c r="I44439">
        <v>1635</v>
      </c>
      <c r="J44439">
        <v>4.5</v>
      </c>
      <c r="K44439" s="2" t="s">
        <v>171407</v>
      </c>
      <c r="L44439">
        <v>1025</v>
      </c>
    </row>
    <row r="44440" spans="1:12" x14ac:dyDescent="0.3">
      <c r="A44440" s="1" t="s">
        <v>96426</v>
      </c>
      <c r="B44440" t="s">
        <v>11699</v>
      </c>
      <c r="C44440" t="s">
        <v>12</v>
      </c>
      <c r="D44440" t="s">
        <v>12</v>
      </c>
      <c r="E44440" t="s">
        <v>10413</v>
      </c>
      <c r="F44440" t="s">
        <v>12</v>
      </c>
      <c r="G44440" t="s">
        <v>12</v>
      </c>
      <c r="H44440" t="s">
        <v>907</v>
      </c>
      <c r="I44440">
        <v>1662</v>
      </c>
      <c r="J44440">
        <v>5</v>
      </c>
      <c r="K44440" s="2" t="s">
        <v>171324</v>
      </c>
      <c r="L44440">
        <v>1138</v>
      </c>
    </row>
    <row r="44441" spans="1:12" x14ac:dyDescent="0.3">
      <c r="A44441" s="1" t="s">
        <v>96427</v>
      </c>
      <c r="B44441" t="s">
        <v>31564</v>
      </c>
      <c r="C44441" t="s">
        <v>96428</v>
      </c>
      <c r="D44441" t="s">
        <v>12</v>
      </c>
      <c r="E44441" t="s">
        <v>43456</v>
      </c>
      <c r="F44441" t="s">
        <v>42155</v>
      </c>
      <c r="G44441" t="s">
        <v>12</v>
      </c>
      <c r="H44441" t="s">
        <v>22361</v>
      </c>
      <c r="I44441">
        <v>2303</v>
      </c>
      <c r="J44441">
        <v>5</v>
      </c>
      <c r="K44441" s="2" t="s">
        <v>171332</v>
      </c>
      <c r="L44441">
        <v>335</v>
      </c>
    </row>
    <row r="44442" spans="1:12" x14ac:dyDescent="0.3">
      <c r="A44442" s="1" t="s">
        <v>96429</v>
      </c>
      <c r="B44442" t="s">
        <v>39980</v>
      </c>
      <c r="C44442" t="s">
        <v>96430</v>
      </c>
      <c r="D44442" t="s">
        <v>12</v>
      </c>
      <c r="E44442" t="s">
        <v>13874</v>
      </c>
      <c r="F44442" t="s">
        <v>12</v>
      </c>
      <c r="G44442" t="s">
        <v>12</v>
      </c>
      <c r="H44442" t="s">
        <v>1975</v>
      </c>
      <c r="I44442">
        <v>543</v>
      </c>
      <c r="J44442">
        <v>4</v>
      </c>
      <c r="K44442" s="2" t="s">
        <v>171331</v>
      </c>
      <c r="L44442">
        <v>1093</v>
      </c>
    </row>
    <row r="44443" spans="1:12" x14ac:dyDescent="0.3">
      <c r="A44443" s="1" t="s">
        <v>96431</v>
      </c>
      <c r="B44443" t="s">
        <v>96432</v>
      </c>
      <c r="C44443" t="s">
        <v>12</v>
      </c>
      <c r="D44443" t="s">
        <v>12</v>
      </c>
      <c r="E44443" t="s">
        <v>12070</v>
      </c>
      <c r="F44443" t="s">
        <v>12</v>
      </c>
      <c r="G44443" t="s">
        <v>12</v>
      </c>
      <c r="H44443" t="s">
        <v>611</v>
      </c>
      <c r="I44443">
        <v>2303</v>
      </c>
      <c r="J44443">
        <v>4</v>
      </c>
      <c r="K44443" s="2" t="s">
        <v>171335</v>
      </c>
      <c r="L44443">
        <v>2010</v>
      </c>
    </row>
    <row r="44444" spans="1:12" x14ac:dyDescent="0.3">
      <c r="A44444" s="1" t="s">
        <v>915</v>
      </c>
      <c r="B44444" t="s">
        <v>2585</v>
      </c>
      <c r="C44444" t="s">
        <v>12</v>
      </c>
      <c r="D44444" t="s">
        <v>12</v>
      </c>
      <c r="E44444" t="s">
        <v>22221</v>
      </c>
      <c r="F44444" t="s">
        <v>12</v>
      </c>
      <c r="G44444" t="s">
        <v>12</v>
      </c>
      <c r="H44444" t="s">
        <v>31807</v>
      </c>
      <c r="I44444">
        <v>2816</v>
      </c>
      <c r="J44444">
        <v>5</v>
      </c>
      <c r="K44444" s="2" t="s">
        <v>55968</v>
      </c>
      <c r="L44444">
        <v>1338</v>
      </c>
    </row>
    <row r="44445" spans="1:12" x14ac:dyDescent="0.3">
      <c r="A44445" s="1" t="s">
        <v>96433</v>
      </c>
      <c r="B44445" t="s">
        <v>96422</v>
      </c>
      <c r="C44445" t="s">
        <v>12</v>
      </c>
      <c r="D44445" t="s">
        <v>12</v>
      </c>
      <c r="E44445" t="s">
        <v>46211</v>
      </c>
      <c r="F44445" t="s">
        <v>12</v>
      </c>
      <c r="G44445" t="s">
        <v>12</v>
      </c>
      <c r="H44445" t="s">
        <v>446</v>
      </c>
      <c r="I44445">
        <v>754</v>
      </c>
      <c r="J44445">
        <v>4</v>
      </c>
      <c r="K44445" s="2" t="s">
        <v>171385</v>
      </c>
      <c r="L44445">
        <v>836</v>
      </c>
    </row>
    <row r="44446" spans="1:12" x14ac:dyDescent="0.3">
      <c r="A44446" s="1" t="s">
        <v>96434</v>
      </c>
      <c r="B44446" t="s">
        <v>10539</v>
      </c>
      <c r="C44446" t="s">
        <v>12</v>
      </c>
      <c r="D44446" t="s">
        <v>12</v>
      </c>
      <c r="E44446" t="s">
        <v>68949</v>
      </c>
      <c r="F44446" t="s">
        <v>12</v>
      </c>
      <c r="G44446" t="s">
        <v>12</v>
      </c>
      <c r="H44446" t="s">
        <v>265</v>
      </c>
      <c r="I44446">
        <v>3184</v>
      </c>
      <c r="J44446">
        <v>5</v>
      </c>
      <c r="K44446" s="2" t="s">
        <v>171313</v>
      </c>
      <c r="L44446">
        <v>1360</v>
      </c>
    </row>
    <row r="44447" spans="1:12" x14ac:dyDescent="0.3">
      <c r="A44447" s="1" t="s">
        <v>96435</v>
      </c>
      <c r="B44447" t="s">
        <v>39980</v>
      </c>
      <c r="C44447" t="s">
        <v>12</v>
      </c>
      <c r="D44447" t="s">
        <v>12</v>
      </c>
      <c r="E44447" t="s">
        <v>13874</v>
      </c>
      <c r="F44447" t="s">
        <v>12</v>
      </c>
      <c r="G44447" t="s">
        <v>12</v>
      </c>
      <c r="H44447" t="s">
        <v>13585</v>
      </c>
      <c r="I44447">
        <v>707</v>
      </c>
      <c r="J44447">
        <v>4</v>
      </c>
      <c r="K44447" s="2" t="s">
        <v>171336</v>
      </c>
      <c r="L44447">
        <v>957</v>
      </c>
    </row>
    <row r="44448" spans="1:12" x14ac:dyDescent="0.3">
      <c r="A44448" s="1" t="s">
        <v>96436</v>
      </c>
      <c r="B44448" t="s">
        <v>96437</v>
      </c>
      <c r="C44448" t="s">
        <v>12</v>
      </c>
      <c r="D44448" t="s">
        <v>12</v>
      </c>
      <c r="E44448" t="s">
        <v>8278</v>
      </c>
      <c r="F44448" t="s">
        <v>80303</v>
      </c>
      <c r="G44448" t="s">
        <v>9204</v>
      </c>
      <c r="H44448" t="s">
        <v>9993</v>
      </c>
      <c r="I44448">
        <v>999</v>
      </c>
      <c r="J44448">
        <v>4.5</v>
      </c>
      <c r="K44448" s="2" t="s">
        <v>171361</v>
      </c>
      <c r="L44448">
        <v>1093</v>
      </c>
    </row>
    <row r="44449" spans="1:12" x14ac:dyDescent="0.3">
      <c r="A44449" s="1" t="s">
        <v>96438</v>
      </c>
      <c r="B44449" t="s">
        <v>31564</v>
      </c>
      <c r="C44449" t="s">
        <v>12</v>
      </c>
      <c r="D44449" t="s">
        <v>12</v>
      </c>
      <c r="E44449" t="s">
        <v>24816</v>
      </c>
      <c r="F44449" t="s">
        <v>42156</v>
      </c>
      <c r="G44449" t="s">
        <v>12</v>
      </c>
      <c r="H44449" t="s">
        <v>84</v>
      </c>
      <c r="I44449">
        <v>1594</v>
      </c>
      <c r="J44449">
        <v>4.5</v>
      </c>
      <c r="K44449" s="2" t="s">
        <v>171370</v>
      </c>
      <c r="L44449">
        <v>301</v>
      </c>
    </row>
    <row r="44450" spans="1:12" x14ac:dyDescent="0.3">
      <c r="A44450" s="1" t="s">
        <v>96439</v>
      </c>
      <c r="B44450" t="s">
        <v>96440</v>
      </c>
      <c r="C44450" t="s">
        <v>12</v>
      </c>
      <c r="D44450" t="s">
        <v>12</v>
      </c>
      <c r="E44450" t="s">
        <v>96441</v>
      </c>
      <c r="F44450" t="s">
        <v>12</v>
      </c>
      <c r="G44450" t="s">
        <v>12</v>
      </c>
      <c r="H44450" t="s">
        <v>9384</v>
      </c>
      <c r="I44450">
        <v>885</v>
      </c>
      <c r="J44450">
        <v>4.5</v>
      </c>
      <c r="K44450" s="2" t="s">
        <v>171324</v>
      </c>
      <c r="L44450">
        <v>1131</v>
      </c>
    </row>
    <row r="44451" spans="1:12" x14ac:dyDescent="0.3">
      <c r="A44451" s="1" t="s">
        <v>96442</v>
      </c>
      <c r="B44451" t="s">
        <v>96443</v>
      </c>
      <c r="C44451" t="s">
        <v>12</v>
      </c>
      <c r="D44451" t="s">
        <v>12</v>
      </c>
      <c r="E44451" t="s">
        <v>8745</v>
      </c>
      <c r="F44451" t="s">
        <v>12</v>
      </c>
      <c r="G44451" t="s">
        <v>12</v>
      </c>
      <c r="H44451" t="s">
        <v>9246</v>
      </c>
      <c r="I44451">
        <v>671</v>
      </c>
      <c r="J44451">
        <v>4</v>
      </c>
      <c r="K44451" s="2" t="s">
        <v>171303</v>
      </c>
      <c r="L44451">
        <v>836</v>
      </c>
    </row>
    <row r="44452" spans="1:12" x14ac:dyDescent="0.3">
      <c r="A44452" s="1" t="s">
        <v>96444</v>
      </c>
      <c r="B44452" t="s">
        <v>31564</v>
      </c>
      <c r="C44452" t="s">
        <v>12</v>
      </c>
      <c r="D44452" t="s">
        <v>12</v>
      </c>
      <c r="E44452" t="s">
        <v>24816</v>
      </c>
      <c r="F44452" t="s">
        <v>42156</v>
      </c>
      <c r="G44452" t="s">
        <v>12</v>
      </c>
      <c r="H44452" t="s">
        <v>2634</v>
      </c>
      <c r="I44452">
        <v>1824</v>
      </c>
      <c r="J44452">
        <v>4.5</v>
      </c>
      <c r="K44452" s="2" t="s">
        <v>171315</v>
      </c>
      <c r="L44452">
        <v>335</v>
      </c>
    </row>
    <row r="44453" spans="1:12" x14ac:dyDescent="0.3">
      <c r="A44453" s="1" t="s">
        <v>96445</v>
      </c>
      <c r="B44453" t="s">
        <v>96425</v>
      </c>
      <c r="C44453" t="s">
        <v>12</v>
      </c>
      <c r="D44453" t="s">
        <v>12</v>
      </c>
      <c r="E44453" t="s">
        <v>96446</v>
      </c>
      <c r="F44453" t="s">
        <v>12</v>
      </c>
      <c r="G44453" t="s">
        <v>12</v>
      </c>
      <c r="H44453" t="s">
        <v>17247</v>
      </c>
      <c r="I44453">
        <v>2030</v>
      </c>
      <c r="J44453">
        <v>4.5</v>
      </c>
      <c r="K44453" s="2" t="s">
        <v>171367</v>
      </c>
      <c r="L44453">
        <v>1025</v>
      </c>
    </row>
    <row r="44454" spans="1:12" x14ac:dyDescent="0.3">
      <c r="A44454" s="1" t="s">
        <v>96447</v>
      </c>
      <c r="B44454" t="s">
        <v>96448</v>
      </c>
      <c r="C44454" t="s">
        <v>12</v>
      </c>
      <c r="D44454" t="s">
        <v>12</v>
      </c>
      <c r="E44454" t="s">
        <v>36569</v>
      </c>
      <c r="F44454" t="s">
        <v>12</v>
      </c>
      <c r="G44454" t="s">
        <v>12</v>
      </c>
      <c r="H44454" t="s">
        <v>1497</v>
      </c>
      <c r="I44454">
        <v>2792</v>
      </c>
      <c r="J44454">
        <v>4.5</v>
      </c>
      <c r="K44454" s="2" t="s">
        <v>171303</v>
      </c>
      <c r="L44454">
        <v>2010</v>
      </c>
    </row>
    <row r="44455" spans="1:12" x14ac:dyDescent="0.3">
      <c r="A44455" s="1" t="s">
        <v>96449</v>
      </c>
      <c r="B44455" t="s">
        <v>96450</v>
      </c>
      <c r="C44455" t="s">
        <v>12</v>
      </c>
      <c r="D44455" t="s">
        <v>12</v>
      </c>
      <c r="E44455" t="s">
        <v>36569</v>
      </c>
      <c r="F44455" t="s">
        <v>12</v>
      </c>
      <c r="G44455" t="s">
        <v>12</v>
      </c>
      <c r="H44455" t="s">
        <v>27759</v>
      </c>
      <c r="I44455">
        <v>1358</v>
      </c>
      <c r="J44455">
        <v>5</v>
      </c>
      <c r="K44455" s="2" t="s">
        <v>171466</v>
      </c>
      <c r="L44455">
        <v>1407</v>
      </c>
    </row>
    <row r="44456" spans="1:12" x14ac:dyDescent="0.3">
      <c r="A44456" s="1" t="s">
        <v>96451</v>
      </c>
      <c r="B44456" t="s">
        <v>96420</v>
      </c>
      <c r="C44456" t="s">
        <v>12</v>
      </c>
      <c r="D44456" t="s">
        <v>12</v>
      </c>
      <c r="E44456" t="s">
        <v>96452</v>
      </c>
      <c r="F44456" t="s">
        <v>12</v>
      </c>
      <c r="G44456" t="s">
        <v>12</v>
      </c>
      <c r="H44456" t="s">
        <v>22962</v>
      </c>
      <c r="I44456">
        <v>537</v>
      </c>
      <c r="J44456">
        <v>4</v>
      </c>
      <c r="K44456" s="2" t="s">
        <v>171384</v>
      </c>
      <c r="L44456">
        <v>1003</v>
      </c>
    </row>
    <row r="44457" spans="1:12" x14ac:dyDescent="0.3">
      <c r="A44457" s="1" t="s">
        <v>96453</v>
      </c>
      <c r="B44457" t="s">
        <v>31564</v>
      </c>
      <c r="C44457" t="s">
        <v>12</v>
      </c>
      <c r="D44457" t="s">
        <v>12</v>
      </c>
      <c r="E44457" t="s">
        <v>24816</v>
      </c>
      <c r="F44457" t="s">
        <v>42156</v>
      </c>
      <c r="G44457" t="s">
        <v>12</v>
      </c>
      <c r="H44457" t="s">
        <v>96454</v>
      </c>
      <c r="I44457">
        <v>1564</v>
      </c>
      <c r="J44457">
        <v>3.5</v>
      </c>
      <c r="K44457" s="2" t="s">
        <v>171332</v>
      </c>
      <c r="L44457">
        <v>301</v>
      </c>
    </row>
    <row r="44458" spans="1:12" x14ac:dyDescent="0.3">
      <c r="A44458" s="1" t="s">
        <v>96455</v>
      </c>
      <c r="B44458" t="s">
        <v>96456</v>
      </c>
      <c r="C44458" t="s">
        <v>12</v>
      </c>
      <c r="D44458" t="s">
        <v>12</v>
      </c>
      <c r="E44458" t="s">
        <v>8142</v>
      </c>
      <c r="F44458" t="s">
        <v>12</v>
      </c>
      <c r="G44458" t="s">
        <v>12</v>
      </c>
      <c r="H44458" t="s">
        <v>3874</v>
      </c>
      <c r="I44458">
        <v>820</v>
      </c>
      <c r="J44458">
        <v>4.5</v>
      </c>
      <c r="K44458" s="2" t="s">
        <v>171323</v>
      </c>
      <c r="L44458">
        <v>888</v>
      </c>
    </row>
    <row r="44459" spans="1:12" x14ac:dyDescent="0.3">
      <c r="A44459" s="1" t="s">
        <v>96457</v>
      </c>
      <c r="B44459" t="s">
        <v>96458</v>
      </c>
      <c r="C44459" t="s">
        <v>12</v>
      </c>
      <c r="D44459" t="s">
        <v>12</v>
      </c>
      <c r="E44459" t="s">
        <v>5481</v>
      </c>
      <c r="F44459" t="s">
        <v>12</v>
      </c>
      <c r="G44459" t="s">
        <v>12</v>
      </c>
      <c r="H44459" t="s">
        <v>2822</v>
      </c>
      <c r="I44459">
        <v>876</v>
      </c>
      <c r="J44459">
        <v>4.5</v>
      </c>
      <c r="K44459" s="2" t="s">
        <v>171306</v>
      </c>
      <c r="L44459">
        <v>323</v>
      </c>
    </row>
    <row r="44460" spans="1:12" x14ac:dyDescent="0.3">
      <c r="A44460" s="1" t="s">
        <v>96459</v>
      </c>
      <c r="B44460" t="s">
        <v>21059</v>
      </c>
      <c r="C44460" t="s">
        <v>12</v>
      </c>
      <c r="D44460" t="s">
        <v>12</v>
      </c>
      <c r="E44460" t="s">
        <v>23039</v>
      </c>
      <c r="F44460" t="s">
        <v>88083</v>
      </c>
      <c r="G44460" t="s">
        <v>47919</v>
      </c>
      <c r="H44460" t="s">
        <v>37488</v>
      </c>
      <c r="I44460">
        <v>836</v>
      </c>
      <c r="J44460">
        <v>4.5</v>
      </c>
      <c r="K44460" s="2" t="s">
        <v>171465</v>
      </c>
      <c r="L44460">
        <v>721</v>
      </c>
    </row>
    <row r="44461" spans="1:12" x14ac:dyDescent="0.3">
      <c r="A44461" s="1" t="s">
        <v>96460</v>
      </c>
      <c r="B44461" t="s">
        <v>11699</v>
      </c>
      <c r="C44461" t="s">
        <v>12</v>
      </c>
      <c r="D44461" t="s">
        <v>12</v>
      </c>
      <c r="E44461" t="s">
        <v>30488</v>
      </c>
      <c r="F44461" t="s">
        <v>12</v>
      </c>
      <c r="G44461" t="s">
        <v>12</v>
      </c>
      <c r="H44461" t="s">
        <v>13512</v>
      </c>
      <c r="I44461">
        <v>1565</v>
      </c>
      <c r="J44461">
        <v>4.5</v>
      </c>
      <c r="K44461" s="2" t="s">
        <v>171342</v>
      </c>
      <c r="L44461">
        <v>1407</v>
      </c>
    </row>
    <row r="44462" spans="1:12" x14ac:dyDescent="0.3">
      <c r="A44462" s="1" t="s">
        <v>96461</v>
      </c>
      <c r="B44462" t="s">
        <v>39925</v>
      </c>
      <c r="C44462" t="s">
        <v>12</v>
      </c>
      <c r="D44462" t="s">
        <v>12</v>
      </c>
      <c r="E44462" t="s">
        <v>19596</v>
      </c>
      <c r="F44462" t="s">
        <v>12</v>
      </c>
      <c r="G44462" t="s">
        <v>12</v>
      </c>
      <c r="H44462" t="s">
        <v>16685</v>
      </c>
      <c r="I44462">
        <v>644</v>
      </c>
      <c r="J44462">
        <v>4.5</v>
      </c>
      <c r="K44462" s="2" t="s">
        <v>171343</v>
      </c>
      <c r="L44462">
        <v>752</v>
      </c>
    </row>
    <row r="44463" spans="1:12" x14ac:dyDescent="0.3">
      <c r="A44463" s="1" t="s">
        <v>96462</v>
      </c>
      <c r="B44463" t="s">
        <v>96463</v>
      </c>
      <c r="C44463" t="s">
        <v>96464</v>
      </c>
      <c r="D44463" t="s">
        <v>12</v>
      </c>
      <c r="E44463" t="s">
        <v>96465</v>
      </c>
      <c r="F44463" t="s">
        <v>12</v>
      </c>
      <c r="G44463" t="s">
        <v>12</v>
      </c>
      <c r="H44463" t="s">
        <v>48477</v>
      </c>
      <c r="I44463">
        <v>359</v>
      </c>
      <c r="J44463">
        <v>4.5</v>
      </c>
      <c r="K44463" s="2" t="s">
        <v>171362</v>
      </c>
      <c r="L44463">
        <v>615</v>
      </c>
    </row>
    <row r="44464" spans="1:12" x14ac:dyDescent="0.3">
      <c r="A44464" s="1" t="s">
        <v>96466</v>
      </c>
      <c r="B44464" t="s">
        <v>39980</v>
      </c>
      <c r="C44464" t="s">
        <v>12</v>
      </c>
      <c r="D44464" t="s">
        <v>12</v>
      </c>
      <c r="E44464" t="s">
        <v>13874</v>
      </c>
      <c r="F44464" t="s">
        <v>12</v>
      </c>
      <c r="G44464" t="s">
        <v>12</v>
      </c>
      <c r="H44464" t="s">
        <v>27757</v>
      </c>
      <c r="I44464">
        <v>710</v>
      </c>
      <c r="J44464">
        <v>4.5</v>
      </c>
      <c r="K44464" s="2" t="s">
        <v>171330</v>
      </c>
      <c r="L44464">
        <v>957</v>
      </c>
    </row>
    <row r="44465" spans="1:12" x14ac:dyDescent="0.3">
      <c r="A44465" s="1" t="s">
        <v>96467</v>
      </c>
      <c r="B44465" t="s">
        <v>31564</v>
      </c>
      <c r="C44465" t="s">
        <v>12</v>
      </c>
      <c r="D44465" t="s">
        <v>12</v>
      </c>
      <c r="E44465" t="s">
        <v>24816</v>
      </c>
      <c r="F44465" t="s">
        <v>42156</v>
      </c>
      <c r="G44465" t="s">
        <v>12</v>
      </c>
      <c r="H44465" t="s">
        <v>84</v>
      </c>
      <c r="I44465">
        <v>1488</v>
      </c>
      <c r="J44465">
        <v>4.5</v>
      </c>
      <c r="K44465" s="2" t="s">
        <v>171345</v>
      </c>
      <c r="L44465">
        <v>301</v>
      </c>
    </row>
    <row r="44466" spans="1:12" x14ac:dyDescent="0.3">
      <c r="A44466" s="1" t="s">
        <v>96468</v>
      </c>
      <c r="B44466" t="s">
        <v>96469</v>
      </c>
      <c r="C44466" t="s">
        <v>12</v>
      </c>
      <c r="D44466" t="s">
        <v>12</v>
      </c>
      <c r="E44466" t="s">
        <v>22360</v>
      </c>
      <c r="F44466" t="s">
        <v>8312</v>
      </c>
      <c r="G44466" t="s">
        <v>74734</v>
      </c>
      <c r="H44466" t="s">
        <v>19958</v>
      </c>
      <c r="I44466">
        <v>1244</v>
      </c>
      <c r="J44466">
        <v>4.5</v>
      </c>
      <c r="K44466" s="2" t="s">
        <v>171466</v>
      </c>
      <c r="L44466">
        <v>837</v>
      </c>
    </row>
    <row r="44467" spans="1:12" x14ac:dyDescent="0.3">
      <c r="A44467" s="1" t="s">
        <v>96470</v>
      </c>
      <c r="B44467" t="s">
        <v>96471</v>
      </c>
      <c r="C44467" t="s">
        <v>96472</v>
      </c>
      <c r="D44467" t="s">
        <v>12</v>
      </c>
      <c r="E44467" t="s">
        <v>96473</v>
      </c>
      <c r="F44467" t="s">
        <v>12</v>
      </c>
      <c r="G44467" t="s">
        <v>12</v>
      </c>
      <c r="H44467" t="s">
        <v>1039</v>
      </c>
      <c r="I44467">
        <v>586</v>
      </c>
      <c r="J44467">
        <v>4.5</v>
      </c>
      <c r="K44467" s="2" t="s">
        <v>171319</v>
      </c>
      <c r="L44467">
        <v>820</v>
      </c>
    </row>
    <row r="44468" spans="1:12" x14ac:dyDescent="0.3">
      <c r="A44468" s="1" t="s">
        <v>96474</v>
      </c>
      <c r="B44468" t="s">
        <v>96469</v>
      </c>
      <c r="C44468" t="s">
        <v>12</v>
      </c>
      <c r="D44468" t="s">
        <v>12</v>
      </c>
      <c r="E44468" t="s">
        <v>14033</v>
      </c>
      <c r="F44468" t="s">
        <v>12</v>
      </c>
      <c r="G44468" t="s">
        <v>12</v>
      </c>
      <c r="H44468" t="s">
        <v>19958</v>
      </c>
      <c r="I44468">
        <v>1305</v>
      </c>
      <c r="J44468">
        <v>4.5</v>
      </c>
      <c r="K44468" s="2" t="s">
        <v>171344</v>
      </c>
      <c r="L44468">
        <v>836</v>
      </c>
    </row>
    <row r="44469" spans="1:12" x14ac:dyDescent="0.3">
      <c r="A44469" s="1" t="s">
        <v>96475</v>
      </c>
      <c r="B44469" t="s">
        <v>96476</v>
      </c>
      <c r="C44469" t="s">
        <v>12</v>
      </c>
      <c r="D44469" t="s">
        <v>12</v>
      </c>
      <c r="E44469" t="s">
        <v>334</v>
      </c>
      <c r="F44469" t="s">
        <v>12</v>
      </c>
      <c r="G44469" t="s">
        <v>12</v>
      </c>
      <c r="H44469" t="s">
        <v>18831</v>
      </c>
      <c r="I44469">
        <v>1001</v>
      </c>
      <c r="J44469">
        <v>4.5</v>
      </c>
      <c r="K44469" s="2" t="s">
        <v>171544</v>
      </c>
      <c r="L44469">
        <v>721</v>
      </c>
    </row>
    <row r="44470" spans="1:12" x14ac:dyDescent="0.3">
      <c r="A44470" s="1" t="s">
        <v>96477</v>
      </c>
      <c r="B44470" t="s">
        <v>96422</v>
      </c>
      <c r="C44470" t="s">
        <v>12</v>
      </c>
      <c r="D44470" t="s">
        <v>12</v>
      </c>
      <c r="E44470" t="s">
        <v>46211</v>
      </c>
      <c r="F44470" t="s">
        <v>12</v>
      </c>
      <c r="G44470" t="s">
        <v>12</v>
      </c>
      <c r="H44470" t="s">
        <v>43991</v>
      </c>
      <c r="I44470">
        <v>721</v>
      </c>
      <c r="J44470">
        <v>4.5</v>
      </c>
      <c r="K44470" s="2" t="s">
        <v>171359</v>
      </c>
      <c r="L44470">
        <v>836</v>
      </c>
    </row>
    <row r="44471" spans="1:12" x14ac:dyDescent="0.3">
      <c r="A44471" s="1" t="s">
        <v>96478</v>
      </c>
      <c r="B44471" t="s">
        <v>31564</v>
      </c>
      <c r="C44471" t="s">
        <v>12</v>
      </c>
      <c r="D44471" t="s">
        <v>12</v>
      </c>
      <c r="E44471" t="s">
        <v>24816</v>
      </c>
      <c r="F44471" t="s">
        <v>42156</v>
      </c>
      <c r="G44471" t="s">
        <v>12</v>
      </c>
      <c r="H44471" t="s">
        <v>84</v>
      </c>
      <c r="I44471">
        <v>758</v>
      </c>
      <c r="J44471">
        <v>4.5</v>
      </c>
      <c r="K44471" s="2" t="s">
        <v>171336</v>
      </c>
      <c r="L44471">
        <v>181</v>
      </c>
    </row>
    <row r="44472" spans="1:12" x14ac:dyDescent="0.3">
      <c r="A44472" s="1" t="s">
        <v>96479</v>
      </c>
      <c r="B44472" t="s">
        <v>96480</v>
      </c>
      <c r="C44472" t="s">
        <v>12</v>
      </c>
      <c r="D44472" t="s">
        <v>12</v>
      </c>
      <c r="E44472" t="s">
        <v>7401</v>
      </c>
      <c r="F44472" t="s">
        <v>12</v>
      </c>
      <c r="G44472" t="s">
        <v>12</v>
      </c>
      <c r="H44472" t="s">
        <v>407</v>
      </c>
      <c r="I44472">
        <v>770</v>
      </c>
      <c r="J44472">
        <v>3.5</v>
      </c>
      <c r="K44472" s="2" t="s">
        <v>171313</v>
      </c>
      <c r="L44472">
        <v>181</v>
      </c>
    </row>
    <row r="44473" spans="1:12" x14ac:dyDescent="0.3">
      <c r="A44473" s="1" t="s">
        <v>96481</v>
      </c>
      <c r="B44473" t="s">
        <v>96482</v>
      </c>
      <c r="C44473" t="s">
        <v>12</v>
      </c>
      <c r="D44473" t="s">
        <v>12</v>
      </c>
      <c r="E44473" t="s">
        <v>36569</v>
      </c>
      <c r="F44473" t="s">
        <v>12</v>
      </c>
      <c r="G44473" t="s">
        <v>12</v>
      </c>
      <c r="H44473" t="s">
        <v>173</v>
      </c>
      <c r="I44473">
        <v>972</v>
      </c>
      <c r="J44473">
        <v>4.5</v>
      </c>
      <c r="K44473" s="2" t="s">
        <v>171395</v>
      </c>
      <c r="L44473">
        <v>1172</v>
      </c>
    </row>
    <row r="44474" spans="1:12" x14ac:dyDescent="0.3">
      <c r="A44474" s="1" t="s">
        <v>96483</v>
      </c>
      <c r="B44474" t="s">
        <v>96484</v>
      </c>
      <c r="C44474" t="s">
        <v>12</v>
      </c>
      <c r="D44474" t="s">
        <v>12</v>
      </c>
      <c r="E44474" t="s">
        <v>96485</v>
      </c>
      <c r="F44474" t="s">
        <v>12</v>
      </c>
      <c r="G44474" t="s">
        <v>12</v>
      </c>
      <c r="H44474" t="s">
        <v>69957</v>
      </c>
      <c r="I44474">
        <v>347</v>
      </c>
      <c r="J44474">
        <v>4.5</v>
      </c>
      <c r="K44474" s="2" t="s">
        <v>171440</v>
      </c>
      <c r="L44474">
        <v>323</v>
      </c>
    </row>
    <row r="44475" spans="1:12" x14ac:dyDescent="0.3">
      <c r="A44475" s="1" t="s">
        <v>96486</v>
      </c>
      <c r="B44475" t="s">
        <v>96487</v>
      </c>
      <c r="C44475" t="s">
        <v>12</v>
      </c>
      <c r="D44475" t="s">
        <v>12</v>
      </c>
      <c r="E44475" t="s">
        <v>4074</v>
      </c>
      <c r="F44475" t="s">
        <v>12</v>
      </c>
      <c r="G44475" t="s">
        <v>12</v>
      </c>
      <c r="H44475" t="s">
        <v>3244</v>
      </c>
      <c r="I44475">
        <v>1094</v>
      </c>
      <c r="J44475">
        <v>4.5</v>
      </c>
      <c r="K44475" s="2" t="s">
        <v>171311</v>
      </c>
      <c r="L44475">
        <v>500</v>
      </c>
    </row>
    <row r="44476" spans="1:12" x14ac:dyDescent="0.3">
      <c r="A44476" s="1" t="s">
        <v>96488</v>
      </c>
      <c r="B44476" t="s">
        <v>96320</v>
      </c>
      <c r="C44476" t="s">
        <v>12</v>
      </c>
      <c r="D44476" t="s">
        <v>12</v>
      </c>
      <c r="E44476" t="s">
        <v>5956</v>
      </c>
      <c r="F44476" t="s">
        <v>12</v>
      </c>
      <c r="G44476" t="s">
        <v>12</v>
      </c>
      <c r="H44476" t="s">
        <v>3188</v>
      </c>
      <c r="I44476">
        <v>731</v>
      </c>
      <c r="J44476">
        <v>4.5</v>
      </c>
      <c r="K44476" s="2" t="s">
        <v>171390</v>
      </c>
      <c r="L44476">
        <v>323</v>
      </c>
    </row>
    <row r="44477" spans="1:12" x14ac:dyDescent="0.3">
      <c r="A44477" s="1" t="s">
        <v>96489</v>
      </c>
      <c r="B44477" t="s">
        <v>31564</v>
      </c>
      <c r="C44477" t="s">
        <v>12</v>
      </c>
      <c r="D44477" t="s">
        <v>12</v>
      </c>
      <c r="E44477" t="s">
        <v>43456</v>
      </c>
      <c r="F44477" t="s">
        <v>42155</v>
      </c>
      <c r="G44477" t="s">
        <v>12</v>
      </c>
      <c r="H44477" t="s">
        <v>45245</v>
      </c>
      <c r="I44477">
        <v>1405</v>
      </c>
      <c r="J44477">
        <v>4</v>
      </c>
      <c r="K44477" s="2" t="s">
        <v>171331</v>
      </c>
      <c r="L44477">
        <v>301</v>
      </c>
    </row>
    <row r="44478" spans="1:12" x14ac:dyDescent="0.3">
      <c r="A44478" s="1" t="s">
        <v>96490</v>
      </c>
      <c r="B44478" t="s">
        <v>96482</v>
      </c>
      <c r="C44478" t="s">
        <v>12</v>
      </c>
      <c r="D44478" t="s">
        <v>12</v>
      </c>
      <c r="E44478" t="s">
        <v>36569</v>
      </c>
      <c r="F44478" t="s">
        <v>12</v>
      </c>
      <c r="G44478" t="s">
        <v>12</v>
      </c>
      <c r="H44478" t="s">
        <v>1414</v>
      </c>
      <c r="I44478">
        <v>1310</v>
      </c>
      <c r="J44478">
        <v>5</v>
      </c>
      <c r="K44478" s="2" t="s">
        <v>171342</v>
      </c>
      <c r="L44478">
        <v>1055</v>
      </c>
    </row>
    <row r="44479" spans="1:12" x14ac:dyDescent="0.3">
      <c r="A44479" s="1" t="s">
        <v>96491</v>
      </c>
      <c r="B44479" t="s">
        <v>452</v>
      </c>
      <c r="C44479" t="s">
        <v>12</v>
      </c>
      <c r="D44479" t="s">
        <v>12</v>
      </c>
      <c r="E44479" t="s">
        <v>96492</v>
      </c>
      <c r="F44479" t="s">
        <v>96493</v>
      </c>
      <c r="G44479" t="s">
        <v>96494</v>
      </c>
      <c r="H44479" t="s">
        <v>3715</v>
      </c>
      <c r="I44479">
        <v>95</v>
      </c>
      <c r="J44479">
        <v>4.5</v>
      </c>
      <c r="K44479" s="2" t="s">
        <v>171350</v>
      </c>
      <c r="L44479">
        <v>652</v>
      </c>
    </row>
    <row r="44480" spans="1:12" x14ac:dyDescent="0.3">
      <c r="A44480" s="1" t="s">
        <v>96495</v>
      </c>
      <c r="B44480" t="s">
        <v>96496</v>
      </c>
      <c r="C44480" t="s">
        <v>96497</v>
      </c>
      <c r="D44480" t="s">
        <v>12</v>
      </c>
      <c r="E44480" t="s">
        <v>96498</v>
      </c>
      <c r="F44480" t="s">
        <v>12</v>
      </c>
      <c r="G44480" t="s">
        <v>12</v>
      </c>
      <c r="H44480" t="s">
        <v>1157</v>
      </c>
      <c r="I44480">
        <v>1375</v>
      </c>
      <c r="J44480">
        <v>5</v>
      </c>
      <c r="K44480" s="2" t="s">
        <v>171333</v>
      </c>
      <c r="L44480">
        <v>2010</v>
      </c>
    </row>
    <row r="44481" spans="1:12" x14ac:dyDescent="0.3">
      <c r="A44481" s="1" t="s">
        <v>96499</v>
      </c>
      <c r="B44481" t="s">
        <v>96500</v>
      </c>
      <c r="C44481" t="s">
        <v>12</v>
      </c>
      <c r="D44481" t="s">
        <v>12</v>
      </c>
      <c r="E44481" t="s">
        <v>50539</v>
      </c>
      <c r="F44481" t="s">
        <v>12</v>
      </c>
      <c r="G44481" t="s">
        <v>12</v>
      </c>
      <c r="H44481" t="s">
        <v>22526</v>
      </c>
      <c r="I44481">
        <v>826</v>
      </c>
      <c r="J44481">
        <v>4</v>
      </c>
      <c r="K44481" s="2" t="s">
        <v>171436</v>
      </c>
      <c r="L44481">
        <v>888</v>
      </c>
    </row>
    <row r="44482" spans="1:12" x14ac:dyDescent="0.3">
      <c r="A44482" s="1" t="s">
        <v>96501</v>
      </c>
      <c r="B44482" t="s">
        <v>31564</v>
      </c>
      <c r="C44482" t="s">
        <v>96428</v>
      </c>
      <c r="D44482" t="s">
        <v>12</v>
      </c>
      <c r="E44482" t="s">
        <v>43456</v>
      </c>
      <c r="F44482" t="s">
        <v>42155</v>
      </c>
      <c r="G44482" t="s">
        <v>12</v>
      </c>
      <c r="H44482" t="s">
        <v>8224</v>
      </c>
      <c r="I44482">
        <v>2507</v>
      </c>
      <c r="J44482">
        <v>5</v>
      </c>
      <c r="K44482" s="2" t="s">
        <v>171332</v>
      </c>
      <c r="L44482">
        <v>335</v>
      </c>
    </row>
    <row r="44483" spans="1:12" x14ac:dyDescent="0.3">
      <c r="A44483" s="1" t="s">
        <v>96502</v>
      </c>
      <c r="B44483" t="s">
        <v>31564</v>
      </c>
      <c r="C44483" t="s">
        <v>96428</v>
      </c>
      <c r="D44483" t="s">
        <v>12</v>
      </c>
      <c r="E44483" t="s">
        <v>43456</v>
      </c>
      <c r="F44483" t="s">
        <v>42155</v>
      </c>
      <c r="G44483" t="s">
        <v>12</v>
      </c>
      <c r="H44483" t="s">
        <v>6636</v>
      </c>
      <c r="I44483">
        <v>1978</v>
      </c>
      <c r="J44483">
        <v>5</v>
      </c>
      <c r="K44483" s="2" t="s">
        <v>171306</v>
      </c>
      <c r="L44483">
        <v>335</v>
      </c>
    </row>
    <row r="44484" spans="1:12" x14ac:dyDescent="0.3">
      <c r="A44484" s="1" t="s">
        <v>96503</v>
      </c>
      <c r="B44484" t="s">
        <v>38105</v>
      </c>
      <c r="C44484" t="s">
        <v>12</v>
      </c>
      <c r="D44484" t="s">
        <v>12</v>
      </c>
      <c r="E44484" t="s">
        <v>8142</v>
      </c>
      <c r="F44484" t="s">
        <v>12</v>
      </c>
      <c r="G44484" t="s">
        <v>12</v>
      </c>
      <c r="H44484" t="s">
        <v>18592</v>
      </c>
      <c r="I44484">
        <v>910</v>
      </c>
      <c r="J44484">
        <v>4.5</v>
      </c>
      <c r="K44484" s="2" t="s">
        <v>171375</v>
      </c>
      <c r="L44484">
        <v>1005</v>
      </c>
    </row>
    <row r="44485" spans="1:12" x14ac:dyDescent="0.3">
      <c r="A44485" s="1" t="s">
        <v>96504</v>
      </c>
      <c r="B44485" t="s">
        <v>96424</v>
      </c>
      <c r="C44485" t="s">
        <v>12</v>
      </c>
      <c r="D44485" t="s">
        <v>12</v>
      </c>
      <c r="E44485" t="s">
        <v>29903</v>
      </c>
      <c r="F44485" t="s">
        <v>12</v>
      </c>
      <c r="G44485" t="s">
        <v>12</v>
      </c>
      <c r="H44485" t="s">
        <v>34042</v>
      </c>
      <c r="I44485">
        <v>1256</v>
      </c>
      <c r="J44485">
        <v>5</v>
      </c>
      <c r="K44485" s="2" t="s">
        <v>171337</v>
      </c>
      <c r="L44485">
        <v>500</v>
      </c>
    </row>
    <row r="44486" spans="1:12" x14ac:dyDescent="0.3">
      <c r="A44486" s="1" t="s">
        <v>96505</v>
      </c>
      <c r="B44486" t="s">
        <v>96506</v>
      </c>
      <c r="C44486" t="s">
        <v>12</v>
      </c>
      <c r="D44486" t="s">
        <v>12</v>
      </c>
      <c r="E44486" t="s">
        <v>22000</v>
      </c>
      <c r="F44486" t="s">
        <v>12</v>
      </c>
      <c r="G44486" t="s">
        <v>12</v>
      </c>
      <c r="H44486" t="s">
        <v>23183</v>
      </c>
      <c r="I44486">
        <v>2575</v>
      </c>
      <c r="J44486">
        <v>4.5</v>
      </c>
      <c r="K44486" s="2" t="s">
        <v>171329</v>
      </c>
      <c r="L44486">
        <v>1054</v>
      </c>
    </row>
    <row r="44487" spans="1:12" x14ac:dyDescent="0.3">
      <c r="A44487" s="1" t="s">
        <v>96507</v>
      </c>
      <c r="B44487" t="s">
        <v>31564</v>
      </c>
      <c r="C44487" t="s">
        <v>12</v>
      </c>
      <c r="D44487" t="s">
        <v>12</v>
      </c>
      <c r="E44487" t="s">
        <v>24816</v>
      </c>
      <c r="F44487" t="s">
        <v>42156</v>
      </c>
      <c r="G44487" t="s">
        <v>12</v>
      </c>
      <c r="H44487" t="s">
        <v>23379</v>
      </c>
      <c r="I44487">
        <v>1452</v>
      </c>
      <c r="J44487">
        <v>4.5</v>
      </c>
      <c r="K44487" s="2" t="s">
        <v>171303</v>
      </c>
      <c r="L44487">
        <v>301</v>
      </c>
    </row>
    <row r="44488" spans="1:12" x14ac:dyDescent="0.3">
      <c r="A44488" s="1" t="s">
        <v>96508</v>
      </c>
      <c r="B44488" t="s">
        <v>96509</v>
      </c>
      <c r="C44488" t="s">
        <v>12</v>
      </c>
      <c r="D44488" t="s">
        <v>12</v>
      </c>
      <c r="E44488" t="s">
        <v>16006</v>
      </c>
      <c r="F44488" t="s">
        <v>12</v>
      </c>
      <c r="G44488" t="s">
        <v>12</v>
      </c>
      <c r="H44488" t="s">
        <v>4187</v>
      </c>
      <c r="I44488">
        <v>917</v>
      </c>
      <c r="J44488">
        <v>4.5</v>
      </c>
      <c r="K44488" s="2" t="s">
        <v>171324</v>
      </c>
      <c r="L44488">
        <v>703</v>
      </c>
    </row>
    <row r="44489" spans="1:12" x14ac:dyDescent="0.3">
      <c r="A44489" s="1" t="s">
        <v>37376</v>
      </c>
      <c r="B44489" t="s">
        <v>96510</v>
      </c>
      <c r="C44489" t="s">
        <v>12</v>
      </c>
      <c r="D44489" t="s">
        <v>12</v>
      </c>
      <c r="E44489" t="s">
        <v>8142</v>
      </c>
      <c r="F44489" t="s">
        <v>12</v>
      </c>
      <c r="G44489" t="s">
        <v>12</v>
      </c>
      <c r="H44489" t="s">
        <v>311</v>
      </c>
      <c r="I44489">
        <v>907</v>
      </c>
      <c r="K44489" s="2" t="s">
        <v>171328</v>
      </c>
      <c r="L44489">
        <v>1093</v>
      </c>
    </row>
    <row r="44490" spans="1:12" x14ac:dyDescent="0.3">
      <c r="A44490" s="1" t="s">
        <v>96511</v>
      </c>
      <c r="B44490" t="s">
        <v>96512</v>
      </c>
      <c r="C44490" t="s">
        <v>12</v>
      </c>
      <c r="D44490" t="s">
        <v>12</v>
      </c>
      <c r="E44490" t="s">
        <v>96513</v>
      </c>
      <c r="F44490" t="s">
        <v>7461</v>
      </c>
      <c r="G44490" t="s">
        <v>96514</v>
      </c>
      <c r="H44490" t="s">
        <v>19980</v>
      </c>
      <c r="I44490">
        <v>877</v>
      </c>
      <c r="J44490">
        <v>4.5</v>
      </c>
      <c r="K44490" s="2" t="s">
        <v>171306</v>
      </c>
      <c r="L44490">
        <v>550</v>
      </c>
    </row>
    <row r="44491" spans="1:12" x14ac:dyDescent="0.3">
      <c r="A44491" s="1" t="s">
        <v>96515</v>
      </c>
      <c r="B44491" t="s">
        <v>96516</v>
      </c>
      <c r="C44491" t="s">
        <v>96517</v>
      </c>
      <c r="D44491" t="s">
        <v>12</v>
      </c>
      <c r="E44491" t="s">
        <v>96518</v>
      </c>
      <c r="F44491" t="s">
        <v>12</v>
      </c>
      <c r="G44491" t="s">
        <v>12</v>
      </c>
      <c r="H44491" t="s">
        <v>2295</v>
      </c>
      <c r="I44491">
        <v>1367</v>
      </c>
      <c r="K44491" s="2" t="s">
        <v>171328</v>
      </c>
      <c r="L44491">
        <v>1003</v>
      </c>
    </row>
    <row r="44492" spans="1:12" x14ac:dyDescent="0.3">
      <c r="A44492" s="1" t="s">
        <v>96519</v>
      </c>
      <c r="B44492" t="s">
        <v>96450</v>
      </c>
      <c r="C44492" t="s">
        <v>12</v>
      </c>
      <c r="D44492" t="s">
        <v>12</v>
      </c>
      <c r="E44492" t="s">
        <v>36569</v>
      </c>
      <c r="F44492" t="s">
        <v>12</v>
      </c>
      <c r="G44492" t="s">
        <v>12</v>
      </c>
      <c r="H44492" t="s">
        <v>10613</v>
      </c>
      <c r="I44492">
        <v>1587</v>
      </c>
      <c r="J44492">
        <v>4.5</v>
      </c>
      <c r="K44492" s="2" t="s">
        <v>171314</v>
      </c>
      <c r="L44492">
        <v>1407</v>
      </c>
    </row>
    <row r="44493" spans="1:12" x14ac:dyDescent="0.3">
      <c r="A44493" s="1" t="s">
        <v>96520</v>
      </c>
      <c r="B44493" t="s">
        <v>96521</v>
      </c>
      <c r="C44493" t="s">
        <v>12</v>
      </c>
      <c r="D44493" t="s">
        <v>12</v>
      </c>
      <c r="E44493" t="s">
        <v>906</v>
      </c>
      <c r="F44493" t="s">
        <v>12</v>
      </c>
      <c r="G44493" t="s">
        <v>12</v>
      </c>
      <c r="H44493" t="s">
        <v>16737</v>
      </c>
      <c r="I44493">
        <v>197</v>
      </c>
      <c r="J44493">
        <v>4</v>
      </c>
      <c r="K44493" s="2" t="s">
        <v>171381</v>
      </c>
      <c r="L44493">
        <v>469</v>
      </c>
    </row>
    <row r="44494" spans="1:12" x14ac:dyDescent="0.3">
      <c r="A44494" s="1" t="s">
        <v>96522</v>
      </c>
      <c r="B44494" t="s">
        <v>96523</v>
      </c>
      <c r="C44494" t="s">
        <v>12</v>
      </c>
      <c r="D44494" t="s">
        <v>12</v>
      </c>
      <c r="E44494" t="s">
        <v>2336</v>
      </c>
      <c r="F44494" t="s">
        <v>12</v>
      </c>
      <c r="G44494" t="s">
        <v>12</v>
      </c>
      <c r="H44494" t="s">
        <v>19002</v>
      </c>
      <c r="I44494">
        <v>3214</v>
      </c>
      <c r="J44494">
        <v>5</v>
      </c>
      <c r="K44494" s="2" t="s">
        <v>171301</v>
      </c>
      <c r="L44494">
        <v>1758</v>
      </c>
    </row>
    <row r="44495" spans="1:12" x14ac:dyDescent="0.3">
      <c r="A44495" s="1" t="s">
        <v>96524</v>
      </c>
      <c r="B44495" t="s">
        <v>96443</v>
      </c>
      <c r="C44495" t="s">
        <v>12</v>
      </c>
      <c r="D44495" t="s">
        <v>12</v>
      </c>
      <c r="E44495" t="s">
        <v>8142</v>
      </c>
      <c r="F44495" t="s">
        <v>12</v>
      </c>
      <c r="G44495" t="s">
        <v>12</v>
      </c>
      <c r="H44495" t="s">
        <v>6850</v>
      </c>
      <c r="I44495">
        <v>1178</v>
      </c>
      <c r="J44495">
        <v>4.5</v>
      </c>
      <c r="K44495" s="2" t="s">
        <v>171331</v>
      </c>
      <c r="L44495">
        <v>1328</v>
      </c>
    </row>
    <row r="44496" spans="1:12" x14ac:dyDescent="0.3">
      <c r="A44496" s="1" t="s">
        <v>96525</v>
      </c>
      <c r="B44496" t="s">
        <v>96484</v>
      </c>
      <c r="C44496" t="s">
        <v>12</v>
      </c>
      <c r="D44496" t="s">
        <v>12</v>
      </c>
      <c r="E44496" t="s">
        <v>96485</v>
      </c>
      <c r="F44496" t="s">
        <v>12</v>
      </c>
      <c r="G44496" t="s">
        <v>12</v>
      </c>
      <c r="H44496" t="s">
        <v>6120</v>
      </c>
      <c r="I44496">
        <v>392</v>
      </c>
      <c r="J44496">
        <v>4.5</v>
      </c>
      <c r="K44496" s="2" t="s">
        <v>171301</v>
      </c>
      <c r="L44496">
        <v>323</v>
      </c>
    </row>
    <row r="44497" spans="1:12" x14ac:dyDescent="0.3">
      <c r="A44497" s="1" t="s">
        <v>96526</v>
      </c>
      <c r="B44497" t="s">
        <v>96527</v>
      </c>
      <c r="C44497" t="s">
        <v>12</v>
      </c>
      <c r="D44497" t="s">
        <v>12</v>
      </c>
      <c r="E44497" t="s">
        <v>4451</v>
      </c>
      <c r="F44497" t="s">
        <v>12</v>
      </c>
      <c r="G44497" t="s">
        <v>12</v>
      </c>
      <c r="H44497" t="s">
        <v>2741</v>
      </c>
      <c r="I44497">
        <v>1458</v>
      </c>
      <c r="J44497">
        <v>5</v>
      </c>
      <c r="K44497" s="2" t="s">
        <v>171312</v>
      </c>
      <c r="L44497">
        <v>1675</v>
      </c>
    </row>
    <row r="44498" spans="1:12" x14ac:dyDescent="0.3">
      <c r="A44498" s="1" t="s">
        <v>96528</v>
      </c>
      <c r="B44498" t="s">
        <v>96529</v>
      </c>
      <c r="C44498" t="s">
        <v>12</v>
      </c>
      <c r="D44498" t="s">
        <v>12</v>
      </c>
      <c r="E44498" t="s">
        <v>96530</v>
      </c>
      <c r="F44498" t="s">
        <v>8117</v>
      </c>
      <c r="G44498" t="s">
        <v>96531</v>
      </c>
      <c r="H44498" t="s">
        <v>2660</v>
      </c>
      <c r="I44498">
        <v>280</v>
      </c>
      <c r="J44498">
        <v>4.5</v>
      </c>
      <c r="K44498" s="2" t="s">
        <v>171465</v>
      </c>
      <c r="L44498">
        <v>759</v>
      </c>
    </row>
    <row r="44499" spans="1:12" x14ac:dyDescent="0.3">
      <c r="A44499" s="1" t="s">
        <v>96532</v>
      </c>
      <c r="B44499" t="s">
        <v>96420</v>
      </c>
      <c r="C44499" t="s">
        <v>12</v>
      </c>
      <c r="D44499" t="s">
        <v>12</v>
      </c>
      <c r="E44499" t="s">
        <v>50539</v>
      </c>
      <c r="F44499" t="s">
        <v>12</v>
      </c>
      <c r="G44499" t="s">
        <v>12</v>
      </c>
      <c r="H44499" t="s">
        <v>23646</v>
      </c>
      <c r="I44499">
        <v>659</v>
      </c>
      <c r="J44499">
        <v>5</v>
      </c>
      <c r="K44499" s="2" t="s">
        <v>171545</v>
      </c>
      <c r="L44499">
        <v>1171</v>
      </c>
    </row>
    <row r="44500" spans="1:12" x14ac:dyDescent="0.3">
      <c r="A44500" s="1" t="s">
        <v>96533</v>
      </c>
      <c r="B44500" t="s">
        <v>3072</v>
      </c>
      <c r="C44500" t="s">
        <v>12</v>
      </c>
      <c r="D44500" t="s">
        <v>12</v>
      </c>
      <c r="E44500" t="s">
        <v>9406</v>
      </c>
      <c r="F44500" t="s">
        <v>12</v>
      </c>
      <c r="G44500" t="s">
        <v>12</v>
      </c>
      <c r="H44500" t="s">
        <v>16728</v>
      </c>
      <c r="I44500">
        <v>1496</v>
      </c>
      <c r="J44500">
        <v>4.5</v>
      </c>
      <c r="K44500" s="2" t="s">
        <v>171419</v>
      </c>
      <c r="L44500">
        <v>987</v>
      </c>
    </row>
    <row r="44501" spans="1:12" x14ac:dyDescent="0.3">
      <c r="A44501" s="1" t="s">
        <v>96534</v>
      </c>
      <c r="B44501" t="s">
        <v>96500</v>
      </c>
      <c r="C44501" t="s">
        <v>12</v>
      </c>
      <c r="D44501" t="s">
        <v>12</v>
      </c>
      <c r="E44501" t="s">
        <v>50539</v>
      </c>
      <c r="F44501" t="s">
        <v>12</v>
      </c>
      <c r="G44501" t="s">
        <v>12</v>
      </c>
      <c r="H44501" t="s">
        <v>17265</v>
      </c>
      <c r="I44501">
        <v>940</v>
      </c>
      <c r="J44501">
        <v>4.5</v>
      </c>
      <c r="K44501" s="2" t="s">
        <v>171506</v>
      </c>
      <c r="L44501">
        <v>957</v>
      </c>
    </row>
    <row r="44502" spans="1:12" x14ac:dyDescent="0.3">
      <c r="A44502" s="1" t="s">
        <v>10538</v>
      </c>
      <c r="B44502" t="s">
        <v>10539</v>
      </c>
      <c r="C44502" t="s">
        <v>12</v>
      </c>
      <c r="D44502" t="s">
        <v>12</v>
      </c>
      <c r="E44502" t="s">
        <v>42557</v>
      </c>
      <c r="F44502" t="s">
        <v>12</v>
      </c>
      <c r="G44502" t="s">
        <v>12</v>
      </c>
      <c r="H44502" t="s">
        <v>10499</v>
      </c>
      <c r="I44502">
        <v>673</v>
      </c>
      <c r="J44502">
        <v>4.5</v>
      </c>
      <c r="K44502" s="2" t="s">
        <v>171312</v>
      </c>
      <c r="L44502">
        <v>836</v>
      </c>
    </row>
    <row r="44503" spans="1:12" x14ac:dyDescent="0.3">
      <c r="A44503" s="1" t="s">
        <v>96535</v>
      </c>
      <c r="B44503" t="s">
        <v>96469</v>
      </c>
      <c r="C44503" t="s">
        <v>12</v>
      </c>
      <c r="D44503" t="s">
        <v>12</v>
      </c>
      <c r="E44503" t="s">
        <v>14033</v>
      </c>
      <c r="F44503" t="s">
        <v>12</v>
      </c>
      <c r="G44503" t="s">
        <v>12</v>
      </c>
      <c r="H44503" t="s">
        <v>96536</v>
      </c>
      <c r="I44503">
        <v>1787</v>
      </c>
      <c r="J44503">
        <v>4.5</v>
      </c>
      <c r="K44503" s="2" t="s">
        <v>171329</v>
      </c>
      <c r="L44503">
        <v>836</v>
      </c>
    </row>
    <row r="44504" spans="1:12" x14ac:dyDescent="0.3">
      <c r="A44504" s="1" t="s">
        <v>26077</v>
      </c>
      <c r="B44504" t="s">
        <v>96443</v>
      </c>
      <c r="C44504" t="s">
        <v>12</v>
      </c>
      <c r="D44504" t="s">
        <v>12</v>
      </c>
      <c r="E44504" t="s">
        <v>8745</v>
      </c>
      <c r="F44504" t="s">
        <v>12</v>
      </c>
      <c r="G44504" t="s">
        <v>12</v>
      </c>
      <c r="H44504" t="s">
        <v>13512</v>
      </c>
      <c r="I44504">
        <v>939</v>
      </c>
      <c r="J44504">
        <v>4.5</v>
      </c>
      <c r="K44504" s="2" t="s">
        <v>171311</v>
      </c>
      <c r="L44504">
        <v>1171</v>
      </c>
    </row>
    <row r="44505" spans="1:12" x14ac:dyDescent="0.3">
      <c r="A44505" s="1" t="s">
        <v>96537</v>
      </c>
      <c r="B44505" t="s">
        <v>96538</v>
      </c>
      <c r="C44505" t="s">
        <v>12</v>
      </c>
      <c r="D44505" t="s">
        <v>12</v>
      </c>
      <c r="E44505" t="s">
        <v>96539</v>
      </c>
      <c r="F44505" t="s">
        <v>96540</v>
      </c>
      <c r="G44505" t="s">
        <v>79501</v>
      </c>
      <c r="H44505" t="s">
        <v>60023</v>
      </c>
      <c r="I44505">
        <v>507</v>
      </c>
      <c r="J44505">
        <v>4.5</v>
      </c>
      <c r="K44505" s="2" t="s">
        <v>171378</v>
      </c>
      <c r="L44505">
        <v>820</v>
      </c>
    </row>
    <row r="44506" spans="1:12" x14ac:dyDescent="0.3">
      <c r="A44506" s="1" t="s">
        <v>96541</v>
      </c>
      <c r="B44506" t="s">
        <v>96542</v>
      </c>
      <c r="C44506" t="s">
        <v>12</v>
      </c>
      <c r="D44506" t="s">
        <v>12</v>
      </c>
      <c r="E44506" t="s">
        <v>64398</v>
      </c>
      <c r="F44506" t="s">
        <v>12</v>
      </c>
      <c r="G44506" t="s">
        <v>12</v>
      </c>
      <c r="H44506" t="s">
        <v>9390</v>
      </c>
      <c r="I44506">
        <v>983</v>
      </c>
      <c r="J44506">
        <v>4.5</v>
      </c>
      <c r="K44506" s="2" t="s">
        <v>171337</v>
      </c>
      <c r="L44506">
        <v>1289</v>
      </c>
    </row>
    <row r="44507" spans="1:12" x14ac:dyDescent="0.3">
      <c r="A44507" s="1" t="s">
        <v>96543</v>
      </c>
      <c r="B44507" t="s">
        <v>96544</v>
      </c>
      <c r="C44507" t="s">
        <v>12</v>
      </c>
      <c r="D44507" t="s">
        <v>12</v>
      </c>
      <c r="E44507" t="s">
        <v>8588</v>
      </c>
      <c r="F44507" t="s">
        <v>12</v>
      </c>
      <c r="G44507" t="s">
        <v>12</v>
      </c>
      <c r="H44507" t="s">
        <v>41416</v>
      </c>
      <c r="I44507">
        <v>1023</v>
      </c>
      <c r="J44507">
        <v>4.5</v>
      </c>
      <c r="K44507" s="2" t="s">
        <v>171361</v>
      </c>
      <c r="L44507">
        <v>1172</v>
      </c>
    </row>
    <row r="44508" spans="1:12" x14ac:dyDescent="0.3">
      <c r="A44508" s="1" t="s">
        <v>87302</v>
      </c>
      <c r="B44508" t="s">
        <v>96542</v>
      </c>
      <c r="C44508" t="s">
        <v>12</v>
      </c>
      <c r="D44508" t="s">
        <v>12</v>
      </c>
      <c r="E44508" t="s">
        <v>64398</v>
      </c>
      <c r="F44508" t="s">
        <v>12</v>
      </c>
      <c r="G44508" t="s">
        <v>12</v>
      </c>
      <c r="H44508" t="s">
        <v>161</v>
      </c>
      <c r="I44508">
        <v>1071</v>
      </c>
      <c r="J44508">
        <v>5</v>
      </c>
      <c r="K44508" s="2" t="s">
        <v>171327</v>
      </c>
      <c r="L44508">
        <v>1507</v>
      </c>
    </row>
    <row r="44509" spans="1:12" x14ac:dyDescent="0.3">
      <c r="A44509" s="1" t="s">
        <v>96545</v>
      </c>
      <c r="B44509" t="s">
        <v>96546</v>
      </c>
      <c r="C44509" t="s">
        <v>12</v>
      </c>
      <c r="D44509" t="s">
        <v>12</v>
      </c>
      <c r="E44509" t="s">
        <v>8588</v>
      </c>
      <c r="F44509" t="s">
        <v>12</v>
      </c>
      <c r="G44509" t="s">
        <v>12</v>
      </c>
      <c r="H44509" t="s">
        <v>16614</v>
      </c>
      <c r="I44509">
        <v>816</v>
      </c>
      <c r="J44509">
        <v>5</v>
      </c>
      <c r="K44509" s="2" t="s">
        <v>171312</v>
      </c>
      <c r="L44509">
        <v>1131</v>
      </c>
    </row>
    <row r="44510" spans="1:12" x14ac:dyDescent="0.3">
      <c r="A44510" s="1" t="s">
        <v>96547</v>
      </c>
      <c r="B44510" t="s">
        <v>96548</v>
      </c>
      <c r="C44510" t="s">
        <v>96549</v>
      </c>
      <c r="D44510" t="s">
        <v>12</v>
      </c>
      <c r="E44510" t="s">
        <v>9538</v>
      </c>
      <c r="F44510" t="s">
        <v>12</v>
      </c>
      <c r="G44510" t="s">
        <v>12</v>
      </c>
      <c r="H44510" t="s">
        <v>6185</v>
      </c>
      <c r="I44510">
        <v>2197</v>
      </c>
      <c r="J44510">
        <v>3.5</v>
      </c>
      <c r="K44510" s="2" t="s">
        <v>171306</v>
      </c>
      <c r="L44510">
        <v>1758</v>
      </c>
    </row>
    <row r="44511" spans="1:12" x14ac:dyDescent="0.3">
      <c r="A44511" s="1" t="s">
        <v>96550</v>
      </c>
      <c r="B44511" t="s">
        <v>96512</v>
      </c>
      <c r="C44511" t="s">
        <v>12</v>
      </c>
      <c r="D44511" t="s">
        <v>12</v>
      </c>
      <c r="E44511" t="s">
        <v>683</v>
      </c>
      <c r="F44511" t="s">
        <v>96514</v>
      </c>
      <c r="G44511" t="s">
        <v>96551</v>
      </c>
      <c r="H44511" t="s">
        <v>23196</v>
      </c>
      <c r="I44511">
        <v>856</v>
      </c>
      <c r="J44511">
        <v>4.5</v>
      </c>
      <c r="K44511" s="2" t="s">
        <v>171331</v>
      </c>
      <c r="L44511">
        <v>552</v>
      </c>
    </row>
    <row r="44512" spans="1:12" x14ac:dyDescent="0.3">
      <c r="A44512" s="1" t="s">
        <v>96552</v>
      </c>
      <c r="B44512" t="s">
        <v>505</v>
      </c>
      <c r="C44512" t="s">
        <v>12</v>
      </c>
      <c r="D44512" t="s">
        <v>12</v>
      </c>
      <c r="E44512" t="s">
        <v>13522</v>
      </c>
      <c r="F44512" t="s">
        <v>12</v>
      </c>
      <c r="G44512" t="s">
        <v>12</v>
      </c>
      <c r="H44512" t="s">
        <v>87919</v>
      </c>
      <c r="I44512">
        <v>629</v>
      </c>
      <c r="J44512">
        <v>4.5</v>
      </c>
      <c r="K44512" s="2" t="s">
        <v>171367</v>
      </c>
      <c r="L44512">
        <v>323</v>
      </c>
    </row>
    <row r="44513" spans="1:12" x14ac:dyDescent="0.3">
      <c r="A44513" s="1" t="s">
        <v>96553</v>
      </c>
      <c r="B44513" t="s">
        <v>3072</v>
      </c>
      <c r="C44513" t="s">
        <v>12</v>
      </c>
      <c r="D44513" t="s">
        <v>12</v>
      </c>
      <c r="E44513" t="s">
        <v>37502</v>
      </c>
      <c r="F44513" t="s">
        <v>12</v>
      </c>
      <c r="G44513" t="s">
        <v>12</v>
      </c>
      <c r="H44513" t="s">
        <v>187</v>
      </c>
      <c r="I44513">
        <v>1722</v>
      </c>
      <c r="J44513">
        <v>4.5</v>
      </c>
      <c r="K44513" s="2" t="s">
        <v>171301</v>
      </c>
      <c r="L44513">
        <v>990</v>
      </c>
    </row>
    <row r="44514" spans="1:12" x14ac:dyDescent="0.3">
      <c r="A44514" s="1" t="s">
        <v>96554</v>
      </c>
      <c r="B44514" t="s">
        <v>695</v>
      </c>
      <c r="C44514" t="s">
        <v>12</v>
      </c>
      <c r="D44514" t="s">
        <v>12</v>
      </c>
      <c r="E44514" t="s">
        <v>17407</v>
      </c>
      <c r="F44514" t="s">
        <v>12</v>
      </c>
      <c r="G44514" t="s">
        <v>12</v>
      </c>
      <c r="H44514" t="s">
        <v>17504</v>
      </c>
      <c r="I44514">
        <v>1573</v>
      </c>
      <c r="J44514">
        <v>5</v>
      </c>
      <c r="K44514" s="2" t="s">
        <v>171313</v>
      </c>
      <c r="L44514">
        <v>987</v>
      </c>
    </row>
    <row r="44515" spans="1:12" x14ac:dyDescent="0.3">
      <c r="A44515" s="1" t="s">
        <v>96555</v>
      </c>
      <c r="B44515" t="s">
        <v>96424</v>
      </c>
      <c r="C44515" t="s">
        <v>12</v>
      </c>
      <c r="D44515" t="s">
        <v>12</v>
      </c>
      <c r="E44515" t="s">
        <v>29903</v>
      </c>
      <c r="F44515" t="s">
        <v>12</v>
      </c>
      <c r="G44515" t="s">
        <v>12</v>
      </c>
      <c r="H44515" t="s">
        <v>33670</v>
      </c>
      <c r="I44515">
        <v>1234</v>
      </c>
      <c r="J44515">
        <v>5</v>
      </c>
      <c r="K44515" s="2" t="s">
        <v>171306</v>
      </c>
      <c r="L44515">
        <v>990</v>
      </c>
    </row>
    <row r="44516" spans="1:12" x14ac:dyDescent="0.3">
      <c r="A44516" s="1" t="s">
        <v>96556</v>
      </c>
      <c r="B44516" t="s">
        <v>31526</v>
      </c>
      <c r="C44516" t="s">
        <v>12</v>
      </c>
      <c r="D44516" t="s">
        <v>12</v>
      </c>
      <c r="E44516" t="s">
        <v>96557</v>
      </c>
      <c r="F44516" t="s">
        <v>12</v>
      </c>
      <c r="G44516" t="s">
        <v>12</v>
      </c>
      <c r="H44516" t="s">
        <v>4914</v>
      </c>
      <c r="I44516">
        <v>559</v>
      </c>
      <c r="J44516">
        <v>4.5</v>
      </c>
      <c r="K44516" s="2" t="s">
        <v>171303</v>
      </c>
      <c r="L44516">
        <v>888</v>
      </c>
    </row>
    <row r="44517" spans="1:12" x14ac:dyDescent="0.3">
      <c r="A44517" s="1" t="s">
        <v>96558</v>
      </c>
      <c r="B44517" t="s">
        <v>96506</v>
      </c>
      <c r="C44517" t="s">
        <v>12</v>
      </c>
      <c r="D44517" t="s">
        <v>12</v>
      </c>
      <c r="E44517" t="s">
        <v>22000</v>
      </c>
      <c r="F44517" t="s">
        <v>12</v>
      </c>
      <c r="G44517" t="s">
        <v>12</v>
      </c>
      <c r="H44517" t="s">
        <v>59921</v>
      </c>
      <c r="I44517">
        <v>3085</v>
      </c>
      <c r="J44517">
        <v>4.5</v>
      </c>
      <c r="K44517" s="2" t="s">
        <v>171316</v>
      </c>
      <c r="L44517">
        <v>1054</v>
      </c>
    </row>
    <row r="44518" spans="1:12" x14ac:dyDescent="0.3">
      <c r="A44518" s="1" t="s">
        <v>96559</v>
      </c>
      <c r="B44518" t="s">
        <v>96560</v>
      </c>
      <c r="C44518" t="s">
        <v>12</v>
      </c>
      <c r="D44518" t="s">
        <v>12</v>
      </c>
      <c r="E44518" t="s">
        <v>86061</v>
      </c>
      <c r="F44518" t="s">
        <v>96561</v>
      </c>
      <c r="G44518" t="s">
        <v>96562</v>
      </c>
      <c r="H44518" t="s">
        <v>53648</v>
      </c>
      <c r="I44518">
        <v>2847</v>
      </c>
      <c r="J44518">
        <v>5</v>
      </c>
      <c r="K44518" s="2" t="s">
        <v>171335</v>
      </c>
      <c r="L44518">
        <v>1407</v>
      </c>
    </row>
    <row r="44519" spans="1:12" x14ac:dyDescent="0.3">
      <c r="A44519" s="1" t="s">
        <v>96563</v>
      </c>
      <c r="B44519" t="s">
        <v>96538</v>
      </c>
      <c r="C44519" t="s">
        <v>12</v>
      </c>
      <c r="D44519" t="s">
        <v>12</v>
      </c>
      <c r="E44519" t="s">
        <v>96539</v>
      </c>
      <c r="F44519" t="s">
        <v>96564</v>
      </c>
      <c r="G44519" t="s">
        <v>96565</v>
      </c>
      <c r="H44519" t="s">
        <v>17535</v>
      </c>
      <c r="I44519">
        <v>548</v>
      </c>
      <c r="J44519">
        <v>4.5</v>
      </c>
      <c r="K44519" s="2" t="s">
        <v>171302</v>
      </c>
      <c r="L44519">
        <v>820</v>
      </c>
    </row>
    <row r="44520" spans="1:12" x14ac:dyDescent="0.3">
      <c r="A44520" s="1" t="s">
        <v>96566</v>
      </c>
      <c r="B44520" t="s">
        <v>96567</v>
      </c>
      <c r="C44520" t="s">
        <v>12</v>
      </c>
      <c r="D44520" t="s">
        <v>12</v>
      </c>
      <c r="E44520" t="s">
        <v>8588</v>
      </c>
      <c r="F44520" t="s">
        <v>12</v>
      </c>
      <c r="G44520" t="s">
        <v>12</v>
      </c>
      <c r="H44520" t="s">
        <v>46831</v>
      </c>
      <c r="I44520">
        <v>736</v>
      </c>
      <c r="J44520">
        <v>5</v>
      </c>
      <c r="K44520" s="2" t="s">
        <v>171336</v>
      </c>
      <c r="L44520">
        <v>1206</v>
      </c>
    </row>
    <row r="44521" spans="1:12" x14ac:dyDescent="0.3">
      <c r="A44521" s="1" t="s">
        <v>96568</v>
      </c>
      <c r="B44521" t="s">
        <v>96569</v>
      </c>
      <c r="C44521" t="s">
        <v>12</v>
      </c>
      <c r="D44521" t="s">
        <v>12</v>
      </c>
      <c r="E44521" t="s">
        <v>96570</v>
      </c>
      <c r="F44521" t="s">
        <v>12</v>
      </c>
      <c r="G44521" t="s">
        <v>12</v>
      </c>
      <c r="H44521" t="s">
        <v>2673</v>
      </c>
      <c r="I44521">
        <v>1010</v>
      </c>
      <c r="J44521">
        <v>4.5</v>
      </c>
      <c r="K44521" s="2" t="s">
        <v>171326</v>
      </c>
      <c r="L44521">
        <v>1172</v>
      </c>
    </row>
    <row r="44522" spans="1:12" x14ac:dyDescent="0.3">
      <c r="A44522" s="1" t="s">
        <v>96571</v>
      </c>
      <c r="B44522" t="s">
        <v>695</v>
      </c>
      <c r="C44522" t="s">
        <v>12</v>
      </c>
      <c r="D44522" t="s">
        <v>12</v>
      </c>
      <c r="E44522" t="s">
        <v>17407</v>
      </c>
      <c r="F44522" t="s">
        <v>12</v>
      </c>
      <c r="G44522" t="s">
        <v>12</v>
      </c>
      <c r="H44522" t="s">
        <v>17504</v>
      </c>
      <c r="I44522">
        <v>1487</v>
      </c>
      <c r="J44522">
        <v>5</v>
      </c>
      <c r="K44522" s="2" t="s">
        <v>171313</v>
      </c>
      <c r="L44522">
        <v>987</v>
      </c>
    </row>
    <row r="44523" spans="1:12" x14ac:dyDescent="0.3">
      <c r="A44523" s="1" t="s">
        <v>96572</v>
      </c>
      <c r="B44523" t="s">
        <v>96450</v>
      </c>
      <c r="C44523" t="s">
        <v>12</v>
      </c>
      <c r="D44523" t="s">
        <v>12</v>
      </c>
      <c r="E44523" t="s">
        <v>36569</v>
      </c>
      <c r="F44523" t="s">
        <v>12</v>
      </c>
      <c r="G44523" t="s">
        <v>12</v>
      </c>
      <c r="H44523" t="s">
        <v>32329</v>
      </c>
      <c r="I44523">
        <v>1908</v>
      </c>
      <c r="J44523">
        <v>5</v>
      </c>
      <c r="K44523" s="2" t="s">
        <v>171355</v>
      </c>
      <c r="L44523">
        <v>1407</v>
      </c>
    </row>
    <row r="44524" spans="1:12" x14ac:dyDescent="0.3">
      <c r="A44524" s="1" t="s">
        <v>96573</v>
      </c>
      <c r="B44524" t="s">
        <v>96574</v>
      </c>
      <c r="C44524" t="s">
        <v>12</v>
      </c>
      <c r="D44524" t="s">
        <v>12</v>
      </c>
      <c r="E44524" t="s">
        <v>43456</v>
      </c>
      <c r="F44524" t="s">
        <v>12</v>
      </c>
      <c r="G44524" t="s">
        <v>12</v>
      </c>
      <c r="H44524" t="s">
        <v>14904</v>
      </c>
      <c r="I44524">
        <v>1839</v>
      </c>
      <c r="J44524">
        <v>5</v>
      </c>
      <c r="K44524" s="2" t="s">
        <v>171336</v>
      </c>
      <c r="L44524">
        <v>1507</v>
      </c>
    </row>
    <row r="44525" spans="1:12" x14ac:dyDescent="0.3">
      <c r="A44525" s="1" t="s">
        <v>96575</v>
      </c>
      <c r="B44525" t="s">
        <v>96576</v>
      </c>
      <c r="C44525" t="s">
        <v>96577</v>
      </c>
      <c r="D44525" t="s">
        <v>96578</v>
      </c>
      <c r="E44525" t="s">
        <v>37582</v>
      </c>
      <c r="F44525" t="s">
        <v>96579</v>
      </c>
      <c r="G44525" t="s">
        <v>96580</v>
      </c>
      <c r="H44525" t="s">
        <v>37249</v>
      </c>
      <c r="I44525">
        <v>1875</v>
      </c>
      <c r="J44525">
        <v>4.5</v>
      </c>
      <c r="K44525" s="2" t="s">
        <v>171333</v>
      </c>
      <c r="L44525">
        <v>1382</v>
      </c>
    </row>
    <row r="44526" spans="1:12" x14ac:dyDescent="0.3">
      <c r="A44526" s="1" t="s">
        <v>96581</v>
      </c>
      <c r="B44526" t="s">
        <v>96582</v>
      </c>
      <c r="C44526" t="s">
        <v>12</v>
      </c>
      <c r="D44526" t="s">
        <v>12</v>
      </c>
      <c r="E44526" t="s">
        <v>36569</v>
      </c>
      <c r="F44526" t="s">
        <v>12</v>
      </c>
      <c r="G44526" t="s">
        <v>12</v>
      </c>
      <c r="H44526" t="s">
        <v>13512</v>
      </c>
      <c r="I44526">
        <v>1286</v>
      </c>
      <c r="J44526">
        <v>5</v>
      </c>
      <c r="K44526" s="2" t="s">
        <v>171329</v>
      </c>
      <c r="L44526">
        <v>1507</v>
      </c>
    </row>
    <row r="44527" spans="1:12" x14ac:dyDescent="0.3">
      <c r="A44527" s="1" t="s">
        <v>96583</v>
      </c>
      <c r="B44527" t="s">
        <v>11699</v>
      </c>
      <c r="C44527" t="s">
        <v>12</v>
      </c>
      <c r="D44527" t="s">
        <v>12</v>
      </c>
      <c r="E44527" t="s">
        <v>10413</v>
      </c>
      <c r="F44527" t="s">
        <v>12</v>
      </c>
      <c r="G44527" t="s">
        <v>12</v>
      </c>
      <c r="H44527" t="s">
        <v>143</v>
      </c>
      <c r="I44527">
        <v>1670</v>
      </c>
      <c r="J44527">
        <v>4.5</v>
      </c>
      <c r="K44527" s="2" t="s">
        <v>171385</v>
      </c>
      <c r="L44527">
        <v>873</v>
      </c>
    </row>
    <row r="44528" spans="1:12" x14ac:dyDescent="0.3">
      <c r="A44528" s="1" t="s">
        <v>96584</v>
      </c>
      <c r="B44528" t="s">
        <v>96585</v>
      </c>
      <c r="C44528" t="s">
        <v>12</v>
      </c>
      <c r="D44528" t="s">
        <v>12</v>
      </c>
      <c r="E44528" t="s">
        <v>60504</v>
      </c>
      <c r="F44528" t="s">
        <v>12</v>
      </c>
      <c r="G44528" t="s">
        <v>12</v>
      </c>
      <c r="H44528" t="s">
        <v>30975</v>
      </c>
      <c r="I44528">
        <v>761</v>
      </c>
      <c r="J44528">
        <v>4.5</v>
      </c>
      <c r="K44528" s="2" t="s">
        <v>171322</v>
      </c>
    </row>
    <row r="44529" spans="1:12" x14ac:dyDescent="0.3">
      <c r="A44529" s="1" t="s">
        <v>96586</v>
      </c>
      <c r="B44529" t="s">
        <v>96587</v>
      </c>
      <c r="C44529" t="s">
        <v>12</v>
      </c>
      <c r="D44529" t="s">
        <v>12</v>
      </c>
      <c r="E44529" t="s">
        <v>16622</v>
      </c>
      <c r="F44529" t="s">
        <v>12</v>
      </c>
      <c r="G44529" t="s">
        <v>12</v>
      </c>
      <c r="H44529" t="s">
        <v>1030</v>
      </c>
      <c r="I44529">
        <v>546</v>
      </c>
      <c r="J44529">
        <v>5</v>
      </c>
      <c r="K44529" s="2" t="s">
        <v>171311</v>
      </c>
      <c r="L44529">
        <v>888</v>
      </c>
    </row>
    <row r="44530" spans="1:12" x14ac:dyDescent="0.3">
      <c r="A44530" s="1" t="s">
        <v>96588</v>
      </c>
      <c r="B44530" t="s">
        <v>96512</v>
      </c>
      <c r="C44530" t="s">
        <v>12</v>
      </c>
      <c r="D44530" t="s">
        <v>12</v>
      </c>
      <c r="E44530" t="s">
        <v>683</v>
      </c>
      <c r="F44530" t="s">
        <v>96514</v>
      </c>
      <c r="G44530" t="s">
        <v>12</v>
      </c>
      <c r="H44530" t="s">
        <v>14324</v>
      </c>
      <c r="I44530">
        <v>836</v>
      </c>
      <c r="J44530">
        <v>4.5</v>
      </c>
      <c r="K44530" s="2" t="s">
        <v>171331</v>
      </c>
      <c r="L44530">
        <v>552</v>
      </c>
    </row>
    <row r="44531" spans="1:12" x14ac:dyDescent="0.3">
      <c r="A44531" s="1" t="s">
        <v>96589</v>
      </c>
      <c r="B44531" t="s">
        <v>96506</v>
      </c>
      <c r="C44531" t="s">
        <v>12</v>
      </c>
      <c r="D44531" t="s">
        <v>12</v>
      </c>
      <c r="E44531" t="s">
        <v>22000</v>
      </c>
      <c r="F44531" t="s">
        <v>12</v>
      </c>
      <c r="G44531" t="s">
        <v>12</v>
      </c>
      <c r="H44531" t="s">
        <v>15195</v>
      </c>
      <c r="I44531">
        <v>1807</v>
      </c>
      <c r="J44531">
        <v>4.5</v>
      </c>
      <c r="K44531" s="2" t="s">
        <v>171312</v>
      </c>
      <c r="L44531">
        <v>1054</v>
      </c>
    </row>
    <row r="44532" spans="1:12" x14ac:dyDescent="0.3">
      <c r="A44532" s="1" t="s">
        <v>96590</v>
      </c>
      <c r="B44532" t="s">
        <v>30871</v>
      </c>
      <c r="C44532" t="s">
        <v>12</v>
      </c>
      <c r="D44532" t="s">
        <v>12</v>
      </c>
      <c r="E44532" t="s">
        <v>26183</v>
      </c>
      <c r="F44532" t="s">
        <v>12</v>
      </c>
      <c r="G44532" t="s">
        <v>12</v>
      </c>
      <c r="H44532" t="s">
        <v>12588</v>
      </c>
      <c r="I44532">
        <v>2460</v>
      </c>
      <c r="J44532">
        <v>5</v>
      </c>
      <c r="K44532" s="2" t="s">
        <v>171333</v>
      </c>
      <c r="L44532">
        <v>1641</v>
      </c>
    </row>
    <row r="44533" spans="1:12" x14ac:dyDescent="0.3">
      <c r="A44533" s="1" t="s">
        <v>96591</v>
      </c>
      <c r="B44533" t="s">
        <v>96592</v>
      </c>
      <c r="C44533" t="s">
        <v>96593</v>
      </c>
      <c r="D44533" t="s">
        <v>12</v>
      </c>
      <c r="E44533" t="s">
        <v>9493</v>
      </c>
      <c r="F44533" t="s">
        <v>12</v>
      </c>
      <c r="G44533" t="s">
        <v>12</v>
      </c>
      <c r="H44533" t="s">
        <v>1052</v>
      </c>
      <c r="I44533">
        <v>416</v>
      </c>
      <c r="J44533">
        <v>5</v>
      </c>
      <c r="K44533" s="2" t="s">
        <v>171308</v>
      </c>
      <c r="L44533">
        <v>703</v>
      </c>
    </row>
    <row r="44534" spans="1:12" x14ac:dyDescent="0.3">
      <c r="A44534" s="1" t="s">
        <v>96594</v>
      </c>
      <c r="B44534" t="s">
        <v>96527</v>
      </c>
      <c r="C44534" t="s">
        <v>12</v>
      </c>
      <c r="D44534" t="s">
        <v>12</v>
      </c>
      <c r="E44534" t="s">
        <v>4451</v>
      </c>
      <c r="F44534" t="s">
        <v>12</v>
      </c>
      <c r="G44534" t="s">
        <v>12</v>
      </c>
      <c r="H44534" t="s">
        <v>8352</v>
      </c>
      <c r="I44534">
        <v>908</v>
      </c>
      <c r="J44534">
        <v>5</v>
      </c>
      <c r="K44534" s="2" t="s">
        <v>171329</v>
      </c>
      <c r="L44534">
        <v>1340</v>
      </c>
    </row>
    <row r="44535" spans="1:12" x14ac:dyDescent="0.3">
      <c r="A44535" s="1" t="s">
        <v>96595</v>
      </c>
      <c r="B44535" t="s">
        <v>96596</v>
      </c>
      <c r="C44535" t="s">
        <v>12</v>
      </c>
      <c r="D44535" t="s">
        <v>12</v>
      </c>
      <c r="E44535" t="s">
        <v>24</v>
      </c>
      <c r="F44535" t="s">
        <v>12</v>
      </c>
      <c r="G44535" t="s">
        <v>12</v>
      </c>
      <c r="H44535" t="s">
        <v>1045</v>
      </c>
      <c r="I44535">
        <v>1176</v>
      </c>
      <c r="J44535">
        <v>4.5</v>
      </c>
      <c r="K44535" s="2" t="s">
        <v>171327</v>
      </c>
      <c r="L44535">
        <v>491</v>
      </c>
    </row>
    <row r="44536" spans="1:12" x14ac:dyDescent="0.3">
      <c r="A44536" s="1" t="s">
        <v>96597</v>
      </c>
      <c r="B44536" t="s">
        <v>505</v>
      </c>
      <c r="C44536" t="s">
        <v>12</v>
      </c>
      <c r="D44536" t="s">
        <v>12</v>
      </c>
      <c r="E44536" t="s">
        <v>22221</v>
      </c>
      <c r="F44536" t="s">
        <v>12</v>
      </c>
      <c r="G44536" t="s">
        <v>12</v>
      </c>
      <c r="H44536" t="s">
        <v>18558</v>
      </c>
      <c r="I44536">
        <v>608</v>
      </c>
      <c r="J44536">
        <v>4.5</v>
      </c>
      <c r="K44536" s="2" t="s">
        <v>171337</v>
      </c>
      <c r="L44536">
        <v>323</v>
      </c>
    </row>
    <row r="44537" spans="1:12" x14ac:dyDescent="0.3">
      <c r="A44537" s="1" t="s">
        <v>96598</v>
      </c>
      <c r="B44537" t="s">
        <v>96599</v>
      </c>
      <c r="C44537" t="s">
        <v>12</v>
      </c>
      <c r="D44537" t="s">
        <v>12</v>
      </c>
      <c r="E44537" t="s">
        <v>18130</v>
      </c>
      <c r="F44537" t="s">
        <v>12</v>
      </c>
      <c r="G44537" t="s">
        <v>12</v>
      </c>
      <c r="H44537" t="s">
        <v>51588</v>
      </c>
      <c r="I44537">
        <v>1063</v>
      </c>
      <c r="J44537">
        <v>4.5</v>
      </c>
      <c r="K44537" s="2" t="s">
        <v>171371</v>
      </c>
      <c r="L44537">
        <v>937</v>
      </c>
    </row>
    <row r="44538" spans="1:12" x14ac:dyDescent="0.3">
      <c r="A44538" s="1" t="s">
        <v>96600</v>
      </c>
      <c r="B44538" t="s">
        <v>96601</v>
      </c>
      <c r="C44538" t="s">
        <v>12</v>
      </c>
      <c r="D44538" t="s">
        <v>12</v>
      </c>
      <c r="E44538" t="s">
        <v>6506</v>
      </c>
      <c r="F44538" t="s">
        <v>12</v>
      </c>
      <c r="G44538" t="s">
        <v>12</v>
      </c>
      <c r="H44538" t="s">
        <v>23339</v>
      </c>
      <c r="I44538">
        <v>1016</v>
      </c>
      <c r="J44538">
        <v>5</v>
      </c>
      <c r="K44538" s="2" t="s">
        <v>171324</v>
      </c>
      <c r="L44538">
        <v>1256</v>
      </c>
    </row>
    <row r="44539" spans="1:12" x14ac:dyDescent="0.3">
      <c r="A44539" s="1" t="s">
        <v>96602</v>
      </c>
      <c r="B44539" t="s">
        <v>96450</v>
      </c>
      <c r="C44539" t="s">
        <v>12</v>
      </c>
      <c r="D44539" t="s">
        <v>12</v>
      </c>
      <c r="E44539" t="s">
        <v>36569</v>
      </c>
      <c r="F44539" t="s">
        <v>12</v>
      </c>
      <c r="G44539" t="s">
        <v>12</v>
      </c>
      <c r="H44539" t="s">
        <v>8975</v>
      </c>
      <c r="I44539">
        <v>769</v>
      </c>
      <c r="J44539">
        <v>5</v>
      </c>
      <c r="K44539" s="2" t="s">
        <v>171315</v>
      </c>
      <c r="L44539">
        <v>938</v>
      </c>
    </row>
    <row r="44540" spans="1:12" x14ac:dyDescent="0.3">
      <c r="A44540" s="1" t="s">
        <v>96603</v>
      </c>
      <c r="B44540" t="s">
        <v>96542</v>
      </c>
      <c r="C44540" t="s">
        <v>12</v>
      </c>
      <c r="D44540" t="s">
        <v>12</v>
      </c>
      <c r="E44540" t="s">
        <v>64398</v>
      </c>
      <c r="F44540" t="s">
        <v>12</v>
      </c>
      <c r="G44540" t="s">
        <v>12</v>
      </c>
      <c r="H44540" t="s">
        <v>10507</v>
      </c>
      <c r="I44540">
        <v>1004</v>
      </c>
      <c r="J44540">
        <v>4.5</v>
      </c>
      <c r="K44540" s="2" t="s">
        <v>171326</v>
      </c>
      <c r="L44540">
        <v>1340</v>
      </c>
    </row>
    <row r="44541" spans="1:12" x14ac:dyDescent="0.3">
      <c r="A44541" s="1" t="s">
        <v>96604</v>
      </c>
      <c r="B44541" t="s">
        <v>96605</v>
      </c>
      <c r="C44541" t="s">
        <v>12</v>
      </c>
      <c r="D44541" t="s">
        <v>12</v>
      </c>
      <c r="E44541" t="s">
        <v>30905</v>
      </c>
      <c r="F44541" t="s">
        <v>12</v>
      </c>
      <c r="G44541" t="s">
        <v>12</v>
      </c>
      <c r="H44541" t="s">
        <v>83161</v>
      </c>
      <c r="I44541">
        <v>551</v>
      </c>
      <c r="J44541">
        <v>4.5</v>
      </c>
      <c r="K44541" s="2" t="s">
        <v>171312</v>
      </c>
      <c r="L44541">
        <v>491</v>
      </c>
    </row>
    <row r="44542" spans="1:12" x14ac:dyDescent="0.3">
      <c r="A44542" s="1" t="s">
        <v>96606</v>
      </c>
      <c r="B44542" t="s">
        <v>96607</v>
      </c>
      <c r="C44542" t="s">
        <v>96608</v>
      </c>
      <c r="D44542" t="s">
        <v>12</v>
      </c>
      <c r="E44542" t="s">
        <v>35</v>
      </c>
      <c r="F44542" t="s">
        <v>12</v>
      </c>
      <c r="G44542" t="s">
        <v>12</v>
      </c>
      <c r="H44542" t="s">
        <v>600</v>
      </c>
      <c r="I44542">
        <v>2035</v>
      </c>
      <c r="J44542">
        <v>5</v>
      </c>
      <c r="K44542" s="2" t="s">
        <v>171323</v>
      </c>
      <c r="L44542">
        <v>2010</v>
      </c>
    </row>
    <row r="44543" spans="1:12" x14ac:dyDescent="0.3">
      <c r="A44543" s="1" t="s">
        <v>96609</v>
      </c>
      <c r="B44543" t="s">
        <v>96418</v>
      </c>
      <c r="C44543" t="s">
        <v>12</v>
      </c>
      <c r="D44543" t="s">
        <v>12</v>
      </c>
      <c r="E44543" t="s">
        <v>96610</v>
      </c>
      <c r="F44543" t="s">
        <v>12</v>
      </c>
      <c r="G44543" t="s">
        <v>12</v>
      </c>
      <c r="H44543" t="s">
        <v>7940</v>
      </c>
      <c r="I44543">
        <v>138</v>
      </c>
      <c r="J44543">
        <v>4</v>
      </c>
      <c r="K44543" s="2" t="s">
        <v>171331</v>
      </c>
      <c r="L44543">
        <v>266</v>
      </c>
    </row>
    <row r="44544" spans="1:12" x14ac:dyDescent="0.3">
      <c r="A44544" s="1" t="s">
        <v>96611</v>
      </c>
      <c r="B44544" t="s">
        <v>30871</v>
      </c>
      <c r="C44544" t="s">
        <v>12</v>
      </c>
      <c r="D44544" t="s">
        <v>12</v>
      </c>
      <c r="E44544" t="s">
        <v>26183</v>
      </c>
      <c r="F44544" t="s">
        <v>12</v>
      </c>
      <c r="G44544" t="s">
        <v>12</v>
      </c>
      <c r="H44544" t="s">
        <v>47190</v>
      </c>
      <c r="I44544">
        <v>1924</v>
      </c>
      <c r="J44544">
        <v>5</v>
      </c>
      <c r="K44544" s="2" t="s">
        <v>171313</v>
      </c>
      <c r="L44544">
        <v>1524</v>
      </c>
    </row>
    <row r="44545" spans="1:12" x14ac:dyDescent="0.3">
      <c r="A44545" s="1" t="s">
        <v>96612</v>
      </c>
      <c r="B44545" t="s">
        <v>695</v>
      </c>
      <c r="C44545" t="s">
        <v>12</v>
      </c>
      <c r="D44545" t="s">
        <v>12</v>
      </c>
      <c r="E44545" t="s">
        <v>696</v>
      </c>
      <c r="F44545" t="s">
        <v>12</v>
      </c>
      <c r="G44545" t="s">
        <v>12</v>
      </c>
      <c r="H44545" t="s">
        <v>10167</v>
      </c>
      <c r="I44545">
        <v>806</v>
      </c>
      <c r="J44545">
        <v>5</v>
      </c>
      <c r="K44545" s="2" t="s">
        <v>171313</v>
      </c>
      <c r="L44545">
        <v>721</v>
      </c>
    </row>
    <row r="44546" spans="1:12" x14ac:dyDescent="0.3">
      <c r="A44546" s="1" t="s">
        <v>96613</v>
      </c>
      <c r="B44546" t="s">
        <v>96614</v>
      </c>
      <c r="C44546" t="s">
        <v>12</v>
      </c>
      <c r="D44546" t="s">
        <v>12</v>
      </c>
      <c r="E44546" t="s">
        <v>96615</v>
      </c>
      <c r="F44546" t="s">
        <v>12</v>
      </c>
      <c r="G44546" t="s">
        <v>12</v>
      </c>
      <c r="H44546" t="s">
        <v>5784</v>
      </c>
      <c r="I44546">
        <v>492</v>
      </c>
      <c r="J44546">
        <v>4.5</v>
      </c>
      <c r="K44546" s="2" t="s">
        <v>171311</v>
      </c>
      <c r="L44546">
        <v>500</v>
      </c>
    </row>
    <row r="44547" spans="1:12" x14ac:dyDescent="0.3">
      <c r="A44547" s="1" t="s">
        <v>96616</v>
      </c>
      <c r="B44547" t="s">
        <v>96617</v>
      </c>
      <c r="C44547" t="s">
        <v>12</v>
      </c>
      <c r="D44547" t="s">
        <v>12</v>
      </c>
      <c r="E44547" t="s">
        <v>8268</v>
      </c>
      <c r="F44547" t="s">
        <v>12</v>
      </c>
      <c r="G44547" t="s">
        <v>12</v>
      </c>
      <c r="H44547" t="s">
        <v>19108</v>
      </c>
      <c r="I44547">
        <v>1766</v>
      </c>
      <c r="K44547" s="2" t="s">
        <v>171328</v>
      </c>
      <c r="L44547">
        <v>1673</v>
      </c>
    </row>
    <row r="44548" spans="1:12" x14ac:dyDescent="0.3">
      <c r="A44548" s="1" t="s">
        <v>96618</v>
      </c>
      <c r="B44548" t="s">
        <v>96542</v>
      </c>
      <c r="C44548" t="s">
        <v>12</v>
      </c>
      <c r="D44548" t="s">
        <v>12</v>
      </c>
      <c r="E44548" t="s">
        <v>64398</v>
      </c>
      <c r="F44548" t="s">
        <v>12</v>
      </c>
      <c r="G44548" t="s">
        <v>12</v>
      </c>
      <c r="H44548" t="s">
        <v>7091</v>
      </c>
      <c r="I44548">
        <v>1040</v>
      </c>
      <c r="J44548">
        <v>5</v>
      </c>
      <c r="K44548" s="2" t="s">
        <v>171311</v>
      </c>
      <c r="L44548">
        <v>1507</v>
      </c>
    </row>
    <row r="44549" spans="1:12" x14ac:dyDescent="0.3">
      <c r="A44549" s="1" t="s">
        <v>96619</v>
      </c>
      <c r="B44549" t="s">
        <v>96509</v>
      </c>
      <c r="C44549" t="s">
        <v>12</v>
      </c>
      <c r="D44549" t="s">
        <v>12</v>
      </c>
      <c r="E44549" t="s">
        <v>23446</v>
      </c>
      <c r="F44549" t="s">
        <v>12</v>
      </c>
      <c r="G44549" t="s">
        <v>12</v>
      </c>
      <c r="H44549" t="s">
        <v>632</v>
      </c>
      <c r="I44549">
        <v>1125</v>
      </c>
      <c r="J44549">
        <v>4.5</v>
      </c>
      <c r="K44549" s="2" t="s">
        <v>171326</v>
      </c>
      <c r="L44549">
        <v>703</v>
      </c>
    </row>
    <row r="44550" spans="1:12" x14ac:dyDescent="0.3">
      <c r="A44550" s="1" t="s">
        <v>96620</v>
      </c>
      <c r="B44550" t="s">
        <v>96621</v>
      </c>
      <c r="C44550" t="s">
        <v>12</v>
      </c>
      <c r="D44550" t="s">
        <v>12</v>
      </c>
      <c r="E44550" t="s">
        <v>96622</v>
      </c>
      <c r="F44550" t="s">
        <v>12</v>
      </c>
      <c r="G44550" t="s">
        <v>12</v>
      </c>
      <c r="H44550" t="s">
        <v>177</v>
      </c>
      <c r="I44550">
        <v>938</v>
      </c>
      <c r="K44550" s="2" t="s">
        <v>171328</v>
      </c>
      <c r="L44550">
        <v>645</v>
      </c>
    </row>
    <row r="44551" spans="1:12" x14ac:dyDescent="0.3">
      <c r="A44551" s="1" t="s">
        <v>96623</v>
      </c>
      <c r="B44551" t="s">
        <v>96542</v>
      </c>
      <c r="C44551" t="s">
        <v>12</v>
      </c>
      <c r="D44551" t="s">
        <v>12</v>
      </c>
      <c r="E44551" t="s">
        <v>64398</v>
      </c>
      <c r="F44551" t="s">
        <v>12</v>
      </c>
      <c r="G44551" t="s">
        <v>12</v>
      </c>
      <c r="H44551" t="s">
        <v>6721</v>
      </c>
      <c r="I44551">
        <v>950</v>
      </c>
      <c r="J44551">
        <v>4.5</v>
      </c>
      <c r="K44551" s="2" t="s">
        <v>171327</v>
      </c>
      <c r="L44551">
        <v>1340</v>
      </c>
    </row>
    <row r="44552" spans="1:12" x14ac:dyDescent="0.3">
      <c r="A44552" s="1" t="s">
        <v>96624</v>
      </c>
      <c r="B44552" t="s">
        <v>96625</v>
      </c>
      <c r="C44552" t="s">
        <v>12</v>
      </c>
      <c r="D44552" t="s">
        <v>12</v>
      </c>
      <c r="E44552" t="s">
        <v>7774</v>
      </c>
      <c r="F44552" t="s">
        <v>12</v>
      </c>
      <c r="G44552" t="s">
        <v>12</v>
      </c>
      <c r="H44552" t="s">
        <v>177</v>
      </c>
      <c r="I44552">
        <v>1033</v>
      </c>
      <c r="K44552" s="2" t="s">
        <v>171328</v>
      </c>
      <c r="L44552">
        <v>1172</v>
      </c>
    </row>
    <row r="44553" spans="1:12" x14ac:dyDescent="0.3">
      <c r="A44553" s="1" t="s">
        <v>96626</v>
      </c>
      <c r="B44553" t="s">
        <v>96627</v>
      </c>
      <c r="C44553" t="s">
        <v>12</v>
      </c>
      <c r="D44553" t="s">
        <v>12</v>
      </c>
      <c r="E44553" t="s">
        <v>38825</v>
      </c>
      <c r="F44553" t="s">
        <v>12</v>
      </c>
      <c r="G44553" t="s">
        <v>12</v>
      </c>
      <c r="H44553" t="s">
        <v>58998</v>
      </c>
      <c r="I44553">
        <v>672</v>
      </c>
      <c r="K44553" s="2" t="s">
        <v>171328</v>
      </c>
      <c r="L44553">
        <v>1138</v>
      </c>
    </row>
    <row r="44554" spans="1:12" x14ac:dyDescent="0.3">
      <c r="A44554" s="1" t="s">
        <v>96628</v>
      </c>
      <c r="B44554" t="s">
        <v>96629</v>
      </c>
      <c r="C44554" t="s">
        <v>12</v>
      </c>
      <c r="D44554" t="s">
        <v>12</v>
      </c>
      <c r="E44554" t="s">
        <v>22405</v>
      </c>
      <c r="F44554" t="s">
        <v>12</v>
      </c>
      <c r="G44554" t="s">
        <v>12</v>
      </c>
      <c r="H44554" t="s">
        <v>274</v>
      </c>
      <c r="I44554">
        <v>979</v>
      </c>
      <c r="K44554" s="2" t="s">
        <v>171328</v>
      </c>
      <c r="L44554">
        <v>1507</v>
      </c>
    </row>
    <row r="44555" spans="1:12" x14ac:dyDescent="0.3">
      <c r="A44555" s="1" t="s">
        <v>96630</v>
      </c>
      <c r="B44555" t="s">
        <v>96631</v>
      </c>
      <c r="C44555" t="s">
        <v>12</v>
      </c>
      <c r="D44555" t="s">
        <v>12</v>
      </c>
      <c r="E44555" t="s">
        <v>58552</v>
      </c>
      <c r="F44555" t="s">
        <v>12</v>
      </c>
      <c r="G44555" t="s">
        <v>12</v>
      </c>
      <c r="H44555" t="s">
        <v>96632</v>
      </c>
      <c r="I44555">
        <v>1339</v>
      </c>
      <c r="J44555">
        <v>5</v>
      </c>
      <c r="K44555" s="2" t="s">
        <v>171335</v>
      </c>
      <c r="L44555">
        <v>1005</v>
      </c>
    </row>
    <row r="44556" spans="1:12" x14ac:dyDescent="0.3">
      <c r="A44556" s="1" t="s">
        <v>96633</v>
      </c>
      <c r="B44556" t="s">
        <v>96634</v>
      </c>
      <c r="C44556" t="s">
        <v>12</v>
      </c>
      <c r="D44556" t="s">
        <v>12</v>
      </c>
      <c r="E44556" t="s">
        <v>35</v>
      </c>
      <c r="F44556" t="s">
        <v>12</v>
      </c>
      <c r="G44556" t="s">
        <v>12</v>
      </c>
      <c r="H44556" t="s">
        <v>2058</v>
      </c>
      <c r="I44556">
        <v>1042</v>
      </c>
      <c r="K44556" s="2" t="s">
        <v>171328</v>
      </c>
      <c r="L44556">
        <v>1675</v>
      </c>
    </row>
    <row r="44557" spans="1:12" x14ac:dyDescent="0.3">
      <c r="A44557" s="1" t="s">
        <v>96635</v>
      </c>
      <c r="B44557" t="s">
        <v>96636</v>
      </c>
      <c r="C44557" t="s">
        <v>12</v>
      </c>
      <c r="D44557" t="s">
        <v>12</v>
      </c>
      <c r="E44557" t="s">
        <v>96637</v>
      </c>
      <c r="F44557" t="s">
        <v>96638</v>
      </c>
      <c r="G44557" t="s">
        <v>96639</v>
      </c>
      <c r="H44557" t="s">
        <v>35503</v>
      </c>
      <c r="I44557">
        <v>450</v>
      </c>
      <c r="J44557">
        <v>5</v>
      </c>
      <c r="K44557" s="2" t="s">
        <v>171335</v>
      </c>
      <c r="L44557">
        <v>759</v>
      </c>
    </row>
    <row r="44558" spans="1:12" x14ac:dyDescent="0.3">
      <c r="A44558" s="1" t="s">
        <v>96640</v>
      </c>
      <c r="B44558" t="s">
        <v>96614</v>
      </c>
      <c r="C44558" t="s">
        <v>12</v>
      </c>
      <c r="D44558" t="s">
        <v>12</v>
      </c>
      <c r="E44558" t="s">
        <v>96615</v>
      </c>
      <c r="F44558" t="s">
        <v>12</v>
      </c>
      <c r="G44558" t="s">
        <v>12</v>
      </c>
      <c r="H44558" t="s">
        <v>2295</v>
      </c>
      <c r="I44558">
        <v>487</v>
      </c>
      <c r="K44558" s="2" t="s">
        <v>171328</v>
      </c>
      <c r="L44558">
        <v>500</v>
      </c>
    </row>
    <row r="44559" spans="1:12" x14ac:dyDescent="0.3">
      <c r="A44559" s="1" t="s">
        <v>96641</v>
      </c>
      <c r="B44559" t="s">
        <v>96574</v>
      </c>
      <c r="C44559" t="s">
        <v>12</v>
      </c>
      <c r="D44559" t="s">
        <v>12</v>
      </c>
      <c r="E44559" t="s">
        <v>43456</v>
      </c>
      <c r="F44559" t="s">
        <v>12</v>
      </c>
      <c r="G44559" t="s">
        <v>12</v>
      </c>
      <c r="H44559" t="s">
        <v>22215</v>
      </c>
      <c r="I44559">
        <v>1588</v>
      </c>
      <c r="J44559">
        <v>5</v>
      </c>
      <c r="K44559" s="2" t="s">
        <v>171334</v>
      </c>
      <c r="L44559">
        <v>1340</v>
      </c>
    </row>
    <row r="44560" spans="1:12" x14ac:dyDescent="0.3">
      <c r="A44560" s="1" t="s">
        <v>96642</v>
      </c>
      <c r="B44560" t="s">
        <v>39980</v>
      </c>
      <c r="C44560" t="s">
        <v>12</v>
      </c>
      <c r="D44560" t="s">
        <v>12</v>
      </c>
      <c r="E44560" t="s">
        <v>13874</v>
      </c>
      <c r="F44560" t="s">
        <v>12</v>
      </c>
      <c r="G44560" t="s">
        <v>12</v>
      </c>
      <c r="H44560" t="s">
        <v>17083</v>
      </c>
      <c r="I44560">
        <v>705</v>
      </c>
      <c r="J44560">
        <v>4.5</v>
      </c>
      <c r="K44560" s="2" t="s">
        <v>171329</v>
      </c>
      <c r="L44560">
        <v>957</v>
      </c>
    </row>
    <row r="44561" spans="1:12" x14ac:dyDescent="0.3">
      <c r="A44561" s="1" t="s">
        <v>96643</v>
      </c>
      <c r="B44561" t="s">
        <v>96644</v>
      </c>
      <c r="C44561" t="s">
        <v>12</v>
      </c>
      <c r="D44561" t="s">
        <v>12</v>
      </c>
      <c r="E44561" t="s">
        <v>8452</v>
      </c>
      <c r="F44561" t="s">
        <v>12</v>
      </c>
      <c r="G44561" t="s">
        <v>12</v>
      </c>
      <c r="H44561" t="s">
        <v>2904</v>
      </c>
      <c r="I44561">
        <v>1026</v>
      </c>
      <c r="K44561" s="2" t="s">
        <v>171328</v>
      </c>
      <c r="L44561">
        <v>1340</v>
      </c>
    </row>
    <row r="44562" spans="1:12" x14ac:dyDescent="0.3">
      <c r="A44562" s="1" t="s">
        <v>96645</v>
      </c>
      <c r="B44562" t="s">
        <v>10977</v>
      </c>
      <c r="C44562" t="s">
        <v>12</v>
      </c>
      <c r="D44562" t="s">
        <v>12</v>
      </c>
      <c r="E44562" t="s">
        <v>11842</v>
      </c>
      <c r="F44562" t="s">
        <v>12</v>
      </c>
      <c r="G44562" t="s">
        <v>12</v>
      </c>
      <c r="H44562" t="s">
        <v>177</v>
      </c>
      <c r="I44562">
        <v>1192</v>
      </c>
      <c r="K44562" s="2" t="s">
        <v>171328</v>
      </c>
      <c r="L44562">
        <v>1675</v>
      </c>
    </row>
    <row r="44563" spans="1:12" x14ac:dyDescent="0.3">
      <c r="A44563" s="1" t="s">
        <v>96646</v>
      </c>
      <c r="B44563" t="s">
        <v>96506</v>
      </c>
      <c r="C44563" t="s">
        <v>12</v>
      </c>
      <c r="D44563" t="s">
        <v>12</v>
      </c>
      <c r="E44563" t="s">
        <v>22000</v>
      </c>
      <c r="F44563" t="s">
        <v>12</v>
      </c>
      <c r="G44563" t="s">
        <v>12</v>
      </c>
      <c r="H44563" t="s">
        <v>56077</v>
      </c>
      <c r="I44563">
        <v>1206</v>
      </c>
      <c r="J44563">
        <v>4.5</v>
      </c>
      <c r="K44563" s="2" t="s">
        <v>171332</v>
      </c>
      <c r="L44563">
        <v>1054</v>
      </c>
    </row>
    <row r="44564" spans="1:12" x14ac:dyDescent="0.3">
      <c r="A44564" s="1" t="s">
        <v>90572</v>
      </c>
      <c r="B44564" t="s">
        <v>96527</v>
      </c>
      <c r="C44564" t="s">
        <v>12</v>
      </c>
      <c r="D44564" t="s">
        <v>12</v>
      </c>
      <c r="E44564" t="s">
        <v>4451</v>
      </c>
      <c r="F44564" t="s">
        <v>12</v>
      </c>
      <c r="G44564" t="s">
        <v>12</v>
      </c>
      <c r="H44564" t="s">
        <v>1982</v>
      </c>
      <c r="I44564">
        <v>911</v>
      </c>
      <c r="J44564">
        <v>5</v>
      </c>
      <c r="K44564" s="2" t="s">
        <v>171327</v>
      </c>
      <c r="L44564">
        <v>1340</v>
      </c>
    </row>
    <row r="44565" spans="1:12" x14ac:dyDescent="0.3">
      <c r="A44565" s="1" t="s">
        <v>96647</v>
      </c>
      <c r="B44565" t="s">
        <v>96648</v>
      </c>
      <c r="C44565" t="s">
        <v>96649</v>
      </c>
      <c r="D44565" t="s">
        <v>12</v>
      </c>
      <c r="E44565" t="s">
        <v>96650</v>
      </c>
      <c r="F44565" t="s">
        <v>12</v>
      </c>
      <c r="G44565" t="s">
        <v>12</v>
      </c>
      <c r="H44565" t="s">
        <v>3436</v>
      </c>
      <c r="I44565">
        <v>2106</v>
      </c>
      <c r="K44565" s="2" t="s">
        <v>171328</v>
      </c>
      <c r="L44565">
        <v>1003</v>
      </c>
    </row>
    <row r="44566" spans="1:12" x14ac:dyDescent="0.3">
      <c r="A44566" s="1" t="s">
        <v>96651</v>
      </c>
      <c r="B44566" t="s">
        <v>96601</v>
      </c>
      <c r="C44566" t="s">
        <v>12</v>
      </c>
      <c r="D44566" t="s">
        <v>12</v>
      </c>
      <c r="E44566" t="s">
        <v>6506</v>
      </c>
      <c r="F44566" t="s">
        <v>12</v>
      </c>
      <c r="G44566" t="s">
        <v>12</v>
      </c>
      <c r="H44566" t="s">
        <v>37869</v>
      </c>
      <c r="I44566">
        <v>789</v>
      </c>
      <c r="J44566">
        <v>4.5</v>
      </c>
      <c r="K44566" s="2" t="s">
        <v>171331</v>
      </c>
      <c r="L44566">
        <v>1131</v>
      </c>
    </row>
    <row r="44567" spans="1:12" x14ac:dyDescent="0.3">
      <c r="A44567" s="1" t="s">
        <v>96652</v>
      </c>
      <c r="B44567" t="s">
        <v>96653</v>
      </c>
      <c r="C44567" t="s">
        <v>12</v>
      </c>
      <c r="D44567" t="s">
        <v>12</v>
      </c>
      <c r="E44567" t="s">
        <v>43008</v>
      </c>
      <c r="F44567" t="s">
        <v>12</v>
      </c>
      <c r="G44567" t="s">
        <v>12</v>
      </c>
      <c r="H44567" t="s">
        <v>214</v>
      </c>
      <c r="I44567">
        <v>446</v>
      </c>
      <c r="K44567" s="2" t="s">
        <v>171328</v>
      </c>
      <c r="L44567">
        <v>234</v>
      </c>
    </row>
    <row r="44568" spans="1:12" x14ac:dyDescent="0.3">
      <c r="A44568" s="1" t="s">
        <v>96654</v>
      </c>
      <c r="B44568" t="s">
        <v>2425</v>
      </c>
      <c r="C44568" t="s">
        <v>96655</v>
      </c>
      <c r="D44568" t="s">
        <v>12</v>
      </c>
      <c r="E44568" t="s">
        <v>65454</v>
      </c>
      <c r="F44568" t="s">
        <v>12</v>
      </c>
      <c r="G44568" t="s">
        <v>12</v>
      </c>
      <c r="H44568" t="s">
        <v>96656</v>
      </c>
      <c r="I44568">
        <v>1035</v>
      </c>
      <c r="K44568" s="2" t="s">
        <v>171328</v>
      </c>
      <c r="L44568">
        <v>233</v>
      </c>
    </row>
    <row r="44569" spans="1:12" x14ac:dyDescent="0.3">
      <c r="A44569" s="1" t="s">
        <v>96657</v>
      </c>
      <c r="B44569" t="s">
        <v>565</v>
      </c>
      <c r="C44569" t="s">
        <v>12</v>
      </c>
      <c r="D44569" t="s">
        <v>12</v>
      </c>
      <c r="E44569" t="s">
        <v>5468</v>
      </c>
      <c r="F44569" t="s">
        <v>12</v>
      </c>
      <c r="G44569" t="s">
        <v>12</v>
      </c>
      <c r="H44569" t="s">
        <v>211</v>
      </c>
      <c r="I44569">
        <v>592</v>
      </c>
      <c r="K44569" s="2" t="s">
        <v>171328</v>
      </c>
      <c r="L44569">
        <v>307</v>
      </c>
    </row>
    <row r="44570" spans="1:12" x14ac:dyDescent="0.3">
      <c r="A44570" s="1" t="s">
        <v>96658</v>
      </c>
      <c r="B44570" t="s">
        <v>96659</v>
      </c>
      <c r="C44570" t="s">
        <v>12</v>
      </c>
      <c r="D44570" t="s">
        <v>12</v>
      </c>
      <c r="E44570" t="s">
        <v>96660</v>
      </c>
      <c r="F44570" t="s">
        <v>12</v>
      </c>
      <c r="G44570" t="s">
        <v>12</v>
      </c>
      <c r="H44570" t="s">
        <v>214</v>
      </c>
      <c r="I44570">
        <v>473</v>
      </c>
      <c r="K44570" s="2" t="s">
        <v>171328</v>
      </c>
      <c r="L44570">
        <v>703</v>
      </c>
    </row>
    <row r="44571" spans="1:12" x14ac:dyDescent="0.3">
      <c r="A44571" s="1" t="s">
        <v>96661</v>
      </c>
      <c r="B44571" t="s">
        <v>96662</v>
      </c>
      <c r="C44571" t="s">
        <v>12</v>
      </c>
      <c r="D44571" t="s">
        <v>12</v>
      </c>
      <c r="E44571" t="s">
        <v>22221</v>
      </c>
      <c r="F44571" t="s">
        <v>12</v>
      </c>
      <c r="G44571" t="s">
        <v>12</v>
      </c>
      <c r="H44571" t="s">
        <v>214</v>
      </c>
      <c r="I44571">
        <v>418</v>
      </c>
      <c r="K44571" s="2" t="s">
        <v>171328</v>
      </c>
      <c r="L44571">
        <v>586</v>
      </c>
    </row>
    <row r="44572" spans="1:12" x14ac:dyDescent="0.3">
      <c r="A44572" s="1" t="s">
        <v>96663</v>
      </c>
      <c r="B44572" t="s">
        <v>96664</v>
      </c>
      <c r="C44572" t="s">
        <v>96665</v>
      </c>
      <c r="D44572" t="s">
        <v>12</v>
      </c>
      <c r="E44572" t="s">
        <v>7401</v>
      </c>
      <c r="F44572" t="s">
        <v>12</v>
      </c>
      <c r="G44572" t="s">
        <v>12</v>
      </c>
      <c r="H44572" t="s">
        <v>214</v>
      </c>
      <c r="I44572">
        <v>551</v>
      </c>
      <c r="K44572" s="2" t="s">
        <v>171328</v>
      </c>
      <c r="L44572">
        <v>586</v>
      </c>
    </row>
    <row r="44573" spans="1:12" x14ac:dyDescent="0.3">
      <c r="A44573" s="1" t="s">
        <v>96666</v>
      </c>
      <c r="B44573" t="s">
        <v>96667</v>
      </c>
      <c r="C44573" t="s">
        <v>12</v>
      </c>
      <c r="D44573" t="s">
        <v>12</v>
      </c>
      <c r="E44573" t="s">
        <v>8452</v>
      </c>
      <c r="F44573" t="s">
        <v>12</v>
      </c>
      <c r="G44573" t="s">
        <v>12</v>
      </c>
      <c r="H44573" t="s">
        <v>214</v>
      </c>
      <c r="I44573">
        <v>615</v>
      </c>
      <c r="K44573" s="2" t="s">
        <v>171328</v>
      </c>
      <c r="L44573">
        <v>703</v>
      </c>
    </row>
    <row r="44574" spans="1:12" x14ac:dyDescent="0.3">
      <c r="A44574" s="1" t="s">
        <v>96668</v>
      </c>
      <c r="B44574" t="s">
        <v>96669</v>
      </c>
      <c r="C44574" t="s">
        <v>12</v>
      </c>
      <c r="D44574" t="s">
        <v>12</v>
      </c>
      <c r="E44574" t="s">
        <v>94612</v>
      </c>
      <c r="F44574" t="s">
        <v>12</v>
      </c>
      <c r="G44574" t="s">
        <v>12</v>
      </c>
      <c r="H44574" t="s">
        <v>223</v>
      </c>
      <c r="I44574">
        <v>817</v>
      </c>
      <c r="K44574" s="2" t="s">
        <v>171328</v>
      </c>
      <c r="L44574">
        <v>812</v>
      </c>
    </row>
    <row r="44575" spans="1:12" x14ac:dyDescent="0.3">
      <c r="A44575" s="1" t="s">
        <v>96670</v>
      </c>
      <c r="B44575" t="s">
        <v>96671</v>
      </c>
      <c r="C44575" t="s">
        <v>12</v>
      </c>
      <c r="D44575" t="s">
        <v>12</v>
      </c>
      <c r="E44575" t="s">
        <v>22459</v>
      </c>
      <c r="F44575" t="s">
        <v>12</v>
      </c>
      <c r="G44575" t="s">
        <v>12</v>
      </c>
      <c r="H44575" t="s">
        <v>214</v>
      </c>
      <c r="I44575">
        <v>775</v>
      </c>
      <c r="K44575" s="2" t="s">
        <v>171328</v>
      </c>
      <c r="L44575">
        <v>1340</v>
      </c>
    </row>
    <row r="44576" spans="1:12" x14ac:dyDescent="0.3">
      <c r="A44576" s="1" t="s">
        <v>96672</v>
      </c>
      <c r="B44576" t="s">
        <v>96673</v>
      </c>
      <c r="C44576" t="s">
        <v>12</v>
      </c>
      <c r="D44576" t="s">
        <v>12</v>
      </c>
      <c r="E44576" t="s">
        <v>96674</v>
      </c>
      <c r="F44576" t="s">
        <v>6944</v>
      </c>
      <c r="G44576" t="s">
        <v>12</v>
      </c>
      <c r="H44576" t="s">
        <v>214</v>
      </c>
      <c r="I44576">
        <v>1127</v>
      </c>
      <c r="K44576" s="2" t="s">
        <v>171328</v>
      </c>
      <c r="L44576">
        <v>500</v>
      </c>
    </row>
    <row r="44577" spans="1:12" x14ac:dyDescent="0.3">
      <c r="A44577" s="1" t="s">
        <v>96675</v>
      </c>
      <c r="B44577" t="s">
        <v>96676</v>
      </c>
      <c r="C44577" t="s">
        <v>12</v>
      </c>
      <c r="D44577" t="s">
        <v>12</v>
      </c>
      <c r="E44577" t="s">
        <v>26029</v>
      </c>
      <c r="F44577" t="s">
        <v>12</v>
      </c>
      <c r="G44577" t="s">
        <v>12</v>
      </c>
      <c r="H44577" t="s">
        <v>214</v>
      </c>
      <c r="I44577">
        <v>462</v>
      </c>
      <c r="K44577" s="2" t="s">
        <v>171328</v>
      </c>
      <c r="L44577">
        <v>1172</v>
      </c>
    </row>
    <row r="44578" spans="1:12" x14ac:dyDescent="0.3">
      <c r="A44578" s="1" t="s">
        <v>96677</v>
      </c>
      <c r="B44578" t="s">
        <v>96678</v>
      </c>
      <c r="C44578" t="s">
        <v>12</v>
      </c>
      <c r="D44578" t="s">
        <v>12</v>
      </c>
      <c r="E44578" t="s">
        <v>36693</v>
      </c>
      <c r="F44578" t="s">
        <v>12</v>
      </c>
      <c r="G44578" t="s">
        <v>12</v>
      </c>
      <c r="H44578" t="s">
        <v>214</v>
      </c>
      <c r="I44578">
        <v>555</v>
      </c>
      <c r="K44578" s="2" t="s">
        <v>171328</v>
      </c>
      <c r="L44578">
        <v>1340</v>
      </c>
    </row>
    <row r="44579" spans="1:12" x14ac:dyDescent="0.3">
      <c r="A44579" s="1" t="s">
        <v>96679</v>
      </c>
      <c r="B44579" t="s">
        <v>96680</v>
      </c>
      <c r="C44579" t="s">
        <v>96681</v>
      </c>
      <c r="D44579" t="s">
        <v>12</v>
      </c>
      <c r="E44579" t="s">
        <v>1981</v>
      </c>
      <c r="F44579" t="s">
        <v>12</v>
      </c>
      <c r="G44579" t="s">
        <v>12</v>
      </c>
      <c r="H44579" t="s">
        <v>214</v>
      </c>
      <c r="I44579">
        <v>648</v>
      </c>
      <c r="K44579" s="2" t="s">
        <v>171328</v>
      </c>
      <c r="L44579">
        <v>1172</v>
      </c>
    </row>
    <row r="44580" spans="1:12" x14ac:dyDescent="0.3">
      <c r="A44580" s="1" t="s">
        <v>96682</v>
      </c>
      <c r="B44580" t="s">
        <v>96683</v>
      </c>
      <c r="C44580" t="s">
        <v>96684</v>
      </c>
      <c r="D44580" t="s">
        <v>12</v>
      </c>
      <c r="E44580" t="s">
        <v>8642</v>
      </c>
      <c r="F44580" t="s">
        <v>12</v>
      </c>
      <c r="G44580" t="s">
        <v>12</v>
      </c>
      <c r="H44580" t="s">
        <v>214</v>
      </c>
      <c r="I44580">
        <v>434</v>
      </c>
      <c r="K44580" s="2" t="s">
        <v>171328</v>
      </c>
      <c r="L44580">
        <v>1172</v>
      </c>
    </row>
    <row r="44581" spans="1:12" x14ac:dyDescent="0.3">
      <c r="A44581" s="1" t="s">
        <v>96685</v>
      </c>
      <c r="B44581" t="s">
        <v>96686</v>
      </c>
      <c r="C44581" t="s">
        <v>12</v>
      </c>
      <c r="D44581" t="s">
        <v>12</v>
      </c>
      <c r="E44581" t="s">
        <v>7532</v>
      </c>
      <c r="F44581" t="s">
        <v>12</v>
      </c>
      <c r="G44581" t="s">
        <v>12</v>
      </c>
      <c r="H44581" t="s">
        <v>214</v>
      </c>
      <c r="I44581">
        <v>963</v>
      </c>
      <c r="K44581" s="2" t="s">
        <v>171328</v>
      </c>
      <c r="L44581">
        <v>1507</v>
      </c>
    </row>
    <row r="44582" spans="1:12" x14ac:dyDescent="0.3">
      <c r="A44582" s="1" t="s">
        <v>96687</v>
      </c>
      <c r="B44582" t="s">
        <v>96688</v>
      </c>
      <c r="C44582" t="s">
        <v>12</v>
      </c>
      <c r="D44582" t="s">
        <v>12</v>
      </c>
      <c r="E44582" t="s">
        <v>96689</v>
      </c>
      <c r="F44582" t="s">
        <v>12</v>
      </c>
      <c r="G44582" t="s">
        <v>12</v>
      </c>
      <c r="H44582" t="s">
        <v>211</v>
      </c>
      <c r="I44582">
        <v>1270</v>
      </c>
      <c r="K44582" s="2" t="s">
        <v>171328</v>
      </c>
      <c r="L44582">
        <v>913</v>
      </c>
    </row>
    <row r="44583" spans="1:12" x14ac:dyDescent="0.3">
      <c r="A44583" s="1" t="s">
        <v>96690</v>
      </c>
      <c r="B44583" t="s">
        <v>96688</v>
      </c>
      <c r="C44583" t="s">
        <v>12</v>
      </c>
      <c r="D44583" t="s">
        <v>12</v>
      </c>
      <c r="E44583" t="s">
        <v>96691</v>
      </c>
      <c r="F44583" t="s">
        <v>12</v>
      </c>
      <c r="G44583" t="s">
        <v>12</v>
      </c>
      <c r="H44583" t="s">
        <v>211</v>
      </c>
      <c r="I44583">
        <v>1074</v>
      </c>
      <c r="K44583" s="2" t="s">
        <v>171328</v>
      </c>
      <c r="L44583">
        <v>761</v>
      </c>
    </row>
    <row r="44584" spans="1:12" x14ac:dyDescent="0.3">
      <c r="A44584" s="1" t="s">
        <v>43821</v>
      </c>
      <c r="B44584" t="s">
        <v>58390</v>
      </c>
      <c r="C44584" t="s">
        <v>96692</v>
      </c>
      <c r="D44584" t="s">
        <v>96693</v>
      </c>
      <c r="E44584" t="s">
        <v>44179</v>
      </c>
      <c r="F44584" t="s">
        <v>12</v>
      </c>
      <c r="G44584" t="s">
        <v>12</v>
      </c>
      <c r="H44584" t="s">
        <v>579</v>
      </c>
      <c r="I44584">
        <v>564</v>
      </c>
      <c r="K44584" s="2" t="s">
        <v>171328</v>
      </c>
      <c r="L44584">
        <v>569</v>
      </c>
    </row>
    <row r="44585" spans="1:12" x14ac:dyDescent="0.3">
      <c r="A44585" s="1" t="s">
        <v>96694</v>
      </c>
      <c r="B44585" t="s">
        <v>96695</v>
      </c>
      <c r="C44585" t="s">
        <v>12</v>
      </c>
      <c r="D44585" t="s">
        <v>12</v>
      </c>
      <c r="E44585" t="s">
        <v>95778</v>
      </c>
      <c r="F44585" t="s">
        <v>12</v>
      </c>
      <c r="G44585" t="s">
        <v>12</v>
      </c>
      <c r="H44585" t="s">
        <v>214</v>
      </c>
      <c r="I44585">
        <v>908</v>
      </c>
      <c r="K44585" s="2" t="s">
        <v>171328</v>
      </c>
      <c r="L44585">
        <v>759</v>
      </c>
    </row>
    <row r="44586" spans="1:12" x14ac:dyDescent="0.3">
      <c r="A44586" s="1" t="s">
        <v>96696</v>
      </c>
      <c r="B44586" t="s">
        <v>96697</v>
      </c>
      <c r="C44586" t="s">
        <v>96698</v>
      </c>
      <c r="D44586" t="s">
        <v>12</v>
      </c>
      <c r="E44586" t="s">
        <v>36113</v>
      </c>
      <c r="F44586" t="s">
        <v>12</v>
      </c>
      <c r="G44586" t="s">
        <v>12</v>
      </c>
      <c r="H44586" t="s">
        <v>214</v>
      </c>
      <c r="I44586">
        <v>1205</v>
      </c>
      <c r="K44586" s="2" t="s">
        <v>171328</v>
      </c>
      <c r="L44586">
        <v>2010</v>
      </c>
    </row>
    <row r="44587" spans="1:12" x14ac:dyDescent="0.3">
      <c r="A44587" s="1" t="s">
        <v>96699</v>
      </c>
      <c r="B44587" t="s">
        <v>96700</v>
      </c>
      <c r="C44587" t="s">
        <v>12</v>
      </c>
      <c r="D44587" t="s">
        <v>12</v>
      </c>
      <c r="E44587" t="s">
        <v>96570</v>
      </c>
      <c r="F44587" t="s">
        <v>12</v>
      </c>
      <c r="G44587" t="s">
        <v>12</v>
      </c>
      <c r="H44587" t="s">
        <v>214</v>
      </c>
      <c r="I44587">
        <v>520</v>
      </c>
      <c r="K44587" s="2" t="s">
        <v>171328</v>
      </c>
      <c r="L44587">
        <v>820</v>
      </c>
    </row>
    <row r="44588" spans="1:12" x14ac:dyDescent="0.3">
      <c r="A44588" s="1" t="s">
        <v>96701</v>
      </c>
      <c r="B44588" t="s">
        <v>96702</v>
      </c>
      <c r="C44588" t="s">
        <v>96703</v>
      </c>
      <c r="D44588" t="s">
        <v>12</v>
      </c>
      <c r="E44588" t="s">
        <v>96570</v>
      </c>
      <c r="F44588" t="s">
        <v>12</v>
      </c>
      <c r="G44588" t="s">
        <v>12</v>
      </c>
      <c r="H44588" t="s">
        <v>214</v>
      </c>
      <c r="I44588">
        <v>574</v>
      </c>
      <c r="K44588" s="2" t="s">
        <v>171328</v>
      </c>
      <c r="L44588">
        <v>820</v>
      </c>
    </row>
    <row r="44589" spans="1:12" x14ac:dyDescent="0.3">
      <c r="A44589" s="1" t="s">
        <v>96704</v>
      </c>
      <c r="B44589" t="s">
        <v>96705</v>
      </c>
      <c r="C44589" t="s">
        <v>12</v>
      </c>
      <c r="D44589" t="s">
        <v>12</v>
      </c>
      <c r="E44589" t="s">
        <v>6506</v>
      </c>
      <c r="F44589" t="s">
        <v>12</v>
      </c>
      <c r="G44589" t="s">
        <v>12</v>
      </c>
      <c r="H44589" t="s">
        <v>214</v>
      </c>
      <c r="I44589">
        <v>781</v>
      </c>
      <c r="K44589" s="2" t="s">
        <v>171328</v>
      </c>
      <c r="L44589">
        <v>1256</v>
      </c>
    </row>
    <row r="44590" spans="1:12" x14ac:dyDescent="0.3">
      <c r="A44590" s="1" t="s">
        <v>96706</v>
      </c>
      <c r="B44590" t="s">
        <v>96707</v>
      </c>
      <c r="C44590" t="s">
        <v>12</v>
      </c>
      <c r="D44590" t="s">
        <v>12</v>
      </c>
      <c r="E44590" t="s">
        <v>7142</v>
      </c>
      <c r="F44590" t="s">
        <v>12</v>
      </c>
      <c r="G44590" t="s">
        <v>12</v>
      </c>
      <c r="H44590" t="s">
        <v>214</v>
      </c>
      <c r="I44590">
        <v>319</v>
      </c>
      <c r="K44590" s="2" t="s">
        <v>171328</v>
      </c>
      <c r="L44590">
        <v>703</v>
      </c>
    </row>
    <row r="44591" spans="1:12" x14ac:dyDescent="0.3">
      <c r="A44591" s="1" t="s">
        <v>96708</v>
      </c>
      <c r="B44591" t="s">
        <v>96709</v>
      </c>
      <c r="C44591" t="s">
        <v>12</v>
      </c>
      <c r="D44591" t="s">
        <v>12</v>
      </c>
      <c r="E44591" t="s">
        <v>12070</v>
      </c>
      <c r="F44591" t="s">
        <v>12</v>
      </c>
      <c r="G44591" t="s">
        <v>12</v>
      </c>
      <c r="H44591" t="s">
        <v>2904</v>
      </c>
      <c r="I44591">
        <v>834</v>
      </c>
      <c r="K44591" s="2" t="s">
        <v>171328</v>
      </c>
      <c r="L44591">
        <v>181</v>
      </c>
    </row>
    <row r="44592" spans="1:12" x14ac:dyDescent="0.3">
      <c r="A44592" s="1" t="s">
        <v>96710</v>
      </c>
      <c r="B44592" t="s">
        <v>96711</v>
      </c>
      <c r="C44592" t="s">
        <v>12</v>
      </c>
      <c r="D44592" t="s">
        <v>12</v>
      </c>
      <c r="E44592" t="s">
        <v>96712</v>
      </c>
      <c r="F44592" t="s">
        <v>12</v>
      </c>
      <c r="G44592" t="s">
        <v>12</v>
      </c>
      <c r="H44592" t="s">
        <v>5784</v>
      </c>
      <c r="I44592">
        <v>512</v>
      </c>
      <c r="J44592">
        <v>4.5</v>
      </c>
      <c r="K44592" s="2" t="s">
        <v>171323</v>
      </c>
      <c r="L44592">
        <v>645</v>
      </c>
    </row>
    <row r="44593" spans="1:12" x14ac:dyDescent="0.3">
      <c r="A44593" s="1" t="s">
        <v>96713</v>
      </c>
      <c r="B44593" t="s">
        <v>96542</v>
      </c>
      <c r="C44593" t="s">
        <v>12</v>
      </c>
      <c r="D44593" t="s">
        <v>12</v>
      </c>
      <c r="E44593" t="s">
        <v>64398</v>
      </c>
      <c r="F44593" t="s">
        <v>12</v>
      </c>
      <c r="G44593" t="s">
        <v>12</v>
      </c>
      <c r="H44593" t="s">
        <v>21898</v>
      </c>
      <c r="I44593">
        <v>1158</v>
      </c>
      <c r="J44593">
        <v>5</v>
      </c>
      <c r="K44593" s="2" t="s">
        <v>171326</v>
      </c>
      <c r="L44593">
        <v>1675</v>
      </c>
    </row>
    <row r="44594" spans="1:12" x14ac:dyDescent="0.3">
      <c r="A44594" s="1" t="s">
        <v>96714</v>
      </c>
      <c r="B44594" t="s">
        <v>96482</v>
      </c>
      <c r="C44594" t="s">
        <v>12</v>
      </c>
      <c r="D44594" t="s">
        <v>12</v>
      </c>
      <c r="E44594" t="s">
        <v>36569</v>
      </c>
      <c r="F44594" t="s">
        <v>12</v>
      </c>
      <c r="G44594" t="s">
        <v>12</v>
      </c>
      <c r="H44594" t="s">
        <v>14311</v>
      </c>
      <c r="I44594">
        <v>1142</v>
      </c>
      <c r="J44594">
        <v>5</v>
      </c>
      <c r="K44594" s="2" t="s">
        <v>171335</v>
      </c>
      <c r="L44594">
        <v>990</v>
      </c>
    </row>
    <row r="44595" spans="1:12" x14ac:dyDescent="0.3">
      <c r="A44595" s="1" t="s">
        <v>96715</v>
      </c>
      <c r="B44595" t="s">
        <v>96716</v>
      </c>
      <c r="C44595" t="s">
        <v>12</v>
      </c>
      <c r="D44595" t="s">
        <v>12</v>
      </c>
      <c r="E44595" t="s">
        <v>22176</v>
      </c>
      <c r="F44595" t="s">
        <v>12</v>
      </c>
      <c r="G44595" t="s">
        <v>12</v>
      </c>
      <c r="H44595" t="s">
        <v>1173</v>
      </c>
      <c r="I44595">
        <v>806</v>
      </c>
      <c r="K44595" s="2" t="s">
        <v>171328</v>
      </c>
      <c r="L44595">
        <v>1340</v>
      </c>
    </row>
    <row r="44596" spans="1:12" x14ac:dyDescent="0.3">
      <c r="A44596" s="1" t="s">
        <v>96717</v>
      </c>
      <c r="B44596" t="s">
        <v>96718</v>
      </c>
      <c r="C44596" t="s">
        <v>12</v>
      </c>
      <c r="D44596" t="s">
        <v>12</v>
      </c>
      <c r="E44596" t="s">
        <v>96719</v>
      </c>
      <c r="F44596" t="s">
        <v>12</v>
      </c>
      <c r="G44596" t="s">
        <v>12</v>
      </c>
      <c r="H44596" t="s">
        <v>2673</v>
      </c>
      <c r="I44596">
        <v>2590</v>
      </c>
      <c r="J44596">
        <v>4</v>
      </c>
      <c r="K44596" s="2" t="s">
        <v>171323</v>
      </c>
      <c r="L44596">
        <v>1507</v>
      </c>
    </row>
    <row r="44597" spans="1:12" x14ac:dyDescent="0.3">
      <c r="A44597" s="1" t="s">
        <v>96720</v>
      </c>
      <c r="B44597" t="s">
        <v>96721</v>
      </c>
      <c r="C44597" t="s">
        <v>12</v>
      </c>
      <c r="D44597" t="s">
        <v>12</v>
      </c>
      <c r="E44597" t="s">
        <v>22221</v>
      </c>
      <c r="F44597" t="s">
        <v>12</v>
      </c>
      <c r="G44597" t="s">
        <v>12</v>
      </c>
      <c r="H44597" t="s">
        <v>350</v>
      </c>
      <c r="I44597">
        <v>1248</v>
      </c>
      <c r="J44597">
        <v>4.5</v>
      </c>
      <c r="K44597" s="2" t="s">
        <v>171313</v>
      </c>
      <c r="L44597">
        <v>2010</v>
      </c>
    </row>
    <row r="44598" spans="1:12" x14ac:dyDescent="0.3">
      <c r="A44598" s="1" t="s">
        <v>96722</v>
      </c>
      <c r="B44598" t="s">
        <v>96723</v>
      </c>
      <c r="C44598" t="s">
        <v>12</v>
      </c>
      <c r="D44598" t="s">
        <v>12</v>
      </c>
      <c r="E44598" t="s">
        <v>23938</v>
      </c>
      <c r="F44598" t="s">
        <v>12</v>
      </c>
      <c r="G44598" t="s">
        <v>12</v>
      </c>
      <c r="H44598" t="s">
        <v>21898</v>
      </c>
      <c r="I44598">
        <v>445</v>
      </c>
      <c r="J44598">
        <v>5</v>
      </c>
      <c r="K44598" s="2" t="s">
        <v>171335</v>
      </c>
      <c r="L44598">
        <v>1172</v>
      </c>
    </row>
    <row r="44599" spans="1:12" x14ac:dyDescent="0.3">
      <c r="A44599" s="1" t="s">
        <v>96724</v>
      </c>
      <c r="B44599" t="s">
        <v>96725</v>
      </c>
      <c r="C44599" t="s">
        <v>12</v>
      </c>
      <c r="D44599" t="s">
        <v>12</v>
      </c>
      <c r="E44599" t="s">
        <v>96726</v>
      </c>
      <c r="F44599" t="s">
        <v>96727</v>
      </c>
      <c r="G44599" t="s">
        <v>12</v>
      </c>
      <c r="H44599" t="s">
        <v>177</v>
      </c>
      <c r="I44599">
        <v>639</v>
      </c>
      <c r="K44599" s="2" t="s">
        <v>171328</v>
      </c>
      <c r="L44599">
        <v>1507</v>
      </c>
    </row>
    <row r="44600" spans="1:12" x14ac:dyDescent="0.3">
      <c r="A44600" s="1" t="s">
        <v>96728</v>
      </c>
      <c r="B44600" t="s">
        <v>96729</v>
      </c>
      <c r="C44600" t="s">
        <v>12</v>
      </c>
      <c r="D44600" t="s">
        <v>12</v>
      </c>
      <c r="E44600" t="s">
        <v>29800</v>
      </c>
      <c r="F44600" t="s">
        <v>96730</v>
      </c>
      <c r="G44600" t="s">
        <v>12</v>
      </c>
      <c r="H44600" t="s">
        <v>7237</v>
      </c>
      <c r="I44600">
        <v>670</v>
      </c>
      <c r="J44600">
        <v>5</v>
      </c>
      <c r="K44600" s="2" t="s">
        <v>171335</v>
      </c>
      <c r="L44600">
        <v>752</v>
      </c>
    </row>
    <row r="44601" spans="1:12" x14ac:dyDescent="0.3">
      <c r="A44601" s="1" t="s">
        <v>96731</v>
      </c>
      <c r="B44601" t="s">
        <v>96443</v>
      </c>
      <c r="C44601" t="s">
        <v>12</v>
      </c>
      <c r="D44601" t="s">
        <v>12</v>
      </c>
      <c r="E44601" t="s">
        <v>8142</v>
      </c>
      <c r="F44601" t="s">
        <v>12</v>
      </c>
      <c r="G44601" t="s">
        <v>12</v>
      </c>
      <c r="H44601" t="s">
        <v>26459</v>
      </c>
      <c r="I44601">
        <v>1155</v>
      </c>
      <c r="J44601">
        <v>5</v>
      </c>
      <c r="K44601" s="2" t="s">
        <v>171311</v>
      </c>
      <c r="L44601">
        <v>1256</v>
      </c>
    </row>
    <row r="44602" spans="1:12" x14ac:dyDescent="0.3">
      <c r="A44602" s="1" t="s">
        <v>96732</v>
      </c>
      <c r="B44602" t="s">
        <v>96506</v>
      </c>
      <c r="C44602" t="s">
        <v>12</v>
      </c>
      <c r="D44602" t="s">
        <v>12</v>
      </c>
      <c r="E44602" t="s">
        <v>96733</v>
      </c>
      <c r="F44602" t="s">
        <v>12</v>
      </c>
      <c r="G44602" t="s">
        <v>12</v>
      </c>
      <c r="H44602" t="s">
        <v>5717</v>
      </c>
      <c r="I44602">
        <v>1073</v>
      </c>
      <c r="J44602">
        <v>5</v>
      </c>
      <c r="K44602" s="2" t="s">
        <v>171308</v>
      </c>
      <c r="L44602">
        <v>1054</v>
      </c>
    </row>
    <row r="44603" spans="1:12" x14ac:dyDescent="0.3">
      <c r="A44603" s="1" t="s">
        <v>96734</v>
      </c>
      <c r="B44603" t="s">
        <v>96484</v>
      </c>
      <c r="C44603" t="s">
        <v>12</v>
      </c>
      <c r="D44603" t="s">
        <v>12</v>
      </c>
      <c r="E44603" t="s">
        <v>4776</v>
      </c>
      <c r="F44603" t="s">
        <v>12</v>
      </c>
      <c r="G44603" t="s">
        <v>12</v>
      </c>
      <c r="H44603" t="s">
        <v>446</v>
      </c>
      <c r="I44603">
        <v>478</v>
      </c>
      <c r="J44603">
        <v>4.5</v>
      </c>
      <c r="K44603" s="2" t="s">
        <v>171313</v>
      </c>
      <c r="L44603">
        <v>323</v>
      </c>
    </row>
    <row r="44604" spans="1:12" x14ac:dyDescent="0.3">
      <c r="A44604" s="1" t="s">
        <v>96735</v>
      </c>
      <c r="B44604" t="s">
        <v>96506</v>
      </c>
      <c r="C44604" t="s">
        <v>12</v>
      </c>
      <c r="D44604" t="s">
        <v>12</v>
      </c>
      <c r="E44604" t="s">
        <v>22000</v>
      </c>
      <c r="F44604" t="s">
        <v>12</v>
      </c>
      <c r="G44604" t="s">
        <v>12</v>
      </c>
      <c r="H44604" t="s">
        <v>37239</v>
      </c>
      <c r="I44604">
        <v>1860</v>
      </c>
      <c r="J44604">
        <v>4.5</v>
      </c>
      <c r="K44604" s="2" t="s">
        <v>171308</v>
      </c>
      <c r="L44604">
        <v>1054</v>
      </c>
    </row>
    <row r="44605" spans="1:12" x14ac:dyDescent="0.3">
      <c r="A44605" s="1" t="s">
        <v>96736</v>
      </c>
      <c r="B44605" t="s">
        <v>96737</v>
      </c>
      <c r="C44605" t="s">
        <v>12</v>
      </c>
      <c r="D44605" t="s">
        <v>12</v>
      </c>
      <c r="E44605" t="s">
        <v>96738</v>
      </c>
      <c r="F44605" t="s">
        <v>12</v>
      </c>
      <c r="G44605" t="s">
        <v>12</v>
      </c>
      <c r="H44605" t="s">
        <v>5784</v>
      </c>
      <c r="I44605">
        <v>248</v>
      </c>
      <c r="J44605">
        <v>4</v>
      </c>
      <c r="K44605" s="2" t="s">
        <v>171333</v>
      </c>
      <c r="L44605">
        <v>74</v>
      </c>
    </row>
    <row r="44606" spans="1:12" x14ac:dyDescent="0.3">
      <c r="A44606" s="1" t="s">
        <v>96739</v>
      </c>
      <c r="B44606" t="s">
        <v>96740</v>
      </c>
      <c r="C44606" t="s">
        <v>96741</v>
      </c>
      <c r="D44606" t="s">
        <v>12</v>
      </c>
      <c r="E44606" t="s">
        <v>8142</v>
      </c>
      <c r="F44606" t="s">
        <v>12</v>
      </c>
      <c r="G44606" t="s">
        <v>12</v>
      </c>
      <c r="H44606" t="s">
        <v>3874</v>
      </c>
      <c r="I44606">
        <v>1438</v>
      </c>
      <c r="J44606">
        <v>4</v>
      </c>
      <c r="K44606" s="2" t="s">
        <v>171335</v>
      </c>
      <c r="L44606">
        <v>1138</v>
      </c>
    </row>
    <row r="44607" spans="1:12" x14ac:dyDescent="0.3">
      <c r="A44607" s="1" t="s">
        <v>96742</v>
      </c>
      <c r="B44607" t="s">
        <v>96450</v>
      </c>
      <c r="C44607" t="s">
        <v>12</v>
      </c>
      <c r="D44607" t="s">
        <v>12</v>
      </c>
      <c r="E44607" t="s">
        <v>96743</v>
      </c>
      <c r="F44607" t="s">
        <v>96744</v>
      </c>
      <c r="G44607" t="s">
        <v>96745</v>
      </c>
      <c r="H44607" t="s">
        <v>4309</v>
      </c>
      <c r="I44607">
        <v>1019</v>
      </c>
      <c r="K44607" s="2" t="s">
        <v>171328</v>
      </c>
      <c r="L44607">
        <v>1102</v>
      </c>
    </row>
    <row r="44608" spans="1:12" x14ac:dyDescent="0.3">
      <c r="A44608" s="1" t="s">
        <v>96746</v>
      </c>
      <c r="B44608" t="s">
        <v>96747</v>
      </c>
      <c r="C44608" t="s">
        <v>12</v>
      </c>
      <c r="D44608" t="s">
        <v>12</v>
      </c>
      <c r="E44608" t="s">
        <v>36569</v>
      </c>
      <c r="F44608" t="s">
        <v>12</v>
      </c>
      <c r="G44608" t="s">
        <v>12</v>
      </c>
      <c r="H44608" t="s">
        <v>1173</v>
      </c>
      <c r="I44608">
        <v>2136</v>
      </c>
      <c r="J44608">
        <v>5</v>
      </c>
      <c r="K44608" s="2" t="s">
        <v>171335</v>
      </c>
      <c r="L44608">
        <v>2010</v>
      </c>
    </row>
    <row r="44609" spans="1:12" x14ac:dyDescent="0.3">
      <c r="A44609" s="1" t="s">
        <v>96748</v>
      </c>
      <c r="B44609" t="s">
        <v>3072</v>
      </c>
      <c r="C44609" t="s">
        <v>96749</v>
      </c>
      <c r="D44609" t="s">
        <v>12</v>
      </c>
      <c r="E44609" t="s">
        <v>899</v>
      </c>
      <c r="F44609" t="s">
        <v>12</v>
      </c>
      <c r="G44609" t="s">
        <v>12</v>
      </c>
      <c r="H44609" t="s">
        <v>2822</v>
      </c>
      <c r="I44609">
        <v>834</v>
      </c>
      <c r="J44609">
        <v>3</v>
      </c>
      <c r="K44609" s="2" t="s">
        <v>171313</v>
      </c>
      <c r="L44609">
        <v>1171</v>
      </c>
    </row>
    <row r="44610" spans="1:12" x14ac:dyDescent="0.3">
      <c r="A44610" s="1" t="s">
        <v>96750</v>
      </c>
      <c r="B44610" t="s">
        <v>96484</v>
      </c>
      <c r="C44610" t="s">
        <v>12</v>
      </c>
      <c r="D44610" t="s">
        <v>12</v>
      </c>
      <c r="E44610" t="s">
        <v>4776</v>
      </c>
      <c r="F44610" t="s">
        <v>12</v>
      </c>
      <c r="G44610" t="s">
        <v>12</v>
      </c>
      <c r="H44610" t="s">
        <v>446</v>
      </c>
      <c r="I44610">
        <v>466</v>
      </c>
      <c r="J44610">
        <v>4</v>
      </c>
      <c r="K44610" s="2" t="s">
        <v>171335</v>
      </c>
      <c r="L44610">
        <v>323</v>
      </c>
    </row>
    <row r="44611" spans="1:12" x14ac:dyDescent="0.3">
      <c r="A44611" s="1" t="s">
        <v>96751</v>
      </c>
      <c r="B44611" t="s">
        <v>96716</v>
      </c>
      <c r="C44611" t="s">
        <v>12</v>
      </c>
      <c r="D44611" t="s">
        <v>12</v>
      </c>
      <c r="E44611" t="s">
        <v>22176</v>
      </c>
      <c r="F44611" t="s">
        <v>12</v>
      </c>
      <c r="G44611" t="s">
        <v>12</v>
      </c>
      <c r="H44611" t="s">
        <v>274</v>
      </c>
      <c r="I44611">
        <v>895</v>
      </c>
      <c r="K44611" s="2" t="s">
        <v>171328</v>
      </c>
      <c r="L44611">
        <v>1507</v>
      </c>
    </row>
    <row r="44612" spans="1:12" x14ac:dyDescent="0.3">
      <c r="A44612" s="1" t="s">
        <v>96752</v>
      </c>
      <c r="B44612" t="s">
        <v>96510</v>
      </c>
      <c r="C44612" t="s">
        <v>12</v>
      </c>
      <c r="D44612" t="s">
        <v>12</v>
      </c>
      <c r="E44612" t="s">
        <v>8142</v>
      </c>
      <c r="F44612" t="s">
        <v>12</v>
      </c>
      <c r="G44612" t="s">
        <v>12</v>
      </c>
      <c r="H44612" t="s">
        <v>12609</v>
      </c>
      <c r="I44612">
        <v>676</v>
      </c>
      <c r="J44612">
        <v>4</v>
      </c>
      <c r="K44612" s="2" t="s">
        <v>171312</v>
      </c>
      <c r="L44612">
        <v>793</v>
      </c>
    </row>
    <row r="44613" spans="1:12" x14ac:dyDescent="0.3">
      <c r="A44613" s="1" t="s">
        <v>96753</v>
      </c>
      <c r="B44613" t="s">
        <v>96697</v>
      </c>
      <c r="C44613" t="s">
        <v>96698</v>
      </c>
      <c r="D44613" t="s">
        <v>12</v>
      </c>
      <c r="E44613" t="s">
        <v>36113</v>
      </c>
      <c r="F44613" t="s">
        <v>12</v>
      </c>
      <c r="G44613" t="s">
        <v>12</v>
      </c>
      <c r="H44613" t="s">
        <v>1082</v>
      </c>
      <c r="I44613">
        <v>1340</v>
      </c>
      <c r="J44613">
        <v>5</v>
      </c>
      <c r="K44613" s="2" t="s">
        <v>171333</v>
      </c>
      <c r="L44613">
        <v>2010</v>
      </c>
    </row>
    <row r="44614" spans="1:12" x14ac:dyDescent="0.3">
      <c r="A44614" s="1" t="s">
        <v>96754</v>
      </c>
      <c r="B44614" t="s">
        <v>96443</v>
      </c>
      <c r="C44614" t="s">
        <v>82037</v>
      </c>
      <c r="D44614" t="s">
        <v>12</v>
      </c>
      <c r="E44614" t="s">
        <v>22360</v>
      </c>
      <c r="F44614" t="s">
        <v>12</v>
      </c>
      <c r="G44614" t="s">
        <v>12</v>
      </c>
      <c r="H44614" t="s">
        <v>2479</v>
      </c>
      <c r="I44614">
        <v>1281</v>
      </c>
      <c r="J44614">
        <v>4.5</v>
      </c>
      <c r="K44614" s="2" t="s">
        <v>171323</v>
      </c>
      <c r="L44614">
        <v>1170</v>
      </c>
    </row>
    <row r="44615" spans="1:12" x14ac:dyDescent="0.3">
      <c r="A44615" s="1" t="s">
        <v>96755</v>
      </c>
      <c r="B44615" t="s">
        <v>96506</v>
      </c>
      <c r="C44615" t="s">
        <v>96756</v>
      </c>
      <c r="D44615" t="s">
        <v>12</v>
      </c>
      <c r="E44615" t="s">
        <v>96757</v>
      </c>
      <c r="F44615" t="s">
        <v>96758</v>
      </c>
      <c r="G44615" t="s">
        <v>96759</v>
      </c>
      <c r="H44615" t="s">
        <v>38052</v>
      </c>
      <c r="I44615">
        <v>330</v>
      </c>
      <c r="J44615">
        <v>4</v>
      </c>
      <c r="K44615" s="2" t="s">
        <v>171312</v>
      </c>
      <c r="L44615">
        <v>759</v>
      </c>
    </row>
    <row r="44616" spans="1:12" x14ac:dyDescent="0.3">
      <c r="A44616" s="1" t="s">
        <v>96760</v>
      </c>
      <c r="B44616" t="s">
        <v>96761</v>
      </c>
      <c r="C44616" t="s">
        <v>12</v>
      </c>
      <c r="D44616" t="s">
        <v>12</v>
      </c>
      <c r="E44616" t="s">
        <v>4451</v>
      </c>
      <c r="F44616" t="s">
        <v>12</v>
      </c>
      <c r="G44616" t="s">
        <v>12</v>
      </c>
      <c r="H44616" t="s">
        <v>22158</v>
      </c>
      <c r="I44616">
        <v>576</v>
      </c>
      <c r="J44616">
        <v>5</v>
      </c>
      <c r="K44616" s="2" t="s">
        <v>171335</v>
      </c>
      <c r="L44616">
        <v>668</v>
      </c>
    </row>
    <row r="44617" spans="1:12" x14ac:dyDescent="0.3">
      <c r="A44617" s="1" t="s">
        <v>96762</v>
      </c>
      <c r="B44617" t="s">
        <v>96763</v>
      </c>
      <c r="C44617" t="s">
        <v>12</v>
      </c>
      <c r="D44617" t="s">
        <v>12</v>
      </c>
      <c r="E44617" t="s">
        <v>96764</v>
      </c>
      <c r="F44617" t="s">
        <v>12</v>
      </c>
      <c r="G44617" t="s">
        <v>12</v>
      </c>
      <c r="H44617" t="s">
        <v>15641</v>
      </c>
      <c r="I44617">
        <v>629</v>
      </c>
      <c r="J44617">
        <v>5</v>
      </c>
      <c r="K44617" s="2" t="s">
        <v>171335</v>
      </c>
      <c r="L44617">
        <v>836</v>
      </c>
    </row>
    <row r="44618" spans="1:12" x14ac:dyDescent="0.3">
      <c r="A44618" s="1" t="s">
        <v>96765</v>
      </c>
      <c r="B44618" t="s">
        <v>96766</v>
      </c>
      <c r="C44618" t="s">
        <v>92532</v>
      </c>
      <c r="D44618" t="s">
        <v>12</v>
      </c>
      <c r="E44618" t="s">
        <v>87137</v>
      </c>
      <c r="F44618" t="s">
        <v>12</v>
      </c>
      <c r="G44618" t="s">
        <v>12</v>
      </c>
      <c r="H44618" t="s">
        <v>907</v>
      </c>
      <c r="I44618">
        <v>1452</v>
      </c>
      <c r="K44618" s="2" t="s">
        <v>171328</v>
      </c>
      <c r="L44618">
        <v>1407</v>
      </c>
    </row>
    <row r="44619" spans="1:12" x14ac:dyDescent="0.3">
      <c r="A44619" s="1" t="s">
        <v>96767</v>
      </c>
      <c r="B44619" t="s">
        <v>96768</v>
      </c>
      <c r="C44619" t="s">
        <v>12</v>
      </c>
      <c r="D44619" t="s">
        <v>12</v>
      </c>
      <c r="E44619" t="s">
        <v>96498</v>
      </c>
      <c r="F44619" t="s">
        <v>12</v>
      </c>
      <c r="G44619" t="s">
        <v>12</v>
      </c>
      <c r="H44619" t="s">
        <v>177</v>
      </c>
      <c r="I44619">
        <v>777</v>
      </c>
      <c r="K44619" s="2" t="s">
        <v>171328</v>
      </c>
      <c r="L44619">
        <v>1340</v>
      </c>
    </row>
    <row r="44620" spans="1:12" x14ac:dyDescent="0.3">
      <c r="A44620" s="1" t="s">
        <v>96769</v>
      </c>
      <c r="B44620" t="s">
        <v>96538</v>
      </c>
      <c r="C44620" t="s">
        <v>12</v>
      </c>
      <c r="D44620" t="s">
        <v>12</v>
      </c>
      <c r="E44620" t="s">
        <v>96538</v>
      </c>
      <c r="F44620" t="s">
        <v>96770</v>
      </c>
      <c r="G44620" t="s">
        <v>79501</v>
      </c>
      <c r="H44620" t="s">
        <v>2304</v>
      </c>
      <c r="I44620">
        <v>521</v>
      </c>
      <c r="J44620">
        <v>4.5</v>
      </c>
      <c r="K44620" s="2" t="s">
        <v>171319</v>
      </c>
      <c r="L44620">
        <v>683</v>
      </c>
    </row>
    <row r="44621" spans="1:12" x14ac:dyDescent="0.3">
      <c r="A44621" s="1" t="s">
        <v>96771</v>
      </c>
      <c r="B44621" t="s">
        <v>695</v>
      </c>
      <c r="C44621" t="s">
        <v>96772</v>
      </c>
      <c r="D44621" t="s">
        <v>12</v>
      </c>
      <c r="E44621" t="s">
        <v>96773</v>
      </c>
      <c r="F44621" t="s">
        <v>12</v>
      </c>
      <c r="G44621" t="s">
        <v>12</v>
      </c>
      <c r="H44621" t="s">
        <v>944</v>
      </c>
      <c r="I44621">
        <v>800</v>
      </c>
      <c r="J44621">
        <v>5</v>
      </c>
      <c r="K44621" s="2" t="s">
        <v>171335</v>
      </c>
      <c r="L44621">
        <v>1405</v>
      </c>
    </row>
    <row r="44622" spans="1:12" x14ac:dyDescent="0.3">
      <c r="A44622" s="1" t="s">
        <v>96774</v>
      </c>
      <c r="B44622" t="s">
        <v>96775</v>
      </c>
      <c r="C44622" t="s">
        <v>12</v>
      </c>
      <c r="D44622" t="s">
        <v>12</v>
      </c>
      <c r="E44622" t="s">
        <v>8142</v>
      </c>
      <c r="F44622" t="s">
        <v>12</v>
      </c>
      <c r="G44622" t="s">
        <v>12</v>
      </c>
      <c r="H44622" t="s">
        <v>4481</v>
      </c>
      <c r="I44622">
        <v>623</v>
      </c>
      <c r="J44622">
        <v>4</v>
      </c>
      <c r="K44622" s="2" t="s">
        <v>171335</v>
      </c>
      <c r="L44622">
        <v>888</v>
      </c>
    </row>
    <row r="44623" spans="1:12" x14ac:dyDescent="0.3">
      <c r="A44623" s="1" t="s">
        <v>96776</v>
      </c>
      <c r="B44623" t="s">
        <v>96777</v>
      </c>
      <c r="C44623" t="s">
        <v>12</v>
      </c>
      <c r="D44623" t="s">
        <v>12</v>
      </c>
      <c r="E44623" t="s">
        <v>96778</v>
      </c>
      <c r="F44623" t="s">
        <v>12</v>
      </c>
      <c r="G44623" t="s">
        <v>12</v>
      </c>
      <c r="H44623" t="s">
        <v>1173</v>
      </c>
      <c r="I44623">
        <v>2404</v>
      </c>
      <c r="K44623" s="2" t="s">
        <v>171328</v>
      </c>
      <c r="L44623">
        <v>2010</v>
      </c>
    </row>
    <row r="44624" spans="1:12" x14ac:dyDescent="0.3">
      <c r="A44624" s="1" t="s">
        <v>96779</v>
      </c>
      <c r="B44624" t="s">
        <v>38676</v>
      </c>
      <c r="C44624" t="s">
        <v>12</v>
      </c>
      <c r="D44624" t="s">
        <v>12</v>
      </c>
      <c r="E44624" t="s">
        <v>23652</v>
      </c>
      <c r="F44624" t="s">
        <v>12</v>
      </c>
      <c r="G44624" t="s">
        <v>12</v>
      </c>
      <c r="H44624" t="s">
        <v>10507</v>
      </c>
      <c r="I44624">
        <v>511</v>
      </c>
      <c r="J44624">
        <v>4</v>
      </c>
      <c r="K44624" s="2" t="s">
        <v>171335</v>
      </c>
      <c r="L44624">
        <v>820</v>
      </c>
    </row>
    <row r="44625" spans="1:12" x14ac:dyDescent="0.3">
      <c r="A44625" s="1" t="s">
        <v>96780</v>
      </c>
      <c r="B44625" t="s">
        <v>96781</v>
      </c>
      <c r="C44625" t="s">
        <v>12</v>
      </c>
      <c r="D44625" t="s">
        <v>12</v>
      </c>
      <c r="E44625" t="s">
        <v>96782</v>
      </c>
      <c r="F44625" t="s">
        <v>96783</v>
      </c>
      <c r="G44625" t="s">
        <v>12</v>
      </c>
      <c r="H44625" t="s">
        <v>2518</v>
      </c>
      <c r="I44625">
        <v>319</v>
      </c>
      <c r="J44625">
        <v>4</v>
      </c>
      <c r="K44625" s="2" t="s">
        <v>171323</v>
      </c>
      <c r="L44625">
        <v>585</v>
      </c>
    </row>
    <row r="44626" spans="1:12" x14ac:dyDescent="0.3">
      <c r="A44626" s="1" t="s">
        <v>96784</v>
      </c>
      <c r="B44626" t="s">
        <v>96785</v>
      </c>
      <c r="C44626" t="s">
        <v>96786</v>
      </c>
      <c r="D44626" t="s">
        <v>96787</v>
      </c>
      <c r="E44626" t="s">
        <v>53100</v>
      </c>
      <c r="F44626" t="s">
        <v>96788</v>
      </c>
      <c r="G44626" t="s">
        <v>50417</v>
      </c>
      <c r="H44626" t="s">
        <v>3829</v>
      </c>
      <c r="I44626">
        <v>1450</v>
      </c>
      <c r="K44626" s="2" t="s">
        <v>171328</v>
      </c>
      <c r="L44626">
        <v>1093</v>
      </c>
    </row>
    <row r="44627" spans="1:12" x14ac:dyDescent="0.3">
      <c r="A44627" s="1" t="s">
        <v>96789</v>
      </c>
      <c r="B44627" t="s">
        <v>96790</v>
      </c>
      <c r="C44627" t="s">
        <v>12</v>
      </c>
      <c r="D44627" t="s">
        <v>12</v>
      </c>
      <c r="E44627" t="s">
        <v>8248</v>
      </c>
      <c r="F44627" t="s">
        <v>12</v>
      </c>
      <c r="G44627" t="s">
        <v>12</v>
      </c>
      <c r="H44627" t="s">
        <v>25</v>
      </c>
      <c r="I44627">
        <v>983</v>
      </c>
      <c r="J44627">
        <v>4</v>
      </c>
      <c r="K44627" s="2" t="s">
        <v>171335</v>
      </c>
      <c r="L44627">
        <v>1340</v>
      </c>
    </row>
    <row r="44628" spans="1:12" x14ac:dyDescent="0.3">
      <c r="A44628" s="1" t="s">
        <v>96791</v>
      </c>
      <c r="B44628" t="s">
        <v>96792</v>
      </c>
      <c r="C44628" t="s">
        <v>12</v>
      </c>
      <c r="D44628" t="s">
        <v>12</v>
      </c>
      <c r="E44628" t="s">
        <v>9948</v>
      </c>
      <c r="F44628" t="s">
        <v>12</v>
      </c>
      <c r="G44628" t="s">
        <v>12</v>
      </c>
      <c r="H44628" t="s">
        <v>4309</v>
      </c>
      <c r="I44628">
        <v>47</v>
      </c>
      <c r="K44628" s="2" t="s">
        <v>171328</v>
      </c>
      <c r="L44628">
        <v>239</v>
      </c>
    </row>
    <row r="44629" spans="1:12" x14ac:dyDescent="0.3">
      <c r="A44629" s="1" t="s">
        <v>96793</v>
      </c>
      <c r="B44629" t="s">
        <v>96794</v>
      </c>
      <c r="C44629" t="s">
        <v>12</v>
      </c>
      <c r="D44629" t="s">
        <v>12</v>
      </c>
      <c r="E44629" t="s">
        <v>96795</v>
      </c>
      <c r="F44629" t="s">
        <v>12</v>
      </c>
      <c r="G44629" t="s">
        <v>12</v>
      </c>
      <c r="H44629" t="s">
        <v>96796</v>
      </c>
      <c r="I44629">
        <v>186</v>
      </c>
      <c r="K44629" s="2" t="s">
        <v>171328</v>
      </c>
      <c r="L44629">
        <v>691</v>
      </c>
    </row>
    <row r="44630" spans="1:12" x14ac:dyDescent="0.3">
      <c r="A44630" s="1" t="s">
        <v>96797</v>
      </c>
      <c r="B44630" t="s">
        <v>96516</v>
      </c>
      <c r="C44630" t="s">
        <v>96517</v>
      </c>
      <c r="D44630" t="s">
        <v>12</v>
      </c>
      <c r="E44630" t="s">
        <v>96518</v>
      </c>
      <c r="F44630" t="s">
        <v>12</v>
      </c>
      <c r="G44630" t="s">
        <v>12</v>
      </c>
      <c r="H44630" t="s">
        <v>6185</v>
      </c>
      <c r="I44630">
        <v>1409</v>
      </c>
      <c r="J44630">
        <v>5</v>
      </c>
      <c r="K44630" s="2" t="s">
        <v>171313</v>
      </c>
      <c r="L44630">
        <v>1003</v>
      </c>
    </row>
    <row r="44631" spans="1:12" x14ac:dyDescent="0.3">
      <c r="A44631" s="1" t="s">
        <v>96798</v>
      </c>
      <c r="B44631" t="s">
        <v>93922</v>
      </c>
      <c r="C44631" t="s">
        <v>12</v>
      </c>
      <c r="D44631" t="s">
        <v>12</v>
      </c>
      <c r="E44631" t="s">
        <v>96799</v>
      </c>
      <c r="F44631" t="s">
        <v>12</v>
      </c>
      <c r="G44631" t="s">
        <v>12</v>
      </c>
      <c r="H44631" t="s">
        <v>52246</v>
      </c>
      <c r="I44631">
        <v>334</v>
      </c>
      <c r="J44631">
        <v>4.5</v>
      </c>
      <c r="K44631" s="2" t="s">
        <v>171334</v>
      </c>
      <c r="L44631">
        <v>372</v>
      </c>
    </row>
    <row r="44632" spans="1:12" x14ac:dyDescent="0.3">
      <c r="A44632" s="1" t="s">
        <v>96800</v>
      </c>
      <c r="B44632" t="s">
        <v>96697</v>
      </c>
      <c r="C44632" t="s">
        <v>96698</v>
      </c>
      <c r="D44632" t="s">
        <v>12</v>
      </c>
      <c r="E44632" t="s">
        <v>36113</v>
      </c>
      <c r="F44632" t="s">
        <v>12</v>
      </c>
      <c r="G44632" t="s">
        <v>12</v>
      </c>
      <c r="H44632" t="s">
        <v>304</v>
      </c>
      <c r="I44632">
        <v>1479</v>
      </c>
      <c r="J44632">
        <v>5</v>
      </c>
      <c r="K44632" s="2" t="s">
        <v>171312</v>
      </c>
      <c r="L44632">
        <v>2010</v>
      </c>
    </row>
    <row r="44633" spans="1:12" x14ac:dyDescent="0.3">
      <c r="A44633" s="1" t="s">
        <v>96801</v>
      </c>
      <c r="B44633" t="s">
        <v>96802</v>
      </c>
      <c r="C44633" t="s">
        <v>12</v>
      </c>
      <c r="D44633" t="s">
        <v>12</v>
      </c>
      <c r="E44633" t="s">
        <v>96803</v>
      </c>
      <c r="F44633" t="s">
        <v>12</v>
      </c>
      <c r="G44633" t="s">
        <v>12</v>
      </c>
      <c r="H44633" t="s">
        <v>96804</v>
      </c>
      <c r="I44633">
        <v>171</v>
      </c>
      <c r="K44633" s="2" t="s">
        <v>171328</v>
      </c>
      <c r="L44633">
        <v>90</v>
      </c>
    </row>
    <row r="44634" spans="1:12" x14ac:dyDescent="0.3">
      <c r="A44634" s="1" t="s">
        <v>96805</v>
      </c>
      <c r="B44634" t="s">
        <v>96705</v>
      </c>
      <c r="C44634" t="s">
        <v>12</v>
      </c>
      <c r="D44634" t="s">
        <v>12</v>
      </c>
      <c r="E44634" t="s">
        <v>6506</v>
      </c>
      <c r="F44634" t="s">
        <v>12</v>
      </c>
      <c r="G44634" t="s">
        <v>12</v>
      </c>
      <c r="H44634" t="s">
        <v>304</v>
      </c>
      <c r="I44634">
        <v>724</v>
      </c>
      <c r="K44634" s="2" t="s">
        <v>171328</v>
      </c>
      <c r="L44634">
        <v>1256</v>
      </c>
    </row>
    <row r="44635" spans="1:12" x14ac:dyDescent="0.3">
      <c r="A44635" s="1" t="s">
        <v>96806</v>
      </c>
      <c r="B44635" t="s">
        <v>96740</v>
      </c>
      <c r="C44635" t="s">
        <v>96741</v>
      </c>
      <c r="D44635" t="s">
        <v>12</v>
      </c>
      <c r="E44635" t="s">
        <v>8142</v>
      </c>
      <c r="F44635" t="s">
        <v>12</v>
      </c>
      <c r="G44635" t="s">
        <v>12</v>
      </c>
      <c r="H44635" t="s">
        <v>4447</v>
      </c>
      <c r="I44635">
        <v>1115</v>
      </c>
      <c r="J44635">
        <v>5</v>
      </c>
      <c r="K44635" s="2" t="s">
        <v>171335</v>
      </c>
      <c r="L44635">
        <v>949</v>
      </c>
    </row>
    <row r="44636" spans="1:12" x14ac:dyDescent="0.3">
      <c r="A44636" s="1" t="s">
        <v>96807</v>
      </c>
      <c r="B44636" t="s">
        <v>96808</v>
      </c>
      <c r="C44636" t="s">
        <v>12</v>
      </c>
      <c r="D44636" t="s">
        <v>12</v>
      </c>
      <c r="E44636" t="s">
        <v>96809</v>
      </c>
      <c r="F44636" t="s">
        <v>12</v>
      </c>
      <c r="G44636" t="s">
        <v>12</v>
      </c>
      <c r="H44636" t="s">
        <v>177</v>
      </c>
      <c r="I44636">
        <v>1057</v>
      </c>
      <c r="K44636" s="2" t="s">
        <v>171328</v>
      </c>
      <c r="L44636">
        <v>221</v>
      </c>
    </row>
    <row r="44637" spans="1:12" x14ac:dyDescent="0.3">
      <c r="A44637" s="1" t="s">
        <v>96810</v>
      </c>
      <c r="B44637" t="s">
        <v>96811</v>
      </c>
      <c r="C44637" t="s">
        <v>12</v>
      </c>
      <c r="D44637" t="s">
        <v>12</v>
      </c>
      <c r="E44637" t="s">
        <v>6506</v>
      </c>
      <c r="F44637" t="s">
        <v>12</v>
      </c>
      <c r="G44637" t="s">
        <v>12</v>
      </c>
      <c r="H44637" t="s">
        <v>254</v>
      </c>
      <c r="I44637">
        <v>811</v>
      </c>
      <c r="J44637">
        <v>4.5</v>
      </c>
      <c r="K44637" s="2" t="s">
        <v>171323</v>
      </c>
      <c r="L44637">
        <v>888</v>
      </c>
    </row>
    <row r="44638" spans="1:12" x14ac:dyDescent="0.3">
      <c r="A44638" s="1" t="s">
        <v>96812</v>
      </c>
      <c r="B44638" t="s">
        <v>1035</v>
      </c>
      <c r="C44638" t="s">
        <v>12</v>
      </c>
      <c r="D44638" t="s">
        <v>12</v>
      </c>
      <c r="E44638" t="s">
        <v>96813</v>
      </c>
      <c r="F44638" t="s">
        <v>12</v>
      </c>
      <c r="G44638" t="s">
        <v>12</v>
      </c>
      <c r="H44638" t="s">
        <v>96814</v>
      </c>
      <c r="I44638">
        <v>640</v>
      </c>
      <c r="J44638">
        <v>5</v>
      </c>
      <c r="K44638" s="2" t="s">
        <v>171326</v>
      </c>
      <c r="L44638">
        <v>820</v>
      </c>
    </row>
    <row r="44639" spans="1:12" x14ac:dyDescent="0.3">
      <c r="A44639" s="1" t="s">
        <v>96815</v>
      </c>
      <c r="B44639" t="s">
        <v>96816</v>
      </c>
      <c r="C44639" t="s">
        <v>12</v>
      </c>
      <c r="D44639" t="s">
        <v>12</v>
      </c>
      <c r="E44639" t="s">
        <v>22307</v>
      </c>
      <c r="F44639" t="s">
        <v>12</v>
      </c>
      <c r="G44639" t="s">
        <v>12</v>
      </c>
      <c r="H44639" t="s">
        <v>260</v>
      </c>
      <c r="I44639">
        <v>1773</v>
      </c>
      <c r="J44639">
        <v>5</v>
      </c>
      <c r="K44639" s="2" t="s">
        <v>171323</v>
      </c>
      <c r="L44639">
        <v>2010</v>
      </c>
    </row>
    <row r="44640" spans="1:12" x14ac:dyDescent="0.3">
      <c r="A44640" s="1" t="s">
        <v>96817</v>
      </c>
      <c r="B44640" t="s">
        <v>96818</v>
      </c>
      <c r="C44640" t="s">
        <v>12</v>
      </c>
      <c r="D44640" t="s">
        <v>12</v>
      </c>
      <c r="E44640" t="s">
        <v>62598</v>
      </c>
      <c r="F44640" t="s">
        <v>12</v>
      </c>
      <c r="G44640" t="s">
        <v>12</v>
      </c>
      <c r="H44640" t="s">
        <v>96819</v>
      </c>
      <c r="I44640">
        <v>717</v>
      </c>
      <c r="K44640" s="2" t="s">
        <v>171328</v>
      </c>
      <c r="L44640">
        <v>568</v>
      </c>
    </row>
    <row r="44641" spans="1:12" x14ac:dyDescent="0.3">
      <c r="A44641" s="1" t="s">
        <v>96820</v>
      </c>
      <c r="B44641" t="s">
        <v>695</v>
      </c>
      <c r="C44641" t="s">
        <v>12</v>
      </c>
      <c r="D44641" t="s">
        <v>12</v>
      </c>
      <c r="E44641" t="s">
        <v>17407</v>
      </c>
      <c r="F44641" t="s">
        <v>12</v>
      </c>
      <c r="G44641" t="s">
        <v>12</v>
      </c>
      <c r="H44641" t="s">
        <v>17504</v>
      </c>
      <c r="I44641">
        <v>1716</v>
      </c>
      <c r="J44641">
        <v>4.5</v>
      </c>
      <c r="K44641" s="2" t="s">
        <v>171308</v>
      </c>
      <c r="L44641">
        <v>1138</v>
      </c>
    </row>
    <row r="44642" spans="1:12" x14ac:dyDescent="0.3">
      <c r="A44642" s="1" t="s">
        <v>96821</v>
      </c>
      <c r="B44642" t="s">
        <v>10539</v>
      </c>
      <c r="C44642" t="s">
        <v>12</v>
      </c>
      <c r="D44642" t="s">
        <v>12</v>
      </c>
      <c r="E44642" t="s">
        <v>17816</v>
      </c>
      <c r="F44642" t="s">
        <v>12</v>
      </c>
      <c r="G44642" t="s">
        <v>12</v>
      </c>
      <c r="H44642" t="s">
        <v>6742</v>
      </c>
      <c r="I44642">
        <v>1077</v>
      </c>
      <c r="J44642">
        <v>4.5</v>
      </c>
      <c r="K44642" s="2" t="s">
        <v>171333</v>
      </c>
      <c r="L44642">
        <v>117</v>
      </c>
    </row>
    <row r="44643" spans="1:12" x14ac:dyDescent="0.3">
      <c r="A44643" s="1" t="s">
        <v>96822</v>
      </c>
      <c r="B44643" t="s">
        <v>96823</v>
      </c>
      <c r="C44643" t="s">
        <v>12</v>
      </c>
      <c r="D44643" t="s">
        <v>12</v>
      </c>
      <c r="E44643" t="s">
        <v>9538</v>
      </c>
      <c r="F44643" t="s">
        <v>12</v>
      </c>
      <c r="G44643" t="s">
        <v>12</v>
      </c>
      <c r="H44643" t="s">
        <v>72321</v>
      </c>
      <c r="I44643">
        <v>2280</v>
      </c>
      <c r="J44643">
        <v>5</v>
      </c>
      <c r="K44643" s="2" t="s">
        <v>171335</v>
      </c>
      <c r="L44643">
        <v>1804</v>
      </c>
    </row>
    <row r="44644" spans="1:12" x14ac:dyDescent="0.3">
      <c r="A44644" s="1" t="s">
        <v>96824</v>
      </c>
      <c r="B44644" t="s">
        <v>96825</v>
      </c>
      <c r="C44644" t="s">
        <v>12</v>
      </c>
      <c r="D44644" t="s">
        <v>12</v>
      </c>
      <c r="E44644" t="s">
        <v>43907</v>
      </c>
      <c r="F44644" t="s">
        <v>12</v>
      </c>
      <c r="G44644" t="s">
        <v>12</v>
      </c>
      <c r="H44644" t="s">
        <v>43908</v>
      </c>
      <c r="I44644">
        <v>19</v>
      </c>
      <c r="K44644" s="2" t="s">
        <v>171328</v>
      </c>
    </row>
    <row r="44645" spans="1:12" x14ac:dyDescent="0.3">
      <c r="A44645" s="1" t="s">
        <v>96826</v>
      </c>
      <c r="B44645" t="s">
        <v>96450</v>
      </c>
      <c r="C44645" t="s">
        <v>12</v>
      </c>
      <c r="D44645" t="s">
        <v>12</v>
      </c>
      <c r="E44645" t="s">
        <v>96827</v>
      </c>
      <c r="F44645" t="s">
        <v>96828</v>
      </c>
      <c r="G44645" t="s">
        <v>96829</v>
      </c>
      <c r="H44645" t="s">
        <v>1080</v>
      </c>
      <c r="I44645">
        <v>1225</v>
      </c>
      <c r="K44645" s="2" t="s">
        <v>171328</v>
      </c>
      <c r="L44645">
        <v>1172</v>
      </c>
    </row>
    <row r="44646" spans="1:12" x14ac:dyDescent="0.3">
      <c r="A44646" s="1" t="s">
        <v>96830</v>
      </c>
      <c r="B44646" t="s">
        <v>96718</v>
      </c>
      <c r="C44646" t="s">
        <v>12</v>
      </c>
      <c r="D44646" t="s">
        <v>12</v>
      </c>
      <c r="E44646" t="s">
        <v>96719</v>
      </c>
      <c r="F44646" t="s">
        <v>12</v>
      </c>
      <c r="G44646" t="s">
        <v>12</v>
      </c>
      <c r="H44646" t="s">
        <v>677</v>
      </c>
      <c r="I44646">
        <v>3137</v>
      </c>
      <c r="J44646">
        <v>5</v>
      </c>
      <c r="K44646" s="2" t="s">
        <v>171313</v>
      </c>
      <c r="L44646">
        <v>2010</v>
      </c>
    </row>
    <row r="44647" spans="1:12" x14ac:dyDescent="0.3">
      <c r="A44647" s="1" t="s">
        <v>96831</v>
      </c>
      <c r="B44647" t="s">
        <v>96832</v>
      </c>
      <c r="C44647" t="s">
        <v>12</v>
      </c>
      <c r="D44647" t="s">
        <v>12</v>
      </c>
      <c r="E44647" t="s">
        <v>47224</v>
      </c>
      <c r="F44647" t="s">
        <v>12</v>
      </c>
      <c r="G44647" t="s">
        <v>12</v>
      </c>
      <c r="H44647" t="s">
        <v>1949</v>
      </c>
      <c r="I44647">
        <v>899</v>
      </c>
      <c r="J44647">
        <v>5</v>
      </c>
      <c r="K44647" s="2" t="s">
        <v>171335</v>
      </c>
      <c r="L44647">
        <v>1055</v>
      </c>
    </row>
    <row r="44648" spans="1:12" x14ac:dyDescent="0.3">
      <c r="A44648" s="1" t="s">
        <v>96833</v>
      </c>
      <c r="B44648" t="s">
        <v>96834</v>
      </c>
      <c r="C44648" t="s">
        <v>12</v>
      </c>
      <c r="D44648" t="s">
        <v>12</v>
      </c>
      <c r="E44648" t="s">
        <v>96835</v>
      </c>
      <c r="F44648" t="s">
        <v>12</v>
      </c>
      <c r="G44648" t="s">
        <v>12</v>
      </c>
      <c r="H44648" t="s">
        <v>24768</v>
      </c>
      <c r="I44648">
        <v>635</v>
      </c>
      <c r="K44648" s="2" t="s">
        <v>171328</v>
      </c>
      <c r="L44648">
        <v>500</v>
      </c>
    </row>
    <row r="44649" spans="1:12" x14ac:dyDescent="0.3">
      <c r="A44649" s="1" t="s">
        <v>96836</v>
      </c>
      <c r="B44649" t="s">
        <v>96837</v>
      </c>
      <c r="C44649" t="s">
        <v>12</v>
      </c>
      <c r="D44649" t="s">
        <v>12</v>
      </c>
      <c r="E44649" t="s">
        <v>4451</v>
      </c>
      <c r="F44649" t="s">
        <v>12</v>
      </c>
      <c r="G44649" t="s">
        <v>12</v>
      </c>
      <c r="H44649" t="s">
        <v>4802</v>
      </c>
      <c r="I44649">
        <v>1070</v>
      </c>
      <c r="J44649">
        <v>5</v>
      </c>
      <c r="K44649" s="2" t="s">
        <v>171335</v>
      </c>
      <c r="L44649">
        <v>1675</v>
      </c>
    </row>
    <row r="44650" spans="1:12" x14ac:dyDescent="0.3">
      <c r="A44650" s="1" t="s">
        <v>96838</v>
      </c>
      <c r="B44650" t="s">
        <v>96839</v>
      </c>
      <c r="C44650" t="s">
        <v>12</v>
      </c>
      <c r="D44650" t="s">
        <v>12</v>
      </c>
      <c r="E44650" t="s">
        <v>22176</v>
      </c>
      <c r="F44650" t="s">
        <v>12</v>
      </c>
      <c r="G44650" t="s">
        <v>12</v>
      </c>
      <c r="H44650" t="s">
        <v>25</v>
      </c>
      <c r="I44650">
        <v>1271</v>
      </c>
      <c r="K44650" s="2" t="s">
        <v>171328</v>
      </c>
      <c r="L44650">
        <v>1507</v>
      </c>
    </row>
    <row r="44651" spans="1:12" x14ac:dyDescent="0.3">
      <c r="A44651" s="1" t="s">
        <v>96840</v>
      </c>
      <c r="B44651" t="s">
        <v>96841</v>
      </c>
      <c r="C44651" t="s">
        <v>96842</v>
      </c>
      <c r="D44651" t="s">
        <v>12</v>
      </c>
      <c r="E44651" t="s">
        <v>64398</v>
      </c>
      <c r="F44651" t="s">
        <v>12</v>
      </c>
      <c r="G44651" t="s">
        <v>12</v>
      </c>
      <c r="H44651" t="s">
        <v>1341</v>
      </c>
      <c r="I44651">
        <v>697</v>
      </c>
      <c r="K44651" s="2" t="s">
        <v>171328</v>
      </c>
      <c r="L44651">
        <v>1675</v>
      </c>
    </row>
    <row r="44652" spans="1:12" x14ac:dyDescent="0.3">
      <c r="A44652" s="1" t="s">
        <v>96843</v>
      </c>
      <c r="B44652" t="s">
        <v>96844</v>
      </c>
      <c r="C44652" t="s">
        <v>12</v>
      </c>
      <c r="D44652" t="s">
        <v>12</v>
      </c>
      <c r="E44652" t="s">
        <v>5481</v>
      </c>
      <c r="F44652" t="s">
        <v>12</v>
      </c>
      <c r="G44652" t="s">
        <v>12</v>
      </c>
      <c r="H44652" t="s">
        <v>169</v>
      </c>
      <c r="I44652">
        <v>1056</v>
      </c>
      <c r="K44652" s="2" t="s">
        <v>171328</v>
      </c>
      <c r="L44652">
        <v>1675</v>
      </c>
    </row>
    <row r="44653" spans="1:12" x14ac:dyDescent="0.3">
      <c r="A44653" s="1" t="s">
        <v>96845</v>
      </c>
      <c r="B44653" t="s">
        <v>96740</v>
      </c>
      <c r="C44653" t="s">
        <v>96846</v>
      </c>
      <c r="D44653" t="s">
        <v>96741</v>
      </c>
      <c r="E44653" t="s">
        <v>8142</v>
      </c>
      <c r="F44653" t="s">
        <v>12</v>
      </c>
      <c r="G44653" t="s">
        <v>12</v>
      </c>
      <c r="H44653" t="s">
        <v>10777</v>
      </c>
      <c r="I44653">
        <v>878</v>
      </c>
      <c r="K44653" s="2" t="s">
        <v>171328</v>
      </c>
      <c r="L44653">
        <v>873</v>
      </c>
    </row>
    <row r="44654" spans="1:12" x14ac:dyDescent="0.3">
      <c r="A44654" s="1" t="s">
        <v>96847</v>
      </c>
      <c r="B44654" t="s">
        <v>96781</v>
      </c>
      <c r="C44654" t="s">
        <v>96848</v>
      </c>
      <c r="D44654" t="s">
        <v>12</v>
      </c>
      <c r="E44654" t="s">
        <v>43456</v>
      </c>
      <c r="F44654" t="s">
        <v>12</v>
      </c>
      <c r="G44654" t="s">
        <v>12</v>
      </c>
      <c r="H44654" t="s">
        <v>10445</v>
      </c>
      <c r="I44654">
        <v>664</v>
      </c>
      <c r="J44654">
        <v>4.5</v>
      </c>
      <c r="K44654" s="2" t="s">
        <v>171312</v>
      </c>
      <c r="L44654">
        <v>491</v>
      </c>
    </row>
    <row r="44655" spans="1:12" x14ac:dyDescent="0.3">
      <c r="A44655" s="1" t="s">
        <v>96849</v>
      </c>
      <c r="B44655" t="s">
        <v>96482</v>
      </c>
      <c r="C44655" t="s">
        <v>12</v>
      </c>
      <c r="D44655" t="s">
        <v>12</v>
      </c>
      <c r="E44655" t="s">
        <v>36569</v>
      </c>
      <c r="F44655" t="s">
        <v>96850</v>
      </c>
      <c r="G44655" t="s">
        <v>96851</v>
      </c>
      <c r="H44655" t="s">
        <v>38023</v>
      </c>
      <c r="I44655">
        <v>2038</v>
      </c>
      <c r="J44655">
        <v>5</v>
      </c>
      <c r="K44655" s="2" t="s">
        <v>171312</v>
      </c>
      <c r="L44655">
        <v>1407</v>
      </c>
    </row>
    <row r="44656" spans="1:12" x14ac:dyDescent="0.3">
      <c r="A44656" s="1" t="s">
        <v>96852</v>
      </c>
      <c r="B44656" t="s">
        <v>96853</v>
      </c>
      <c r="C44656" t="s">
        <v>12</v>
      </c>
      <c r="D44656" t="s">
        <v>12</v>
      </c>
      <c r="E44656" t="s">
        <v>96854</v>
      </c>
      <c r="F44656" t="s">
        <v>12</v>
      </c>
      <c r="G44656" t="s">
        <v>12</v>
      </c>
      <c r="H44656" t="s">
        <v>269</v>
      </c>
      <c r="I44656">
        <v>458</v>
      </c>
      <c r="K44656" s="2" t="s">
        <v>171328</v>
      </c>
      <c r="L44656">
        <v>1172</v>
      </c>
    </row>
    <row r="44657" spans="1:12" x14ac:dyDescent="0.3">
      <c r="A44657" s="1" t="s">
        <v>96855</v>
      </c>
      <c r="B44657" t="s">
        <v>96450</v>
      </c>
      <c r="C44657" t="s">
        <v>12</v>
      </c>
      <c r="D44657" t="s">
        <v>12</v>
      </c>
      <c r="E44657" t="s">
        <v>96743</v>
      </c>
      <c r="F44657" t="s">
        <v>96828</v>
      </c>
      <c r="G44657" t="s">
        <v>96856</v>
      </c>
      <c r="H44657" t="s">
        <v>1080</v>
      </c>
      <c r="I44657">
        <v>737</v>
      </c>
      <c r="K44657" s="2" t="s">
        <v>171328</v>
      </c>
      <c r="L44657">
        <v>985</v>
      </c>
    </row>
    <row r="44658" spans="1:12" x14ac:dyDescent="0.3">
      <c r="A44658" s="1" t="s">
        <v>96857</v>
      </c>
      <c r="B44658" t="s">
        <v>96740</v>
      </c>
      <c r="C44658" t="s">
        <v>96741</v>
      </c>
      <c r="D44658" t="s">
        <v>12</v>
      </c>
      <c r="E44658" t="s">
        <v>8142</v>
      </c>
      <c r="F44658" t="s">
        <v>12</v>
      </c>
      <c r="G44658" t="s">
        <v>12</v>
      </c>
      <c r="H44658" t="s">
        <v>3874</v>
      </c>
      <c r="I44658">
        <v>1644</v>
      </c>
      <c r="K44658" s="2" t="s">
        <v>171328</v>
      </c>
      <c r="L44658">
        <v>1138</v>
      </c>
    </row>
    <row r="44659" spans="1:12" x14ac:dyDescent="0.3">
      <c r="A44659" s="1" t="s">
        <v>96858</v>
      </c>
      <c r="B44659" t="s">
        <v>91615</v>
      </c>
      <c r="C44659" t="s">
        <v>12</v>
      </c>
      <c r="D44659" t="s">
        <v>12</v>
      </c>
      <c r="E44659" t="s">
        <v>25231</v>
      </c>
      <c r="F44659" t="s">
        <v>12</v>
      </c>
      <c r="G44659" t="s">
        <v>12</v>
      </c>
      <c r="H44659" t="s">
        <v>269</v>
      </c>
      <c r="I44659">
        <v>446</v>
      </c>
      <c r="K44659" s="2" t="s">
        <v>171328</v>
      </c>
      <c r="L44659">
        <v>1172</v>
      </c>
    </row>
    <row r="44660" spans="1:12" x14ac:dyDescent="0.3">
      <c r="A44660" s="1" t="s">
        <v>96859</v>
      </c>
      <c r="B44660" t="s">
        <v>96860</v>
      </c>
      <c r="C44660" t="s">
        <v>12</v>
      </c>
      <c r="D44660" t="s">
        <v>12</v>
      </c>
      <c r="E44660" t="s">
        <v>23739</v>
      </c>
      <c r="F44660" t="s">
        <v>12</v>
      </c>
      <c r="G44660" t="s">
        <v>12</v>
      </c>
      <c r="H44660" t="s">
        <v>96861</v>
      </c>
      <c r="I44660">
        <v>764</v>
      </c>
      <c r="J44660">
        <v>4</v>
      </c>
      <c r="K44660" s="2" t="s">
        <v>171333</v>
      </c>
      <c r="L44660">
        <v>1138</v>
      </c>
    </row>
    <row r="44661" spans="1:12" x14ac:dyDescent="0.3">
      <c r="A44661" s="1" t="s">
        <v>96862</v>
      </c>
      <c r="B44661" t="s">
        <v>96863</v>
      </c>
      <c r="C44661" t="s">
        <v>12</v>
      </c>
      <c r="D44661" t="s">
        <v>12</v>
      </c>
      <c r="E44661" t="s">
        <v>672</v>
      </c>
      <c r="F44661" t="s">
        <v>12</v>
      </c>
      <c r="G44661" t="s">
        <v>12</v>
      </c>
      <c r="H44661" t="s">
        <v>673</v>
      </c>
      <c r="I44661">
        <v>1144</v>
      </c>
      <c r="K44661" s="2" t="s">
        <v>171328</v>
      </c>
      <c r="L44661">
        <v>1340</v>
      </c>
    </row>
    <row r="44662" spans="1:12" x14ac:dyDescent="0.3">
      <c r="A44662" s="1" t="s">
        <v>96864</v>
      </c>
      <c r="B44662" t="s">
        <v>96450</v>
      </c>
      <c r="C44662" t="s">
        <v>12</v>
      </c>
      <c r="D44662" t="s">
        <v>12</v>
      </c>
      <c r="E44662" t="s">
        <v>96743</v>
      </c>
      <c r="F44662" t="s">
        <v>96865</v>
      </c>
      <c r="G44662" t="s">
        <v>96828</v>
      </c>
      <c r="H44662" t="s">
        <v>1080</v>
      </c>
      <c r="I44662">
        <v>842</v>
      </c>
      <c r="K44662" s="2" t="s">
        <v>171328</v>
      </c>
      <c r="L44662">
        <v>1031</v>
      </c>
    </row>
    <row r="44663" spans="1:12" x14ac:dyDescent="0.3">
      <c r="A44663" s="1" t="s">
        <v>96866</v>
      </c>
      <c r="B44663" t="s">
        <v>96867</v>
      </c>
      <c r="C44663" t="s">
        <v>12</v>
      </c>
      <c r="D44663" t="s">
        <v>12</v>
      </c>
      <c r="E44663" t="s">
        <v>96868</v>
      </c>
      <c r="F44663" t="s">
        <v>12</v>
      </c>
      <c r="G44663" t="s">
        <v>12</v>
      </c>
      <c r="H44663" t="s">
        <v>1173</v>
      </c>
      <c r="I44663">
        <v>546</v>
      </c>
      <c r="K44663" s="2" t="s">
        <v>171328</v>
      </c>
      <c r="L44663">
        <v>1172</v>
      </c>
    </row>
    <row r="44664" spans="1:12" x14ac:dyDescent="0.3">
      <c r="A44664" s="1" t="s">
        <v>96869</v>
      </c>
      <c r="B44664" t="s">
        <v>96870</v>
      </c>
      <c r="C44664" t="s">
        <v>12</v>
      </c>
      <c r="D44664" t="s">
        <v>12</v>
      </c>
      <c r="E44664" t="s">
        <v>180</v>
      </c>
      <c r="F44664" t="s">
        <v>12</v>
      </c>
      <c r="G44664" t="s">
        <v>12</v>
      </c>
      <c r="H44664" t="s">
        <v>3198</v>
      </c>
      <c r="I44664">
        <v>851</v>
      </c>
      <c r="K44664" s="2" t="s">
        <v>171328</v>
      </c>
      <c r="L44664">
        <v>323</v>
      </c>
    </row>
    <row r="44665" spans="1:12" x14ac:dyDescent="0.3">
      <c r="A44665" s="1" t="s">
        <v>96871</v>
      </c>
      <c r="B44665" t="s">
        <v>96424</v>
      </c>
      <c r="C44665" t="s">
        <v>12</v>
      </c>
      <c r="D44665" t="s">
        <v>12</v>
      </c>
      <c r="E44665" t="s">
        <v>29903</v>
      </c>
      <c r="F44665" t="s">
        <v>12</v>
      </c>
      <c r="G44665" t="s">
        <v>12</v>
      </c>
      <c r="H44665" t="s">
        <v>6278</v>
      </c>
      <c r="I44665">
        <v>1148</v>
      </c>
      <c r="J44665">
        <v>5</v>
      </c>
      <c r="K44665" s="2" t="s">
        <v>55115</v>
      </c>
      <c r="L44665">
        <v>1289</v>
      </c>
    </row>
    <row r="44666" spans="1:12" x14ac:dyDescent="0.3">
      <c r="A44666" s="1" t="s">
        <v>96872</v>
      </c>
      <c r="B44666" t="s">
        <v>96873</v>
      </c>
      <c r="C44666" t="s">
        <v>12</v>
      </c>
      <c r="D44666" t="s">
        <v>12</v>
      </c>
      <c r="E44666" t="s">
        <v>2374</v>
      </c>
      <c r="F44666" t="s">
        <v>94400</v>
      </c>
      <c r="G44666" t="s">
        <v>12</v>
      </c>
      <c r="H44666" t="s">
        <v>1341</v>
      </c>
      <c r="I44666">
        <v>461</v>
      </c>
      <c r="J44666">
        <v>4.5</v>
      </c>
      <c r="K44666" s="2" t="s">
        <v>171313</v>
      </c>
      <c r="L44666">
        <v>1005</v>
      </c>
    </row>
    <row r="44667" spans="1:12" x14ac:dyDescent="0.3">
      <c r="A44667" s="1" t="s">
        <v>96874</v>
      </c>
      <c r="B44667" t="s">
        <v>96875</v>
      </c>
      <c r="C44667" t="s">
        <v>96876</v>
      </c>
      <c r="D44667" t="s">
        <v>12</v>
      </c>
      <c r="E44667" t="s">
        <v>2676</v>
      </c>
      <c r="F44667" t="s">
        <v>12</v>
      </c>
      <c r="G44667" t="s">
        <v>12</v>
      </c>
      <c r="H44667" t="s">
        <v>1341</v>
      </c>
      <c r="I44667">
        <v>934</v>
      </c>
      <c r="K44667" s="2" t="s">
        <v>171328</v>
      </c>
      <c r="L44667">
        <v>703</v>
      </c>
    </row>
    <row r="44668" spans="1:12" x14ac:dyDescent="0.3">
      <c r="A44668" s="1" t="s">
        <v>96877</v>
      </c>
      <c r="B44668" t="s">
        <v>96516</v>
      </c>
      <c r="C44668" t="s">
        <v>96517</v>
      </c>
      <c r="D44668" t="s">
        <v>12</v>
      </c>
      <c r="E44668" t="s">
        <v>96518</v>
      </c>
      <c r="F44668" t="s">
        <v>12</v>
      </c>
      <c r="G44668" t="s">
        <v>12</v>
      </c>
      <c r="H44668" t="s">
        <v>673</v>
      </c>
      <c r="I44668">
        <v>1474</v>
      </c>
      <c r="J44668">
        <v>4</v>
      </c>
      <c r="K44668" s="2" t="s">
        <v>171335</v>
      </c>
      <c r="L44668">
        <v>1003</v>
      </c>
    </row>
    <row r="44669" spans="1:12" x14ac:dyDescent="0.3">
      <c r="A44669" s="1" t="s">
        <v>96878</v>
      </c>
      <c r="B44669" t="s">
        <v>45221</v>
      </c>
      <c r="C44669" t="s">
        <v>12</v>
      </c>
      <c r="D44669" t="s">
        <v>12</v>
      </c>
      <c r="E44669" t="s">
        <v>95162</v>
      </c>
      <c r="F44669" t="s">
        <v>95817</v>
      </c>
      <c r="G44669" t="s">
        <v>12</v>
      </c>
      <c r="H44669" t="s">
        <v>946</v>
      </c>
      <c r="I44669">
        <v>879</v>
      </c>
      <c r="J44669">
        <v>4</v>
      </c>
      <c r="K44669" s="2" t="s">
        <v>171335</v>
      </c>
      <c r="L44669">
        <v>1340</v>
      </c>
    </row>
    <row r="44670" spans="1:12" x14ac:dyDescent="0.3">
      <c r="A44670" s="1" t="s">
        <v>96879</v>
      </c>
      <c r="B44670" t="s">
        <v>96832</v>
      </c>
      <c r="C44670" t="s">
        <v>12</v>
      </c>
      <c r="D44670" t="s">
        <v>12</v>
      </c>
      <c r="E44670" t="s">
        <v>96880</v>
      </c>
      <c r="F44670" t="s">
        <v>12</v>
      </c>
      <c r="G44670" t="s">
        <v>12</v>
      </c>
      <c r="H44670" t="s">
        <v>1949</v>
      </c>
      <c r="I44670">
        <v>981</v>
      </c>
      <c r="K44670" s="2" t="s">
        <v>171328</v>
      </c>
      <c r="L44670">
        <v>1172</v>
      </c>
    </row>
    <row r="44671" spans="1:12" x14ac:dyDescent="0.3">
      <c r="A44671" s="1" t="s">
        <v>96881</v>
      </c>
      <c r="B44671" t="s">
        <v>96516</v>
      </c>
      <c r="C44671" t="s">
        <v>96517</v>
      </c>
      <c r="D44671" t="s">
        <v>12</v>
      </c>
      <c r="E44671" t="s">
        <v>96518</v>
      </c>
      <c r="F44671" t="s">
        <v>12</v>
      </c>
      <c r="G44671" t="s">
        <v>12</v>
      </c>
      <c r="H44671" t="s">
        <v>1943</v>
      </c>
      <c r="I44671">
        <v>1470</v>
      </c>
      <c r="J44671">
        <v>4</v>
      </c>
      <c r="K44671" s="2" t="s">
        <v>171335</v>
      </c>
      <c r="L44671">
        <v>1003</v>
      </c>
    </row>
    <row r="44672" spans="1:12" x14ac:dyDescent="0.3">
      <c r="A44672" s="1" t="s">
        <v>96882</v>
      </c>
      <c r="B44672" t="s">
        <v>96883</v>
      </c>
      <c r="C44672" t="s">
        <v>12</v>
      </c>
      <c r="D44672" t="s">
        <v>12</v>
      </c>
      <c r="E44672" t="s">
        <v>24816</v>
      </c>
      <c r="F44672" t="s">
        <v>12</v>
      </c>
      <c r="G44672" t="s">
        <v>12</v>
      </c>
      <c r="H44672" t="s">
        <v>365</v>
      </c>
      <c r="I44672">
        <v>1109</v>
      </c>
      <c r="J44672">
        <v>5</v>
      </c>
      <c r="K44672" s="2" t="s">
        <v>171313</v>
      </c>
      <c r="L44672">
        <v>323</v>
      </c>
    </row>
    <row r="44673" spans="1:12" x14ac:dyDescent="0.3">
      <c r="A44673" s="1" t="s">
        <v>96884</v>
      </c>
      <c r="B44673" t="s">
        <v>96885</v>
      </c>
      <c r="C44673" t="s">
        <v>96886</v>
      </c>
      <c r="D44673" t="s">
        <v>12</v>
      </c>
      <c r="E44673" t="s">
        <v>19845</v>
      </c>
      <c r="F44673" t="s">
        <v>12</v>
      </c>
      <c r="G44673" t="s">
        <v>12</v>
      </c>
      <c r="H44673" t="s">
        <v>1794</v>
      </c>
      <c r="I44673">
        <v>634</v>
      </c>
      <c r="K44673" s="2" t="s">
        <v>171328</v>
      </c>
      <c r="L44673">
        <v>586</v>
      </c>
    </row>
    <row r="44674" spans="1:12" x14ac:dyDescent="0.3">
      <c r="A44674" s="1" t="s">
        <v>96887</v>
      </c>
      <c r="B44674" t="s">
        <v>96888</v>
      </c>
      <c r="C44674" t="s">
        <v>12</v>
      </c>
      <c r="D44674" t="s">
        <v>12</v>
      </c>
      <c r="E44674" t="s">
        <v>23801</v>
      </c>
      <c r="F44674" t="s">
        <v>12</v>
      </c>
      <c r="G44674" t="s">
        <v>12</v>
      </c>
      <c r="H44674" t="s">
        <v>1013</v>
      </c>
      <c r="I44674">
        <v>3192</v>
      </c>
      <c r="K44674" s="2" t="s">
        <v>171328</v>
      </c>
      <c r="L44674">
        <v>1172</v>
      </c>
    </row>
    <row r="44675" spans="1:12" x14ac:dyDescent="0.3">
      <c r="A44675" s="1" t="s">
        <v>96889</v>
      </c>
      <c r="B44675" t="s">
        <v>10539</v>
      </c>
      <c r="C44675" t="s">
        <v>12</v>
      </c>
      <c r="D44675" t="s">
        <v>12</v>
      </c>
      <c r="E44675" t="s">
        <v>1698</v>
      </c>
      <c r="F44675" t="s">
        <v>12</v>
      </c>
      <c r="G44675" t="s">
        <v>12</v>
      </c>
      <c r="H44675" t="s">
        <v>86363</v>
      </c>
      <c r="I44675">
        <v>863</v>
      </c>
      <c r="K44675" s="2" t="s">
        <v>171328</v>
      </c>
      <c r="L44675">
        <v>345</v>
      </c>
    </row>
    <row r="44676" spans="1:12" x14ac:dyDescent="0.3">
      <c r="A44676" s="1" t="s">
        <v>96890</v>
      </c>
      <c r="B44676" t="s">
        <v>96891</v>
      </c>
      <c r="C44676" t="s">
        <v>12</v>
      </c>
      <c r="D44676" t="s">
        <v>12</v>
      </c>
      <c r="E44676" t="s">
        <v>9243</v>
      </c>
      <c r="F44676" t="s">
        <v>94394</v>
      </c>
      <c r="G44676" t="s">
        <v>12</v>
      </c>
      <c r="H44676" t="s">
        <v>1794</v>
      </c>
      <c r="I44676">
        <v>1128</v>
      </c>
      <c r="J44676">
        <v>5</v>
      </c>
      <c r="K44676" s="2" t="s">
        <v>171335</v>
      </c>
      <c r="L44676">
        <v>221</v>
      </c>
    </row>
    <row r="44677" spans="1:12" x14ac:dyDescent="0.3">
      <c r="A44677" s="1" t="s">
        <v>96892</v>
      </c>
      <c r="B44677" t="s">
        <v>96723</v>
      </c>
      <c r="C44677" t="s">
        <v>12</v>
      </c>
      <c r="D44677" t="s">
        <v>12</v>
      </c>
      <c r="E44677" t="s">
        <v>23938</v>
      </c>
      <c r="F44677" t="s">
        <v>12</v>
      </c>
      <c r="G44677" t="s">
        <v>12</v>
      </c>
      <c r="H44677" t="s">
        <v>1975</v>
      </c>
      <c r="I44677">
        <v>381</v>
      </c>
      <c r="K44677" s="2" t="s">
        <v>171328</v>
      </c>
      <c r="L44677">
        <v>1172</v>
      </c>
    </row>
    <row r="44678" spans="1:12" x14ac:dyDescent="0.3">
      <c r="A44678" s="1" t="s">
        <v>96893</v>
      </c>
      <c r="B44678" t="s">
        <v>84189</v>
      </c>
      <c r="C44678" t="s">
        <v>12</v>
      </c>
      <c r="D44678" t="s">
        <v>12</v>
      </c>
      <c r="E44678" t="s">
        <v>74828</v>
      </c>
      <c r="F44678" t="s">
        <v>12</v>
      </c>
      <c r="G44678" t="s">
        <v>12</v>
      </c>
      <c r="H44678" t="s">
        <v>365</v>
      </c>
      <c r="I44678">
        <v>550</v>
      </c>
      <c r="K44678" s="2" t="s">
        <v>171328</v>
      </c>
      <c r="L44678">
        <v>835</v>
      </c>
    </row>
    <row r="44679" spans="1:12" x14ac:dyDescent="0.3">
      <c r="A44679" s="1" t="s">
        <v>96894</v>
      </c>
      <c r="B44679" t="s">
        <v>96716</v>
      </c>
      <c r="C44679" t="s">
        <v>12</v>
      </c>
      <c r="D44679" t="s">
        <v>12</v>
      </c>
      <c r="E44679" t="s">
        <v>22176</v>
      </c>
      <c r="F44679" t="s">
        <v>12</v>
      </c>
      <c r="G44679" t="s">
        <v>12</v>
      </c>
      <c r="H44679" t="s">
        <v>465</v>
      </c>
      <c r="I44679">
        <v>940</v>
      </c>
      <c r="J44679">
        <v>4</v>
      </c>
      <c r="K44679" s="2" t="s">
        <v>171335</v>
      </c>
      <c r="L44679">
        <v>1340</v>
      </c>
    </row>
    <row r="44680" spans="1:12" x14ac:dyDescent="0.3">
      <c r="A44680" s="1" t="s">
        <v>96895</v>
      </c>
      <c r="B44680" t="s">
        <v>96896</v>
      </c>
      <c r="C44680" t="s">
        <v>12</v>
      </c>
      <c r="D44680" t="s">
        <v>12</v>
      </c>
      <c r="E44680" t="s">
        <v>2676</v>
      </c>
      <c r="F44680" t="s">
        <v>12</v>
      </c>
      <c r="G44680" t="s">
        <v>12</v>
      </c>
      <c r="H44680" t="s">
        <v>935</v>
      </c>
      <c r="I44680">
        <v>1237</v>
      </c>
      <c r="K44680" s="2" t="s">
        <v>171328</v>
      </c>
      <c r="L44680">
        <v>1340</v>
      </c>
    </row>
    <row r="44681" spans="1:12" x14ac:dyDescent="0.3">
      <c r="A44681" s="1" t="s">
        <v>96897</v>
      </c>
      <c r="B44681" t="s">
        <v>96898</v>
      </c>
      <c r="C44681" t="s">
        <v>12</v>
      </c>
      <c r="D44681" t="s">
        <v>12</v>
      </c>
      <c r="E44681" t="s">
        <v>96854</v>
      </c>
      <c r="F44681" t="s">
        <v>12</v>
      </c>
      <c r="G44681" t="s">
        <v>12</v>
      </c>
      <c r="H44681" t="s">
        <v>584</v>
      </c>
      <c r="I44681">
        <v>1055</v>
      </c>
      <c r="K44681" s="2" t="s">
        <v>171328</v>
      </c>
      <c r="L44681">
        <v>1172</v>
      </c>
    </row>
    <row r="44682" spans="1:12" x14ac:dyDescent="0.3">
      <c r="A44682" s="1" t="s">
        <v>96899</v>
      </c>
      <c r="B44682" t="s">
        <v>96900</v>
      </c>
      <c r="C44682" t="s">
        <v>96901</v>
      </c>
      <c r="D44682" t="s">
        <v>12</v>
      </c>
      <c r="E44682" t="s">
        <v>4451</v>
      </c>
      <c r="F44682" t="s">
        <v>12</v>
      </c>
      <c r="G44682" t="s">
        <v>12</v>
      </c>
      <c r="H44682" t="s">
        <v>465</v>
      </c>
      <c r="I44682">
        <v>642</v>
      </c>
      <c r="J44682">
        <v>5</v>
      </c>
      <c r="K44682" s="2" t="s">
        <v>171335</v>
      </c>
      <c r="L44682">
        <v>1172</v>
      </c>
    </row>
    <row r="44683" spans="1:12" x14ac:dyDescent="0.3">
      <c r="A44683" s="1" t="s">
        <v>96902</v>
      </c>
      <c r="B44683" t="s">
        <v>96832</v>
      </c>
      <c r="C44683" t="s">
        <v>12</v>
      </c>
      <c r="D44683" t="s">
        <v>12</v>
      </c>
      <c r="E44683" t="s">
        <v>96832</v>
      </c>
      <c r="F44683" t="s">
        <v>96903</v>
      </c>
      <c r="G44683" t="s">
        <v>12</v>
      </c>
      <c r="H44683" t="s">
        <v>254</v>
      </c>
      <c r="I44683">
        <v>1325</v>
      </c>
      <c r="J44683">
        <v>3</v>
      </c>
      <c r="K44683" s="2" t="s">
        <v>171335</v>
      </c>
      <c r="L44683">
        <v>301</v>
      </c>
    </row>
    <row r="44684" spans="1:12" x14ac:dyDescent="0.3">
      <c r="A44684" s="1" t="s">
        <v>96904</v>
      </c>
      <c r="B44684" t="s">
        <v>96905</v>
      </c>
      <c r="C44684" t="s">
        <v>96906</v>
      </c>
      <c r="D44684" t="s">
        <v>12</v>
      </c>
      <c r="E44684" t="s">
        <v>4451</v>
      </c>
      <c r="F44684" t="s">
        <v>12</v>
      </c>
      <c r="G44684" t="s">
        <v>12</v>
      </c>
      <c r="H44684" t="s">
        <v>15768</v>
      </c>
      <c r="I44684">
        <v>1051</v>
      </c>
      <c r="K44684" s="2" t="s">
        <v>171328</v>
      </c>
      <c r="L44684">
        <v>836</v>
      </c>
    </row>
    <row r="44685" spans="1:12" x14ac:dyDescent="0.3">
      <c r="A44685" s="1" t="s">
        <v>96907</v>
      </c>
      <c r="B44685" t="s">
        <v>96908</v>
      </c>
      <c r="C44685" t="s">
        <v>12</v>
      </c>
      <c r="D44685" t="s">
        <v>12</v>
      </c>
      <c r="E44685" t="s">
        <v>94165</v>
      </c>
      <c r="F44685" t="s">
        <v>12</v>
      </c>
      <c r="G44685" t="s">
        <v>12</v>
      </c>
      <c r="H44685" t="s">
        <v>96909</v>
      </c>
      <c r="I44685">
        <v>338</v>
      </c>
      <c r="K44685" s="2" t="s">
        <v>171328</v>
      </c>
      <c r="L44685">
        <v>759</v>
      </c>
    </row>
    <row r="44686" spans="1:12" x14ac:dyDescent="0.3">
      <c r="A44686" s="1" t="s">
        <v>96910</v>
      </c>
      <c r="B44686" t="s">
        <v>96911</v>
      </c>
      <c r="C44686" t="s">
        <v>12</v>
      </c>
      <c r="D44686" t="s">
        <v>12</v>
      </c>
      <c r="E44686" t="s">
        <v>10867</v>
      </c>
      <c r="F44686" t="s">
        <v>12</v>
      </c>
      <c r="G44686" t="s">
        <v>12</v>
      </c>
      <c r="H44686" t="s">
        <v>269</v>
      </c>
      <c r="I44686">
        <v>608</v>
      </c>
      <c r="K44686" s="2" t="s">
        <v>171328</v>
      </c>
      <c r="L44686">
        <v>1008</v>
      </c>
    </row>
    <row r="44687" spans="1:12" x14ac:dyDescent="0.3">
      <c r="A44687" s="1" t="s">
        <v>96912</v>
      </c>
      <c r="B44687" t="s">
        <v>96841</v>
      </c>
      <c r="C44687" t="s">
        <v>96842</v>
      </c>
      <c r="D44687" t="s">
        <v>12</v>
      </c>
      <c r="E44687" t="s">
        <v>64398</v>
      </c>
      <c r="F44687" t="s">
        <v>12</v>
      </c>
      <c r="G44687" t="s">
        <v>12</v>
      </c>
      <c r="H44687" t="s">
        <v>2295</v>
      </c>
      <c r="I44687">
        <v>712</v>
      </c>
      <c r="K44687" s="2" t="s">
        <v>171328</v>
      </c>
      <c r="L44687">
        <v>1675</v>
      </c>
    </row>
    <row r="44688" spans="1:12" x14ac:dyDescent="0.3">
      <c r="A44688" s="1" t="s">
        <v>96913</v>
      </c>
      <c r="B44688" t="s">
        <v>96718</v>
      </c>
      <c r="C44688" t="s">
        <v>12</v>
      </c>
      <c r="D44688" t="s">
        <v>12</v>
      </c>
      <c r="E44688" t="s">
        <v>96719</v>
      </c>
      <c r="F44688" t="s">
        <v>12</v>
      </c>
      <c r="G44688" t="s">
        <v>12</v>
      </c>
      <c r="H44688" t="s">
        <v>5657</v>
      </c>
      <c r="I44688">
        <v>2054</v>
      </c>
      <c r="J44688">
        <v>5</v>
      </c>
      <c r="K44688" s="2" t="s">
        <v>171313</v>
      </c>
      <c r="L44688">
        <v>2010</v>
      </c>
    </row>
    <row r="44689" spans="1:12" x14ac:dyDescent="0.3">
      <c r="A44689" s="1" t="s">
        <v>96914</v>
      </c>
      <c r="B44689" t="s">
        <v>96915</v>
      </c>
      <c r="C44689" t="s">
        <v>12</v>
      </c>
      <c r="D44689" t="s">
        <v>12</v>
      </c>
      <c r="E44689" t="s">
        <v>82970</v>
      </c>
      <c r="F44689" t="s">
        <v>12</v>
      </c>
      <c r="G44689" t="s">
        <v>12</v>
      </c>
      <c r="H44689" t="s">
        <v>2741</v>
      </c>
      <c r="I44689">
        <v>852</v>
      </c>
      <c r="K44689" s="2" t="s">
        <v>171328</v>
      </c>
      <c r="L44689">
        <v>1256</v>
      </c>
    </row>
    <row r="44690" spans="1:12" x14ac:dyDescent="0.3">
      <c r="A44690" s="1" t="s">
        <v>96916</v>
      </c>
      <c r="B44690" t="s">
        <v>96917</v>
      </c>
      <c r="C44690" t="s">
        <v>12</v>
      </c>
      <c r="D44690" t="s">
        <v>12</v>
      </c>
      <c r="E44690" t="s">
        <v>31193</v>
      </c>
      <c r="F44690" t="s">
        <v>12</v>
      </c>
      <c r="G44690" t="s">
        <v>12</v>
      </c>
      <c r="H44690" t="s">
        <v>4436</v>
      </c>
      <c r="I44690">
        <v>292</v>
      </c>
      <c r="K44690" s="2" t="s">
        <v>171328</v>
      </c>
      <c r="L44690">
        <v>434</v>
      </c>
    </row>
    <row r="44691" spans="1:12" x14ac:dyDescent="0.3">
      <c r="A44691" s="1" t="s">
        <v>96918</v>
      </c>
      <c r="B44691" t="s">
        <v>96919</v>
      </c>
      <c r="C44691" t="s">
        <v>12</v>
      </c>
      <c r="D44691" t="s">
        <v>12</v>
      </c>
      <c r="E44691" t="s">
        <v>96919</v>
      </c>
      <c r="F44691" t="s">
        <v>12</v>
      </c>
      <c r="G44691" t="s">
        <v>12</v>
      </c>
      <c r="H44691" t="s">
        <v>21896</v>
      </c>
      <c r="I44691">
        <v>620</v>
      </c>
      <c r="J44691">
        <v>4</v>
      </c>
      <c r="K44691" s="2" t="s">
        <v>171327</v>
      </c>
      <c r="L44691">
        <v>836</v>
      </c>
    </row>
    <row r="44692" spans="1:12" x14ac:dyDescent="0.3">
      <c r="A44692" s="1" t="s">
        <v>96920</v>
      </c>
      <c r="B44692" t="s">
        <v>96921</v>
      </c>
      <c r="C44692" t="s">
        <v>12</v>
      </c>
      <c r="D44692" t="s">
        <v>12</v>
      </c>
      <c r="E44692" t="s">
        <v>96922</v>
      </c>
      <c r="F44692" t="s">
        <v>12</v>
      </c>
      <c r="G44692" t="s">
        <v>12</v>
      </c>
      <c r="H44692" t="s">
        <v>1013</v>
      </c>
      <c r="I44692">
        <v>731</v>
      </c>
      <c r="K44692" s="2" t="s">
        <v>171328</v>
      </c>
      <c r="L44692">
        <v>1172</v>
      </c>
    </row>
    <row r="44693" spans="1:12" x14ac:dyDescent="0.3">
      <c r="A44693" s="1" t="s">
        <v>96923</v>
      </c>
      <c r="B44693" t="s">
        <v>96510</v>
      </c>
      <c r="C44693" t="s">
        <v>12</v>
      </c>
      <c r="D44693" t="s">
        <v>12</v>
      </c>
      <c r="E44693" t="s">
        <v>8142</v>
      </c>
      <c r="F44693" t="s">
        <v>12</v>
      </c>
      <c r="G44693" t="s">
        <v>12</v>
      </c>
      <c r="H44693" t="s">
        <v>1030</v>
      </c>
      <c r="I44693">
        <v>822</v>
      </c>
      <c r="J44693">
        <v>4</v>
      </c>
      <c r="K44693" s="2" t="s">
        <v>171335</v>
      </c>
      <c r="L44693">
        <v>888</v>
      </c>
    </row>
    <row r="44694" spans="1:12" x14ac:dyDescent="0.3">
      <c r="A44694" s="1" t="s">
        <v>96924</v>
      </c>
      <c r="B44694" t="s">
        <v>96925</v>
      </c>
      <c r="C44694" t="s">
        <v>12</v>
      </c>
      <c r="D44694" t="s">
        <v>12</v>
      </c>
      <c r="E44694" t="s">
        <v>96926</v>
      </c>
      <c r="F44694" t="s">
        <v>12</v>
      </c>
      <c r="G44694" t="s">
        <v>12</v>
      </c>
      <c r="H44694" t="s">
        <v>365</v>
      </c>
      <c r="I44694">
        <v>52</v>
      </c>
      <c r="K44694" s="2" t="s">
        <v>171328</v>
      </c>
      <c r="L44694">
        <v>233</v>
      </c>
    </row>
    <row r="44695" spans="1:12" x14ac:dyDescent="0.3">
      <c r="A44695" s="1" t="s">
        <v>96927</v>
      </c>
      <c r="B44695" t="s">
        <v>96450</v>
      </c>
      <c r="C44695" t="s">
        <v>12</v>
      </c>
      <c r="D44695" t="s">
        <v>12</v>
      </c>
      <c r="E44695" t="s">
        <v>96743</v>
      </c>
      <c r="F44695" t="s">
        <v>96828</v>
      </c>
      <c r="G44695" t="s">
        <v>96928</v>
      </c>
      <c r="H44695" t="s">
        <v>1080</v>
      </c>
      <c r="I44695">
        <v>671</v>
      </c>
      <c r="K44695" s="2" t="s">
        <v>171328</v>
      </c>
      <c r="L44695">
        <v>961</v>
      </c>
    </row>
    <row r="44696" spans="1:12" x14ac:dyDescent="0.3">
      <c r="A44696" s="1" t="s">
        <v>96929</v>
      </c>
      <c r="B44696" t="s">
        <v>96930</v>
      </c>
      <c r="C44696" t="s">
        <v>12</v>
      </c>
      <c r="D44696" t="s">
        <v>12</v>
      </c>
      <c r="E44696" t="s">
        <v>14149</v>
      </c>
      <c r="F44696" t="s">
        <v>12</v>
      </c>
      <c r="G44696" t="s">
        <v>12</v>
      </c>
      <c r="H44696" t="s">
        <v>1173</v>
      </c>
      <c r="I44696">
        <v>425</v>
      </c>
      <c r="K44696" s="2" t="s">
        <v>171328</v>
      </c>
      <c r="L44696">
        <v>586</v>
      </c>
    </row>
    <row r="44697" spans="1:12" x14ac:dyDescent="0.3">
      <c r="A44697" s="1" t="s">
        <v>96931</v>
      </c>
      <c r="B44697" t="s">
        <v>96932</v>
      </c>
      <c r="C44697" t="s">
        <v>12</v>
      </c>
      <c r="D44697" t="s">
        <v>12</v>
      </c>
      <c r="E44697" t="s">
        <v>96932</v>
      </c>
      <c r="F44697" t="s">
        <v>12</v>
      </c>
      <c r="G44697" t="s">
        <v>12</v>
      </c>
      <c r="H44697" t="s">
        <v>48116</v>
      </c>
      <c r="I44697">
        <v>623</v>
      </c>
      <c r="K44697" s="2" t="s">
        <v>171328</v>
      </c>
      <c r="L44697">
        <v>118</v>
      </c>
    </row>
    <row r="44698" spans="1:12" x14ac:dyDescent="0.3">
      <c r="A44698" s="1" t="s">
        <v>96933</v>
      </c>
      <c r="B44698" t="s">
        <v>96934</v>
      </c>
      <c r="C44698" t="s">
        <v>12</v>
      </c>
      <c r="D44698" t="s">
        <v>12</v>
      </c>
      <c r="E44698" t="s">
        <v>9823</v>
      </c>
      <c r="F44698" t="s">
        <v>12</v>
      </c>
      <c r="G44698" t="s">
        <v>12</v>
      </c>
      <c r="H44698" t="s">
        <v>30074</v>
      </c>
      <c r="I44698">
        <v>806</v>
      </c>
      <c r="K44698" s="2" t="s">
        <v>171328</v>
      </c>
      <c r="L44698">
        <v>836</v>
      </c>
    </row>
    <row r="44699" spans="1:12" x14ac:dyDescent="0.3">
      <c r="A44699" s="1" t="s">
        <v>96935</v>
      </c>
      <c r="B44699" t="s">
        <v>96936</v>
      </c>
      <c r="C44699" t="s">
        <v>12</v>
      </c>
      <c r="D44699" t="s">
        <v>12</v>
      </c>
      <c r="E44699" t="s">
        <v>23362</v>
      </c>
      <c r="F44699" t="s">
        <v>12</v>
      </c>
      <c r="G44699" t="s">
        <v>12</v>
      </c>
      <c r="H44699" t="s">
        <v>2741</v>
      </c>
      <c r="I44699">
        <v>614</v>
      </c>
      <c r="K44699" s="2" t="s">
        <v>171328</v>
      </c>
      <c r="L44699">
        <v>836</v>
      </c>
    </row>
    <row r="44700" spans="1:12" x14ac:dyDescent="0.3">
      <c r="A44700" s="1" t="s">
        <v>96937</v>
      </c>
      <c r="B44700" t="s">
        <v>96938</v>
      </c>
      <c r="C44700" t="s">
        <v>96906</v>
      </c>
      <c r="D44700" t="s">
        <v>12</v>
      </c>
      <c r="E44700" t="s">
        <v>4451</v>
      </c>
      <c r="F44700" t="s">
        <v>12</v>
      </c>
      <c r="G44700" t="s">
        <v>12</v>
      </c>
      <c r="H44700" t="s">
        <v>1490</v>
      </c>
      <c r="I44700">
        <v>1292</v>
      </c>
      <c r="K44700" s="2" t="s">
        <v>171328</v>
      </c>
      <c r="L44700">
        <v>1003</v>
      </c>
    </row>
    <row r="44701" spans="1:12" x14ac:dyDescent="0.3">
      <c r="A44701" s="1" t="s">
        <v>96939</v>
      </c>
      <c r="B44701" t="s">
        <v>93929</v>
      </c>
      <c r="C44701" t="s">
        <v>12</v>
      </c>
      <c r="D44701" t="s">
        <v>12</v>
      </c>
      <c r="E44701" t="s">
        <v>93930</v>
      </c>
      <c r="F44701" t="s">
        <v>12</v>
      </c>
      <c r="G44701" t="s">
        <v>12</v>
      </c>
      <c r="H44701" t="s">
        <v>269</v>
      </c>
      <c r="I44701">
        <v>601</v>
      </c>
      <c r="J44701">
        <v>5</v>
      </c>
      <c r="K44701" s="2" t="s">
        <v>171335</v>
      </c>
      <c r="L44701">
        <v>1172</v>
      </c>
    </row>
    <row r="44702" spans="1:12" x14ac:dyDescent="0.3">
      <c r="A44702" s="1" t="s">
        <v>96940</v>
      </c>
      <c r="B44702" t="s">
        <v>96867</v>
      </c>
      <c r="C44702" t="s">
        <v>12</v>
      </c>
      <c r="D44702" t="s">
        <v>12</v>
      </c>
      <c r="E44702" t="s">
        <v>96726</v>
      </c>
      <c r="F44702" t="s">
        <v>96727</v>
      </c>
      <c r="G44702" t="s">
        <v>12</v>
      </c>
      <c r="H44702" t="s">
        <v>5784</v>
      </c>
      <c r="I44702">
        <v>511</v>
      </c>
      <c r="K44702" s="2" t="s">
        <v>171328</v>
      </c>
      <c r="L44702">
        <v>1172</v>
      </c>
    </row>
    <row r="44703" spans="1:12" x14ac:dyDescent="0.3">
      <c r="A44703" s="1" t="s">
        <v>96941</v>
      </c>
      <c r="B44703" t="s">
        <v>96942</v>
      </c>
      <c r="C44703" t="s">
        <v>12</v>
      </c>
      <c r="D44703" t="s">
        <v>12</v>
      </c>
      <c r="E44703" t="s">
        <v>96943</v>
      </c>
      <c r="F44703" t="s">
        <v>96944</v>
      </c>
      <c r="G44703" t="s">
        <v>96945</v>
      </c>
      <c r="H44703" t="s">
        <v>1707</v>
      </c>
      <c r="I44703">
        <v>1140</v>
      </c>
      <c r="J44703">
        <v>1</v>
      </c>
      <c r="K44703" s="2" t="s">
        <v>171335</v>
      </c>
      <c r="L44703">
        <v>836</v>
      </c>
    </row>
    <row r="44704" spans="1:12" x14ac:dyDescent="0.3">
      <c r="A44704" s="1" t="s">
        <v>96946</v>
      </c>
      <c r="B44704" t="s">
        <v>96947</v>
      </c>
      <c r="C44704" t="s">
        <v>12</v>
      </c>
      <c r="D44704" t="s">
        <v>12</v>
      </c>
      <c r="E44704" t="s">
        <v>23008</v>
      </c>
      <c r="F44704" t="s">
        <v>12</v>
      </c>
      <c r="G44704" t="s">
        <v>12</v>
      </c>
      <c r="H44704" t="s">
        <v>23018</v>
      </c>
      <c r="I44704">
        <v>430</v>
      </c>
      <c r="K44704" s="2" t="s">
        <v>171328</v>
      </c>
      <c r="L44704">
        <v>586</v>
      </c>
    </row>
    <row r="44705" spans="1:12" x14ac:dyDescent="0.3">
      <c r="A44705" s="1" t="s">
        <v>96948</v>
      </c>
      <c r="B44705" t="s">
        <v>96949</v>
      </c>
      <c r="C44705" t="s">
        <v>12</v>
      </c>
      <c r="D44705" t="s">
        <v>12</v>
      </c>
      <c r="E44705" t="s">
        <v>1371</v>
      </c>
      <c r="F44705" t="s">
        <v>12</v>
      </c>
      <c r="G44705" t="s">
        <v>12</v>
      </c>
      <c r="H44705" t="s">
        <v>2058</v>
      </c>
      <c r="I44705">
        <v>642</v>
      </c>
      <c r="K44705" s="2" t="s">
        <v>171328</v>
      </c>
      <c r="L44705">
        <v>836</v>
      </c>
    </row>
    <row r="44706" spans="1:12" x14ac:dyDescent="0.3">
      <c r="A44706" s="1" t="s">
        <v>96950</v>
      </c>
      <c r="B44706" t="s">
        <v>96951</v>
      </c>
      <c r="C44706" t="s">
        <v>12</v>
      </c>
      <c r="D44706" t="s">
        <v>12</v>
      </c>
      <c r="E44706" t="s">
        <v>96952</v>
      </c>
      <c r="F44706" t="s">
        <v>12</v>
      </c>
      <c r="G44706" t="s">
        <v>12</v>
      </c>
      <c r="H44706" t="s">
        <v>1082</v>
      </c>
      <c r="I44706">
        <v>852</v>
      </c>
      <c r="K44706" s="2" t="s">
        <v>171328</v>
      </c>
      <c r="L44706">
        <v>703</v>
      </c>
    </row>
    <row r="44707" spans="1:12" x14ac:dyDescent="0.3">
      <c r="A44707" s="1" t="s">
        <v>96953</v>
      </c>
      <c r="B44707" t="s">
        <v>21662</v>
      </c>
      <c r="C44707" t="s">
        <v>12</v>
      </c>
      <c r="D44707" t="s">
        <v>12</v>
      </c>
      <c r="E44707" t="s">
        <v>1841</v>
      </c>
      <c r="F44707" t="s">
        <v>12</v>
      </c>
      <c r="G44707" t="s">
        <v>12</v>
      </c>
      <c r="H44707" t="s">
        <v>1328</v>
      </c>
      <c r="I44707">
        <v>710</v>
      </c>
      <c r="K44707" s="2" t="s">
        <v>171328</v>
      </c>
      <c r="L44707">
        <v>1172</v>
      </c>
    </row>
    <row r="44708" spans="1:12" x14ac:dyDescent="0.3">
      <c r="A44708" s="1" t="s">
        <v>96954</v>
      </c>
      <c r="B44708" t="s">
        <v>96955</v>
      </c>
      <c r="C44708" t="s">
        <v>12</v>
      </c>
      <c r="D44708" t="s">
        <v>12</v>
      </c>
      <c r="E44708" t="s">
        <v>22405</v>
      </c>
      <c r="F44708" t="s">
        <v>12</v>
      </c>
      <c r="G44708" t="s">
        <v>12</v>
      </c>
      <c r="H44708" t="s">
        <v>1173</v>
      </c>
      <c r="I44708">
        <v>1025</v>
      </c>
      <c r="K44708" s="2" t="s">
        <v>171328</v>
      </c>
      <c r="L44708">
        <v>1340</v>
      </c>
    </row>
    <row r="44709" spans="1:12" x14ac:dyDescent="0.3">
      <c r="A44709" s="1" t="s">
        <v>96956</v>
      </c>
      <c r="B44709" t="s">
        <v>96957</v>
      </c>
      <c r="C44709" t="s">
        <v>12</v>
      </c>
      <c r="D44709" t="s">
        <v>12</v>
      </c>
      <c r="E44709" t="s">
        <v>96518</v>
      </c>
      <c r="F44709" t="s">
        <v>12</v>
      </c>
      <c r="G44709" t="s">
        <v>12</v>
      </c>
      <c r="H44709" t="s">
        <v>17620</v>
      </c>
      <c r="I44709">
        <v>1510</v>
      </c>
      <c r="K44709" s="2" t="s">
        <v>171328</v>
      </c>
      <c r="L44709">
        <v>1003</v>
      </c>
    </row>
    <row r="44710" spans="1:12" x14ac:dyDescent="0.3">
      <c r="A44710" s="1" t="s">
        <v>96958</v>
      </c>
      <c r="B44710" t="s">
        <v>96934</v>
      </c>
      <c r="C44710" t="s">
        <v>12</v>
      </c>
      <c r="D44710" t="s">
        <v>12</v>
      </c>
      <c r="E44710" t="s">
        <v>96959</v>
      </c>
      <c r="F44710" t="s">
        <v>12</v>
      </c>
      <c r="G44710" t="s">
        <v>12</v>
      </c>
      <c r="H44710" t="s">
        <v>37999</v>
      </c>
      <c r="I44710">
        <v>761</v>
      </c>
      <c r="K44710" s="2" t="s">
        <v>171328</v>
      </c>
      <c r="L44710">
        <v>836</v>
      </c>
    </row>
    <row r="44711" spans="1:12" x14ac:dyDescent="0.3">
      <c r="A44711" s="1" t="s">
        <v>96960</v>
      </c>
      <c r="B44711" t="s">
        <v>96961</v>
      </c>
      <c r="C44711" t="s">
        <v>96962</v>
      </c>
      <c r="D44711" t="s">
        <v>12</v>
      </c>
      <c r="E44711" t="s">
        <v>96963</v>
      </c>
      <c r="F44711" t="s">
        <v>96964</v>
      </c>
      <c r="G44711" t="s">
        <v>12</v>
      </c>
      <c r="H44711" t="s">
        <v>1341</v>
      </c>
      <c r="I44711">
        <v>718</v>
      </c>
      <c r="J44711">
        <v>4</v>
      </c>
      <c r="K44711" s="2" t="s">
        <v>171335</v>
      </c>
      <c r="L44711">
        <v>836</v>
      </c>
    </row>
    <row r="44712" spans="1:12" x14ac:dyDescent="0.3">
      <c r="A44712" s="1" t="s">
        <v>96965</v>
      </c>
      <c r="B44712" t="s">
        <v>96966</v>
      </c>
      <c r="C44712" t="s">
        <v>12</v>
      </c>
      <c r="D44712" t="s">
        <v>12</v>
      </c>
      <c r="E44712" t="s">
        <v>25404</v>
      </c>
      <c r="F44712" t="s">
        <v>12</v>
      </c>
      <c r="G44712" t="s">
        <v>12</v>
      </c>
      <c r="H44712" t="s">
        <v>1173</v>
      </c>
      <c r="I44712">
        <v>1647</v>
      </c>
      <c r="K44712" s="2" t="s">
        <v>171328</v>
      </c>
      <c r="L44712">
        <v>1804</v>
      </c>
    </row>
    <row r="44713" spans="1:12" x14ac:dyDescent="0.3">
      <c r="A44713" s="1" t="s">
        <v>96967</v>
      </c>
      <c r="B44713" t="s">
        <v>96968</v>
      </c>
      <c r="C44713" t="s">
        <v>96969</v>
      </c>
      <c r="D44713" t="s">
        <v>12</v>
      </c>
      <c r="E44713" t="s">
        <v>96970</v>
      </c>
      <c r="F44713" t="s">
        <v>12</v>
      </c>
      <c r="G44713" t="s">
        <v>12</v>
      </c>
      <c r="H44713" t="s">
        <v>20395</v>
      </c>
      <c r="I44713">
        <v>606</v>
      </c>
      <c r="K44713" s="2" t="s">
        <v>171328</v>
      </c>
      <c r="L44713">
        <v>836</v>
      </c>
    </row>
    <row r="44714" spans="1:12" x14ac:dyDescent="0.3">
      <c r="A44714" s="1" t="s">
        <v>96971</v>
      </c>
      <c r="B44714" t="s">
        <v>96972</v>
      </c>
      <c r="C44714" t="s">
        <v>12</v>
      </c>
      <c r="D44714" t="s">
        <v>12</v>
      </c>
      <c r="E44714" t="s">
        <v>6222</v>
      </c>
      <c r="F44714" t="s">
        <v>12</v>
      </c>
      <c r="G44714" t="s">
        <v>12</v>
      </c>
      <c r="H44714" t="s">
        <v>350</v>
      </c>
      <c r="I44714">
        <v>1175</v>
      </c>
      <c r="K44714" s="2" t="s">
        <v>171328</v>
      </c>
      <c r="L44714">
        <v>820</v>
      </c>
    </row>
    <row r="44715" spans="1:12" x14ac:dyDescent="0.3">
      <c r="A44715" s="1" t="s">
        <v>96973</v>
      </c>
      <c r="B44715" t="s">
        <v>96974</v>
      </c>
      <c r="C44715" t="s">
        <v>12</v>
      </c>
      <c r="D44715" t="s">
        <v>12</v>
      </c>
      <c r="E44715" t="s">
        <v>64398</v>
      </c>
      <c r="F44715" t="s">
        <v>12</v>
      </c>
      <c r="G44715" t="s">
        <v>12</v>
      </c>
      <c r="H44715" t="s">
        <v>407</v>
      </c>
      <c r="I44715">
        <v>732</v>
      </c>
      <c r="K44715" s="2" t="s">
        <v>171328</v>
      </c>
      <c r="L44715">
        <v>1507</v>
      </c>
    </row>
    <row r="44716" spans="1:12" x14ac:dyDescent="0.3">
      <c r="A44716" s="1" t="s">
        <v>96975</v>
      </c>
      <c r="B44716" t="s">
        <v>96976</v>
      </c>
      <c r="C44716" t="s">
        <v>12</v>
      </c>
      <c r="D44716" t="s">
        <v>12</v>
      </c>
      <c r="E44716" t="s">
        <v>96977</v>
      </c>
      <c r="F44716" t="s">
        <v>12</v>
      </c>
      <c r="G44716" t="s">
        <v>12</v>
      </c>
      <c r="H44716" t="s">
        <v>1943</v>
      </c>
      <c r="I44716">
        <v>868</v>
      </c>
      <c r="K44716" s="2" t="s">
        <v>171328</v>
      </c>
      <c r="L44716">
        <v>836</v>
      </c>
    </row>
    <row r="44717" spans="1:12" x14ac:dyDescent="0.3">
      <c r="A44717" s="1" t="s">
        <v>96978</v>
      </c>
      <c r="B44717" t="s">
        <v>96979</v>
      </c>
      <c r="C44717" t="s">
        <v>96980</v>
      </c>
      <c r="D44717" t="s">
        <v>12</v>
      </c>
      <c r="E44717" t="s">
        <v>22307</v>
      </c>
      <c r="F44717" t="s">
        <v>12</v>
      </c>
      <c r="G44717" t="s">
        <v>12</v>
      </c>
      <c r="H44717" t="s">
        <v>274</v>
      </c>
      <c r="I44717">
        <v>1094</v>
      </c>
      <c r="K44717" s="2" t="s">
        <v>171328</v>
      </c>
      <c r="L44717">
        <v>1507</v>
      </c>
    </row>
    <row r="44718" spans="1:12" x14ac:dyDescent="0.3">
      <c r="A44718" s="1" t="s">
        <v>96981</v>
      </c>
      <c r="B44718" t="s">
        <v>96982</v>
      </c>
      <c r="C44718" t="s">
        <v>12</v>
      </c>
      <c r="D44718" t="s">
        <v>12</v>
      </c>
      <c r="E44718" t="s">
        <v>19123</v>
      </c>
      <c r="F44718" t="s">
        <v>96983</v>
      </c>
      <c r="G44718" t="s">
        <v>96984</v>
      </c>
      <c r="H44718" t="s">
        <v>11318</v>
      </c>
      <c r="I44718">
        <v>1323</v>
      </c>
      <c r="K44718" s="2" t="s">
        <v>171328</v>
      </c>
      <c r="L44718">
        <v>500</v>
      </c>
    </row>
    <row r="44719" spans="1:12" x14ac:dyDescent="0.3">
      <c r="A44719" s="1" t="s">
        <v>96985</v>
      </c>
      <c r="B44719" t="s">
        <v>96986</v>
      </c>
      <c r="C44719" t="s">
        <v>12</v>
      </c>
      <c r="D44719" t="s">
        <v>12</v>
      </c>
      <c r="E44719" t="s">
        <v>96987</v>
      </c>
      <c r="F44719" t="s">
        <v>12</v>
      </c>
      <c r="G44719" t="s">
        <v>12</v>
      </c>
      <c r="H44719" t="s">
        <v>39332</v>
      </c>
      <c r="I44719">
        <v>359</v>
      </c>
      <c r="J44719">
        <v>4</v>
      </c>
      <c r="K44719" s="2" t="s">
        <v>127959</v>
      </c>
      <c r="L44719">
        <v>820</v>
      </c>
    </row>
    <row r="44720" spans="1:12" x14ac:dyDescent="0.3">
      <c r="A44720" s="1" t="s">
        <v>96988</v>
      </c>
      <c r="B44720" t="s">
        <v>96989</v>
      </c>
      <c r="C44720" t="s">
        <v>12</v>
      </c>
      <c r="D44720" t="s">
        <v>12</v>
      </c>
      <c r="E44720" t="s">
        <v>96990</v>
      </c>
      <c r="F44720" t="s">
        <v>12</v>
      </c>
      <c r="G44720" t="s">
        <v>12</v>
      </c>
      <c r="H44720" t="s">
        <v>96991</v>
      </c>
      <c r="I44720">
        <v>945</v>
      </c>
      <c r="K44720" s="2" t="s">
        <v>171328</v>
      </c>
      <c r="L44720">
        <v>166</v>
      </c>
    </row>
    <row r="44721" spans="1:12" x14ac:dyDescent="0.3">
      <c r="A44721" s="1" t="s">
        <v>96992</v>
      </c>
      <c r="B44721" t="s">
        <v>96993</v>
      </c>
      <c r="C44721" t="s">
        <v>12</v>
      </c>
      <c r="D44721" t="s">
        <v>12</v>
      </c>
      <c r="E44721" t="s">
        <v>96922</v>
      </c>
      <c r="F44721" t="s">
        <v>96994</v>
      </c>
      <c r="G44721" t="s">
        <v>12</v>
      </c>
      <c r="H44721" t="s">
        <v>78231</v>
      </c>
      <c r="I44721">
        <v>2355</v>
      </c>
      <c r="K44721" s="2" t="s">
        <v>171328</v>
      </c>
      <c r="L44721">
        <v>1003</v>
      </c>
    </row>
    <row r="44722" spans="1:12" x14ac:dyDescent="0.3">
      <c r="A44722" s="1" t="s">
        <v>96995</v>
      </c>
      <c r="B44722" t="s">
        <v>96996</v>
      </c>
      <c r="C44722" t="s">
        <v>12</v>
      </c>
      <c r="D44722" t="s">
        <v>12</v>
      </c>
      <c r="E44722" t="s">
        <v>96997</v>
      </c>
      <c r="F44722" t="s">
        <v>12</v>
      </c>
      <c r="G44722" t="s">
        <v>12</v>
      </c>
      <c r="H44722" t="s">
        <v>4730</v>
      </c>
      <c r="I44722">
        <v>313</v>
      </c>
      <c r="K44722" s="2" t="s">
        <v>171328</v>
      </c>
      <c r="L44722">
        <v>987</v>
      </c>
    </row>
    <row r="44723" spans="1:12" x14ac:dyDescent="0.3">
      <c r="A44723" s="1" t="s">
        <v>96998</v>
      </c>
      <c r="B44723" t="s">
        <v>96999</v>
      </c>
      <c r="C44723" t="s">
        <v>12</v>
      </c>
      <c r="D44723" t="s">
        <v>12</v>
      </c>
      <c r="E44723" t="s">
        <v>906</v>
      </c>
      <c r="F44723" t="s">
        <v>12</v>
      </c>
      <c r="G44723" t="s">
        <v>12</v>
      </c>
      <c r="H44723" t="s">
        <v>460</v>
      </c>
      <c r="I44723">
        <v>740</v>
      </c>
      <c r="K44723" s="2" t="s">
        <v>171328</v>
      </c>
      <c r="L44723">
        <v>1172</v>
      </c>
    </row>
    <row r="44724" spans="1:12" x14ac:dyDescent="0.3">
      <c r="A44724" s="1" t="s">
        <v>97000</v>
      </c>
      <c r="B44724" t="s">
        <v>96794</v>
      </c>
      <c r="C44724" t="s">
        <v>12</v>
      </c>
      <c r="D44724" t="s">
        <v>12</v>
      </c>
      <c r="E44724" t="s">
        <v>97001</v>
      </c>
      <c r="F44724" t="s">
        <v>12</v>
      </c>
      <c r="G44724" t="s">
        <v>12</v>
      </c>
      <c r="H44724" t="s">
        <v>39659</v>
      </c>
      <c r="I44724">
        <v>266</v>
      </c>
      <c r="K44724" s="2" t="s">
        <v>171328</v>
      </c>
      <c r="L44724">
        <v>691</v>
      </c>
    </row>
    <row r="44725" spans="1:12" x14ac:dyDescent="0.3">
      <c r="A44725" s="1" t="s">
        <v>97002</v>
      </c>
      <c r="B44725" t="s">
        <v>97003</v>
      </c>
      <c r="C44725" t="s">
        <v>12</v>
      </c>
      <c r="D44725" t="s">
        <v>12</v>
      </c>
      <c r="E44725" t="s">
        <v>97004</v>
      </c>
      <c r="F44725" t="s">
        <v>97005</v>
      </c>
      <c r="G44725" t="s">
        <v>94728</v>
      </c>
      <c r="H44725" t="s">
        <v>1947</v>
      </c>
      <c r="I44725">
        <v>1004</v>
      </c>
      <c r="K44725" s="2" t="s">
        <v>171328</v>
      </c>
      <c r="L44725">
        <v>1340</v>
      </c>
    </row>
    <row r="44726" spans="1:12" x14ac:dyDescent="0.3">
      <c r="A44726" s="1" t="s">
        <v>97006</v>
      </c>
      <c r="B44726" t="s">
        <v>97007</v>
      </c>
      <c r="C44726" t="s">
        <v>97008</v>
      </c>
      <c r="D44726" t="s">
        <v>12</v>
      </c>
      <c r="E44726" t="s">
        <v>8452</v>
      </c>
      <c r="F44726" t="s">
        <v>12</v>
      </c>
      <c r="G44726" t="s">
        <v>12</v>
      </c>
      <c r="H44726" t="s">
        <v>25</v>
      </c>
      <c r="I44726">
        <v>654</v>
      </c>
      <c r="J44726">
        <v>5</v>
      </c>
      <c r="K44726" s="2" t="s">
        <v>171335</v>
      </c>
      <c r="L44726">
        <v>703</v>
      </c>
    </row>
    <row r="44727" spans="1:12" x14ac:dyDescent="0.3">
      <c r="A44727" s="1" t="s">
        <v>97009</v>
      </c>
      <c r="B44727" t="s">
        <v>96832</v>
      </c>
      <c r="C44727" t="s">
        <v>12</v>
      </c>
      <c r="D44727" t="s">
        <v>12</v>
      </c>
      <c r="E44727" t="s">
        <v>43188</v>
      </c>
      <c r="F44727" t="s">
        <v>12</v>
      </c>
      <c r="G44727" t="s">
        <v>12</v>
      </c>
      <c r="H44727" t="s">
        <v>48774</v>
      </c>
      <c r="I44727">
        <v>820</v>
      </c>
      <c r="K44727" s="2" t="s">
        <v>171328</v>
      </c>
      <c r="L44727">
        <v>459</v>
      </c>
    </row>
    <row r="44728" spans="1:12" x14ac:dyDescent="0.3">
      <c r="A44728" s="1" t="s">
        <v>97010</v>
      </c>
      <c r="B44728" t="s">
        <v>97011</v>
      </c>
      <c r="C44728" t="s">
        <v>12</v>
      </c>
      <c r="D44728" t="s">
        <v>12</v>
      </c>
      <c r="E44728" t="s">
        <v>498</v>
      </c>
      <c r="F44728" t="s">
        <v>12</v>
      </c>
      <c r="G44728" t="s">
        <v>12</v>
      </c>
      <c r="H44728" t="s">
        <v>1943</v>
      </c>
      <c r="I44728">
        <v>822</v>
      </c>
      <c r="K44728" s="2" t="s">
        <v>171328</v>
      </c>
      <c r="L44728">
        <v>703</v>
      </c>
    </row>
    <row r="44729" spans="1:12" x14ac:dyDescent="0.3">
      <c r="A44729" s="1" t="s">
        <v>97012</v>
      </c>
      <c r="B44729" t="s">
        <v>96678</v>
      </c>
      <c r="C44729" t="s">
        <v>12</v>
      </c>
      <c r="D44729" t="s">
        <v>12</v>
      </c>
      <c r="E44729" t="s">
        <v>36693</v>
      </c>
      <c r="F44729" t="s">
        <v>12</v>
      </c>
      <c r="G44729" t="s">
        <v>12</v>
      </c>
      <c r="H44729" t="s">
        <v>935</v>
      </c>
      <c r="I44729">
        <v>542</v>
      </c>
      <c r="K44729" s="2" t="s">
        <v>171328</v>
      </c>
      <c r="L44729">
        <v>1172</v>
      </c>
    </row>
    <row r="44730" spans="1:12" x14ac:dyDescent="0.3">
      <c r="A44730" s="1" t="s">
        <v>97013</v>
      </c>
      <c r="B44730" t="s">
        <v>97014</v>
      </c>
      <c r="C44730" t="s">
        <v>12</v>
      </c>
      <c r="D44730" t="s">
        <v>12</v>
      </c>
      <c r="E44730" t="s">
        <v>97015</v>
      </c>
      <c r="F44730" t="s">
        <v>12</v>
      </c>
      <c r="G44730" t="s">
        <v>12</v>
      </c>
      <c r="H44730" t="s">
        <v>946</v>
      </c>
      <c r="I44730">
        <v>383</v>
      </c>
      <c r="J44730">
        <v>5</v>
      </c>
      <c r="K44730" s="2" t="s">
        <v>171335</v>
      </c>
      <c r="L44730">
        <v>879</v>
      </c>
    </row>
    <row r="44731" spans="1:12" x14ac:dyDescent="0.3">
      <c r="A44731" s="1" t="s">
        <v>97016</v>
      </c>
      <c r="B44731" t="s">
        <v>96968</v>
      </c>
      <c r="C44731" t="s">
        <v>97017</v>
      </c>
      <c r="D44731" t="s">
        <v>12</v>
      </c>
      <c r="E44731" t="s">
        <v>97018</v>
      </c>
      <c r="F44731" t="s">
        <v>97019</v>
      </c>
      <c r="G44731" t="s">
        <v>12</v>
      </c>
      <c r="H44731" t="s">
        <v>4682</v>
      </c>
      <c r="I44731">
        <v>458</v>
      </c>
      <c r="K44731" s="2" t="s">
        <v>171328</v>
      </c>
      <c r="L44731">
        <v>668</v>
      </c>
    </row>
    <row r="44732" spans="1:12" x14ac:dyDescent="0.3">
      <c r="A44732" s="1" t="s">
        <v>97020</v>
      </c>
      <c r="B44732" t="s">
        <v>14268</v>
      </c>
      <c r="C44732" t="s">
        <v>12</v>
      </c>
      <c r="D44732" t="s">
        <v>12</v>
      </c>
      <c r="E44732" t="s">
        <v>48927</v>
      </c>
      <c r="F44732" t="s">
        <v>12</v>
      </c>
      <c r="G44732" t="s">
        <v>12</v>
      </c>
      <c r="H44732" t="s">
        <v>265</v>
      </c>
      <c r="I44732">
        <v>216</v>
      </c>
      <c r="K44732" s="2" t="s">
        <v>171328</v>
      </c>
      <c r="L44732">
        <v>702</v>
      </c>
    </row>
    <row r="44733" spans="1:12" x14ac:dyDescent="0.3">
      <c r="A44733" s="1" t="s">
        <v>97021</v>
      </c>
      <c r="B44733" t="s">
        <v>695</v>
      </c>
      <c r="C44733" t="s">
        <v>12</v>
      </c>
      <c r="D44733" t="s">
        <v>12</v>
      </c>
      <c r="E44733" t="s">
        <v>17407</v>
      </c>
      <c r="F44733" t="s">
        <v>12</v>
      </c>
      <c r="G44733" t="s">
        <v>12</v>
      </c>
      <c r="H44733" t="s">
        <v>17504</v>
      </c>
      <c r="I44733">
        <v>1565</v>
      </c>
      <c r="J44733">
        <v>5</v>
      </c>
      <c r="K44733" s="2" t="s">
        <v>171323</v>
      </c>
      <c r="L44733">
        <v>1138</v>
      </c>
    </row>
    <row r="44734" spans="1:12" x14ac:dyDescent="0.3">
      <c r="A44734" s="1" t="s">
        <v>97022</v>
      </c>
      <c r="B44734" t="s">
        <v>96420</v>
      </c>
      <c r="C44734" t="s">
        <v>12</v>
      </c>
      <c r="D44734" t="s">
        <v>12</v>
      </c>
      <c r="E44734" t="s">
        <v>41158</v>
      </c>
      <c r="F44734" t="s">
        <v>12</v>
      </c>
      <c r="G44734" t="s">
        <v>12</v>
      </c>
      <c r="H44734" t="s">
        <v>14797</v>
      </c>
      <c r="I44734">
        <v>930</v>
      </c>
      <c r="K44734" s="2" t="s">
        <v>171328</v>
      </c>
      <c r="L44734">
        <v>468</v>
      </c>
    </row>
    <row r="44735" spans="1:12" x14ac:dyDescent="0.3">
      <c r="A44735" s="1" t="s">
        <v>14067</v>
      </c>
      <c r="B44735" t="s">
        <v>10539</v>
      </c>
      <c r="C44735" t="s">
        <v>12</v>
      </c>
      <c r="D44735" t="s">
        <v>12</v>
      </c>
      <c r="E44735" t="s">
        <v>68949</v>
      </c>
      <c r="F44735" t="s">
        <v>12</v>
      </c>
      <c r="G44735" t="s">
        <v>12</v>
      </c>
      <c r="H44735" t="s">
        <v>17817</v>
      </c>
      <c r="I44735">
        <v>404</v>
      </c>
      <c r="K44735" s="2" t="s">
        <v>171328</v>
      </c>
      <c r="L44735">
        <v>985</v>
      </c>
    </row>
    <row r="44736" spans="1:12" x14ac:dyDescent="0.3">
      <c r="A44736" s="1" t="s">
        <v>97023</v>
      </c>
      <c r="B44736" t="s">
        <v>97024</v>
      </c>
      <c r="C44736" t="s">
        <v>12</v>
      </c>
      <c r="D44736" t="s">
        <v>12</v>
      </c>
      <c r="E44736" t="s">
        <v>3806</v>
      </c>
      <c r="F44736" t="s">
        <v>12</v>
      </c>
      <c r="G44736" t="s">
        <v>12</v>
      </c>
      <c r="H44736" t="s">
        <v>97025</v>
      </c>
      <c r="I44736">
        <v>497</v>
      </c>
      <c r="J44736">
        <v>4</v>
      </c>
      <c r="K44736" s="2" t="s">
        <v>171311</v>
      </c>
      <c r="L44736">
        <v>668</v>
      </c>
    </row>
    <row r="44737" spans="1:12" x14ac:dyDescent="0.3">
      <c r="A44737" s="1" t="s">
        <v>97026</v>
      </c>
      <c r="B44737" t="s">
        <v>97027</v>
      </c>
      <c r="C44737" t="s">
        <v>12</v>
      </c>
      <c r="D44737" t="s">
        <v>12</v>
      </c>
      <c r="E44737" t="s">
        <v>97028</v>
      </c>
      <c r="F44737" t="s">
        <v>97029</v>
      </c>
      <c r="G44737" t="s">
        <v>97030</v>
      </c>
      <c r="H44737" t="s">
        <v>254</v>
      </c>
      <c r="I44737">
        <v>802</v>
      </c>
      <c r="K44737" s="2" t="s">
        <v>171328</v>
      </c>
      <c r="L44737">
        <v>1340</v>
      </c>
    </row>
    <row r="44738" spans="1:12" x14ac:dyDescent="0.3">
      <c r="A44738" s="1" t="s">
        <v>97031</v>
      </c>
      <c r="B44738" t="s">
        <v>97032</v>
      </c>
      <c r="C44738" t="s">
        <v>12</v>
      </c>
      <c r="D44738" t="s">
        <v>12</v>
      </c>
      <c r="E44738" t="s">
        <v>1753</v>
      </c>
      <c r="F44738" t="s">
        <v>12</v>
      </c>
      <c r="G44738" t="s">
        <v>12</v>
      </c>
      <c r="H44738" t="s">
        <v>515</v>
      </c>
      <c r="I44738">
        <v>508</v>
      </c>
      <c r="K44738" s="2" t="s">
        <v>171328</v>
      </c>
      <c r="L44738">
        <v>835</v>
      </c>
    </row>
    <row r="44739" spans="1:12" x14ac:dyDescent="0.3">
      <c r="A44739" s="1" t="s">
        <v>97033</v>
      </c>
      <c r="B44739" t="s">
        <v>97034</v>
      </c>
      <c r="C44739" t="s">
        <v>12</v>
      </c>
      <c r="D44739" t="s">
        <v>12</v>
      </c>
      <c r="E44739" t="s">
        <v>4451</v>
      </c>
      <c r="F44739" t="s">
        <v>12</v>
      </c>
      <c r="G44739" t="s">
        <v>12</v>
      </c>
      <c r="H44739" t="s">
        <v>11011</v>
      </c>
      <c r="I44739">
        <v>1095</v>
      </c>
      <c r="J44739">
        <v>5</v>
      </c>
      <c r="K44739" s="2" t="s">
        <v>171335</v>
      </c>
      <c r="L44739">
        <v>836</v>
      </c>
    </row>
    <row r="44740" spans="1:12" x14ac:dyDescent="0.3">
      <c r="A44740" s="1" t="s">
        <v>97035</v>
      </c>
      <c r="B44740" t="s">
        <v>97036</v>
      </c>
      <c r="C44740" t="s">
        <v>12</v>
      </c>
      <c r="D44740" t="s">
        <v>12</v>
      </c>
      <c r="E44740" t="s">
        <v>26315</v>
      </c>
      <c r="F44740" t="s">
        <v>12</v>
      </c>
      <c r="G44740" t="s">
        <v>12</v>
      </c>
      <c r="H44740" t="s">
        <v>907</v>
      </c>
      <c r="I44740">
        <v>542</v>
      </c>
      <c r="K44740" s="2" t="s">
        <v>171328</v>
      </c>
      <c r="L44740">
        <v>1172</v>
      </c>
    </row>
    <row r="44741" spans="1:12" x14ac:dyDescent="0.3">
      <c r="A44741" s="1" t="s">
        <v>97037</v>
      </c>
      <c r="B44741" t="s">
        <v>97038</v>
      </c>
      <c r="C44741" t="s">
        <v>12</v>
      </c>
      <c r="D44741" t="s">
        <v>12</v>
      </c>
      <c r="E44741" t="s">
        <v>43907</v>
      </c>
      <c r="F44741" t="s">
        <v>12</v>
      </c>
      <c r="G44741" t="s">
        <v>12</v>
      </c>
      <c r="H44741" t="s">
        <v>43908</v>
      </c>
      <c r="I44741">
        <v>13</v>
      </c>
      <c r="J44741">
        <v>5</v>
      </c>
      <c r="K44741" s="2" t="s">
        <v>171335</v>
      </c>
    </row>
    <row r="44742" spans="1:12" x14ac:dyDescent="0.3">
      <c r="A44742" s="1" t="s">
        <v>97039</v>
      </c>
      <c r="B44742" t="s">
        <v>96900</v>
      </c>
      <c r="C44742" t="s">
        <v>97040</v>
      </c>
      <c r="D44742" t="s">
        <v>12</v>
      </c>
      <c r="E44742" t="s">
        <v>4451</v>
      </c>
      <c r="F44742" t="s">
        <v>12</v>
      </c>
      <c r="G44742" t="s">
        <v>12</v>
      </c>
      <c r="H44742" t="s">
        <v>2295</v>
      </c>
      <c r="I44742">
        <v>709</v>
      </c>
      <c r="J44742">
        <v>5</v>
      </c>
      <c r="K44742" s="2" t="s">
        <v>171335</v>
      </c>
      <c r="L44742">
        <v>1172</v>
      </c>
    </row>
    <row r="44743" spans="1:12" x14ac:dyDescent="0.3">
      <c r="A44743" s="1" t="s">
        <v>97041</v>
      </c>
      <c r="B44743" t="s">
        <v>97042</v>
      </c>
      <c r="C44743" t="s">
        <v>12</v>
      </c>
      <c r="D44743" t="s">
        <v>12</v>
      </c>
      <c r="E44743" t="s">
        <v>14045</v>
      </c>
      <c r="F44743" t="s">
        <v>12</v>
      </c>
      <c r="G44743" t="s">
        <v>12</v>
      </c>
      <c r="H44743" t="s">
        <v>2295</v>
      </c>
      <c r="I44743">
        <v>725</v>
      </c>
      <c r="K44743" s="2" t="s">
        <v>171328</v>
      </c>
      <c r="L44743">
        <v>1172</v>
      </c>
    </row>
    <row r="44744" spans="1:12" x14ac:dyDescent="0.3">
      <c r="A44744" s="1" t="s">
        <v>94149</v>
      </c>
      <c r="B44744" t="s">
        <v>97043</v>
      </c>
      <c r="C44744" t="s">
        <v>12</v>
      </c>
      <c r="D44744" t="s">
        <v>12</v>
      </c>
      <c r="E44744" t="s">
        <v>14125</v>
      </c>
      <c r="F44744" t="s">
        <v>12</v>
      </c>
      <c r="G44744" t="s">
        <v>12</v>
      </c>
      <c r="H44744" t="s">
        <v>10777</v>
      </c>
      <c r="I44744">
        <v>494</v>
      </c>
      <c r="K44744" s="2" t="s">
        <v>171328</v>
      </c>
      <c r="L44744">
        <v>645</v>
      </c>
    </row>
    <row r="44745" spans="1:12" x14ac:dyDescent="0.3">
      <c r="A44745" s="1" t="s">
        <v>97044</v>
      </c>
      <c r="B44745" t="s">
        <v>97045</v>
      </c>
      <c r="C44745" t="s">
        <v>12</v>
      </c>
      <c r="D44745" t="s">
        <v>12</v>
      </c>
      <c r="E44745" t="s">
        <v>96922</v>
      </c>
      <c r="F44745" t="s">
        <v>96994</v>
      </c>
      <c r="G44745" t="s">
        <v>12</v>
      </c>
      <c r="H44745" t="s">
        <v>460</v>
      </c>
      <c r="I44745">
        <v>720</v>
      </c>
      <c r="K44745" s="2" t="s">
        <v>171328</v>
      </c>
      <c r="L44745">
        <v>1340</v>
      </c>
    </row>
    <row r="44746" spans="1:12" x14ac:dyDescent="0.3">
      <c r="A44746" s="1" t="s">
        <v>97046</v>
      </c>
      <c r="B44746" t="s">
        <v>97047</v>
      </c>
      <c r="C44746" t="s">
        <v>12</v>
      </c>
      <c r="D44746" t="s">
        <v>12</v>
      </c>
      <c r="E44746" t="s">
        <v>96726</v>
      </c>
      <c r="F44746" t="s">
        <v>96727</v>
      </c>
      <c r="G44746" t="s">
        <v>12</v>
      </c>
      <c r="H44746" t="s">
        <v>639</v>
      </c>
      <c r="I44746">
        <v>652</v>
      </c>
      <c r="J44746">
        <v>1</v>
      </c>
      <c r="K44746" s="2" t="s">
        <v>171335</v>
      </c>
      <c r="L44746">
        <v>1340</v>
      </c>
    </row>
    <row r="44747" spans="1:12" x14ac:dyDescent="0.3">
      <c r="A44747" s="1" t="s">
        <v>97048</v>
      </c>
      <c r="B44747" t="s">
        <v>97049</v>
      </c>
      <c r="C44747" t="s">
        <v>12</v>
      </c>
      <c r="D44747" t="s">
        <v>12</v>
      </c>
      <c r="E44747" t="s">
        <v>97050</v>
      </c>
      <c r="F44747" t="s">
        <v>12</v>
      </c>
      <c r="G44747" t="s">
        <v>12</v>
      </c>
      <c r="H44747" t="s">
        <v>37972</v>
      </c>
      <c r="I44747">
        <v>912</v>
      </c>
      <c r="K44747" s="2" t="s">
        <v>171328</v>
      </c>
      <c r="L44747">
        <v>469</v>
      </c>
    </row>
    <row r="44748" spans="1:12" x14ac:dyDescent="0.3">
      <c r="A44748" s="1" t="s">
        <v>97051</v>
      </c>
      <c r="B44748" t="s">
        <v>97052</v>
      </c>
      <c r="C44748" t="s">
        <v>12</v>
      </c>
      <c r="D44748" t="s">
        <v>12</v>
      </c>
      <c r="E44748" t="s">
        <v>4677</v>
      </c>
      <c r="F44748" t="s">
        <v>12</v>
      </c>
      <c r="G44748" t="s">
        <v>12</v>
      </c>
      <c r="H44748" t="s">
        <v>935</v>
      </c>
      <c r="I44748">
        <v>1590</v>
      </c>
      <c r="K44748" s="2" t="s">
        <v>171328</v>
      </c>
      <c r="L44748">
        <v>2010</v>
      </c>
    </row>
    <row r="44749" spans="1:12" x14ac:dyDescent="0.3">
      <c r="A44749" s="1" t="s">
        <v>97053</v>
      </c>
      <c r="B44749" t="s">
        <v>97054</v>
      </c>
      <c r="C44749" t="s">
        <v>12</v>
      </c>
      <c r="D44749" t="s">
        <v>12</v>
      </c>
      <c r="E44749" t="s">
        <v>7532</v>
      </c>
      <c r="F44749" t="s">
        <v>12</v>
      </c>
      <c r="G44749" t="s">
        <v>12</v>
      </c>
      <c r="H44749" t="s">
        <v>1947</v>
      </c>
      <c r="I44749">
        <v>819</v>
      </c>
      <c r="K44749" s="2" t="s">
        <v>171328</v>
      </c>
      <c r="L44749">
        <v>703</v>
      </c>
    </row>
    <row r="44750" spans="1:12" x14ac:dyDescent="0.3">
      <c r="A44750" s="1" t="s">
        <v>97055</v>
      </c>
      <c r="B44750" t="s">
        <v>97056</v>
      </c>
      <c r="C44750" t="s">
        <v>97057</v>
      </c>
      <c r="D44750" t="s">
        <v>12</v>
      </c>
      <c r="E44750" t="s">
        <v>12070</v>
      </c>
      <c r="F44750" t="s">
        <v>12</v>
      </c>
      <c r="G44750" t="s">
        <v>12</v>
      </c>
      <c r="H44750" t="s">
        <v>465</v>
      </c>
      <c r="I44750">
        <v>712</v>
      </c>
      <c r="K44750" s="2" t="s">
        <v>171328</v>
      </c>
      <c r="L44750">
        <v>1172</v>
      </c>
    </row>
    <row r="44751" spans="1:12" x14ac:dyDescent="0.3">
      <c r="A44751" s="1" t="s">
        <v>97058</v>
      </c>
      <c r="B44751" t="s">
        <v>96587</v>
      </c>
      <c r="C44751" t="s">
        <v>12</v>
      </c>
      <c r="D44751" t="s">
        <v>12</v>
      </c>
      <c r="E44751" t="s">
        <v>97059</v>
      </c>
      <c r="F44751" t="s">
        <v>12</v>
      </c>
      <c r="G44751" t="s">
        <v>12</v>
      </c>
      <c r="H44751" t="s">
        <v>365</v>
      </c>
      <c r="I44751">
        <v>795</v>
      </c>
      <c r="K44751" s="2" t="s">
        <v>171328</v>
      </c>
      <c r="L44751">
        <v>888</v>
      </c>
    </row>
    <row r="44752" spans="1:12" x14ac:dyDescent="0.3">
      <c r="A44752" s="1" t="s">
        <v>97060</v>
      </c>
      <c r="B44752" t="s">
        <v>10539</v>
      </c>
      <c r="C44752" t="s">
        <v>12</v>
      </c>
      <c r="D44752" t="s">
        <v>12</v>
      </c>
      <c r="E44752" t="s">
        <v>22491</v>
      </c>
      <c r="F44752" t="s">
        <v>97061</v>
      </c>
      <c r="G44752" t="s">
        <v>12</v>
      </c>
      <c r="H44752" t="s">
        <v>2058</v>
      </c>
      <c r="I44752">
        <v>1517</v>
      </c>
      <c r="K44752" s="2" t="s">
        <v>171328</v>
      </c>
      <c r="L44752">
        <v>1876</v>
      </c>
    </row>
    <row r="44753" spans="1:12" x14ac:dyDescent="0.3">
      <c r="A44753" s="1" t="s">
        <v>97062</v>
      </c>
      <c r="B44753" t="s">
        <v>97063</v>
      </c>
      <c r="C44753" t="s">
        <v>12</v>
      </c>
      <c r="D44753" t="s">
        <v>12</v>
      </c>
      <c r="E44753" t="s">
        <v>43456</v>
      </c>
      <c r="F44753" t="s">
        <v>12</v>
      </c>
      <c r="G44753" t="s">
        <v>12</v>
      </c>
      <c r="H44753" t="s">
        <v>350</v>
      </c>
      <c r="I44753">
        <v>643</v>
      </c>
      <c r="K44753" s="2" t="s">
        <v>171328</v>
      </c>
      <c r="L44753">
        <v>836</v>
      </c>
    </row>
    <row r="44754" spans="1:12" x14ac:dyDescent="0.3">
      <c r="A44754" s="1" t="s">
        <v>97064</v>
      </c>
      <c r="B44754" t="s">
        <v>97065</v>
      </c>
      <c r="C44754" t="s">
        <v>12</v>
      </c>
      <c r="D44754" t="s">
        <v>12</v>
      </c>
      <c r="E44754" t="s">
        <v>8268</v>
      </c>
      <c r="F44754" t="s">
        <v>12</v>
      </c>
      <c r="G44754" t="s">
        <v>12</v>
      </c>
      <c r="H44754" t="s">
        <v>274</v>
      </c>
      <c r="I44754">
        <v>724</v>
      </c>
      <c r="K44754" s="2" t="s">
        <v>171328</v>
      </c>
      <c r="L44754">
        <v>1101</v>
      </c>
    </row>
    <row r="44755" spans="1:12" x14ac:dyDescent="0.3">
      <c r="A44755" s="1" t="s">
        <v>97066</v>
      </c>
      <c r="B44755" t="s">
        <v>97067</v>
      </c>
      <c r="C44755" t="s">
        <v>12</v>
      </c>
      <c r="D44755" t="s">
        <v>12</v>
      </c>
      <c r="E44755" t="s">
        <v>9960</v>
      </c>
      <c r="F44755" t="s">
        <v>12</v>
      </c>
      <c r="G44755" t="s">
        <v>12</v>
      </c>
      <c r="H44755" t="s">
        <v>465</v>
      </c>
      <c r="I44755">
        <v>492</v>
      </c>
      <c r="K44755" s="2" t="s">
        <v>171328</v>
      </c>
      <c r="L44755">
        <v>586</v>
      </c>
    </row>
    <row r="44756" spans="1:12" x14ac:dyDescent="0.3">
      <c r="A44756" s="1" t="s">
        <v>97068</v>
      </c>
      <c r="B44756" t="s">
        <v>96832</v>
      </c>
      <c r="C44756" t="s">
        <v>12</v>
      </c>
      <c r="D44756" t="s">
        <v>12</v>
      </c>
      <c r="E44756" t="s">
        <v>14358</v>
      </c>
      <c r="F44756" t="s">
        <v>12</v>
      </c>
      <c r="G44756" t="s">
        <v>12</v>
      </c>
      <c r="H44756" t="s">
        <v>1949</v>
      </c>
      <c r="I44756">
        <v>889</v>
      </c>
      <c r="J44756">
        <v>5</v>
      </c>
      <c r="K44756" s="2" t="s">
        <v>171335</v>
      </c>
      <c r="L44756">
        <v>1055</v>
      </c>
    </row>
    <row r="44757" spans="1:12" x14ac:dyDescent="0.3">
      <c r="A44757" s="1" t="s">
        <v>97069</v>
      </c>
      <c r="B44757" t="s">
        <v>97070</v>
      </c>
      <c r="C44757" t="s">
        <v>12</v>
      </c>
      <c r="D44757" t="s">
        <v>12</v>
      </c>
      <c r="E44757" t="s">
        <v>97071</v>
      </c>
      <c r="F44757" t="s">
        <v>97072</v>
      </c>
      <c r="G44757" t="s">
        <v>12</v>
      </c>
      <c r="H44757" t="s">
        <v>38052</v>
      </c>
      <c r="I44757">
        <v>665</v>
      </c>
      <c r="K44757" s="2" t="s">
        <v>171328</v>
      </c>
      <c r="L44757">
        <v>836</v>
      </c>
    </row>
    <row r="44758" spans="1:12" x14ac:dyDescent="0.3">
      <c r="A44758" s="1" t="s">
        <v>97073</v>
      </c>
      <c r="B44758" t="s">
        <v>97074</v>
      </c>
      <c r="C44758" t="s">
        <v>12</v>
      </c>
      <c r="D44758" t="s">
        <v>12</v>
      </c>
      <c r="E44758" t="s">
        <v>22471</v>
      </c>
      <c r="F44758" t="s">
        <v>12</v>
      </c>
      <c r="G44758" t="s">
        <v>12</v>
      </c>
      <c r="H44758" t="s">
        <v>23050</v>
      </c>
      <c r="I44758">
        <v>497</v>
      </c>
      <c r="K44758" s="2" t="s">
        <v>171328</v>
      </c>
      <c r="L44758">
        <v>668</v>
      </c>
    </row>
    <row r="44759" spans="1:12" x14ac:dyDescent="0.3">
      <c r="A44759" s="1" t="s">
        <v>97075</v>
      </c>
      <c r="B44759" t="s">
        <v>97076</v>
      </c>
      <c r="C44759" t="s">
        <v>12</v>
      </c>
      <c r="D44759" t="s">
        <v>12</v>
      </c>
      <c r="E44759" t="s">
        <v>25231</v>
      </c>
      <c r="F44759" t="s">
        <v>12</v>
      </c>
      <c r="G44759" t="s">
        <v>12</v>
      </c>
      <c r="H44759" t="s">
        <v>24051</v>
      </c>
      <c r="I44759">
        <v>1466</v>
      </c>
      <c r="K44759" s="2" t="s">
        <v>171328</v>
      </c>
      <c r="L44759">
        <v>1003</v>
      </c>
    </row>
    <row r="44760" spans="1:12" x14ac:dyDescent="0.3">
      <c r="A44760" s="1" t="s">
        <v>97077</v>
      </c>
      <c r="B44760" t="s">
        <v>96650</v>
      </c>
      <c r="C44760" t="s">
        <v>97078</v>
      </c>
      <c r="D44760" t="s">
        <v>12</v>
      </c>
      <c r="E44760" t="s">
        <v>96650</v>
      </c>
      <c r="F44760" t="s">
        <v>12</v>
      </c>
      <c r="G44760" t="s">
        <v>12</v>
      </c>
      <c r="H44760" t="s">
        <v>28155</v>
      </c>
      <c r="I44760">
        <v>1164</v>
      </c>
      <c r="K44760" s="2" t="s">
        <v>171328</v>
      </c>
      <c r="L44760">
        <v>836</v>
      </c>
    </row>
    <row r="44761" spans="1:12" x14ac:dyDescent="0.3">
      <c r="A44761" s="1" t="s">
        <v>97079</v>
      </c>
      <c r="B44761" t="s">
        <v>97080</v>
      </c>
      <c r="C44761" t="s">
        <v>12</v>
      </c>
      <c r="D44761" t="s">
        <v>12</v>
      </c>
      <c r="E44761" t="s">
        <v>97081</v>
      </c>
      <c r="F44761" t="s">
        <v>12</v>
      </c>
      <c r="G44761" t="s">
        <v>12</v>
      </c>
      <c r="H44761" t="s">
        <v>4802</v>
      </c>
      <c r="I44761">
        <v>514</v>
      </c>
      <c r="K44761" s="2" t="s">
        <v>171328</v>
      </c>
      <c r="L44761">
        <v>820</v>
      </c>
    </row>
    <row r="44762" spans="1:12" x14ac:dyDescent="0.3">
      <c r="A44762" s="1" t="s">
        <v>97082</v>
      </c>
      <c r="B44762" t="s">
        <v>97083</v>
      </c>
      <c r="C44762" t="s">
        <v>12</v>
      </c>
      <c r="D44762" t="s">
        <v>12</v>
      </c>
      <c r="E44762" t="s">
        <v>2358</v>
      </c>
      <c r="F44762" t="s">
        <v>97084</v>
      </c>
      <c r="G44762" t="s">
        <v>69199</v>
      </c>
      <c r="H44762" t="s">
        <v>36706</v>
      </c>
      <c r="I44762">
        <v>304</v>
      </c>
      <c r="K44762" s="2" t="s">
        <v>171328</v>
      </c>
      <c r="L44762">
        <v>703</v>
      </c>
    </row>
    <row r="44763" spans="1:12" x14ac:dyDescent="0.3">
      <c r="A44763" s="1" t="s">
        <v>97085</v>
      </c>
      <c r="B44763" t="s">
        <v>97086</v>
      </c>
      <c r="C44763" t="s">
        <v>12</v>
      </c>
      <c r="D44763" t="s">
        <v>12</v>
      </c>
      <c r="E44763" t="s">
        <v>97087</v>
      </c>
      <c r="F44763" t="s">
        <v>12</v>
      </c>
      <c r="G44763" t="s">
        <v>12</v>
      </c>
      <c r="H44763" t="s">
        <v>1943</v>
      </c>
      <c r="I44763">
        <v>646</v>
      </c>
      <c r="K44763" s="2" t="s">
        <v>171328</v>
      </c>
      <c r="L44763">
        <v>1172</v>
      </c>
    </row>
    <row r="44764" spans="1:12" x14ac:dyDescent="0.3">
      <c r="A44764" s="1" t="s">
        <v>87030</v>
      </c>
      <c r="B44764" t="s">
        <v>96542</v>
      </c>
      <c r="C44764" t="s">
        <v>12</v>
      </c>
      <c r="D44764" t="s">
        <v>12</v>
      </c>
      <c r="E44764" t="s">
        <v>64398</v>
      </c>
      <c r="F44764" t="s">
        <v>12</v>
      </c>
      <c r="G44764" t="s">
        <v>12</v>
      </c>
      <c r="H44764" t="s">
        <v>6123</v>
      </c>
      <c r="I44764">
        <v>1185</v>
      </c>
      <c r="J44764">
        <v>4.5</v>
      </c>
      <c r="K44764" s="2" t="s">
        <v>171312</v>
      </c>
      <c r="L44764">
        <v>1507</v>
      </c>
    </row>
    <row r="44765" spans="1:12" x14ac:dyDescent="0.3">
      <c r="A44765" s="1" t="s">
        <v>67171</v>
      </c>
      <c r="B44765" t="s">
        <v>97088</v>
      </c>
      <c r="C44765" t="s">
        <v>12</v>
      </c>
      <c r="D44765" t="s">
        <v>12</v>
      </c>
      <c r="E44765" t="s">
        <v>45447</v>
      </c>
      <c r="F44765" t="s">
        <v>12</v>
      </c>
      <c r="G44765" t="s">
        <v>12</v>
      </c>
      <c r="H44765" t="s">
        <v>34251</v>
      </c>
      <c r="I44765">
        <v>493</v>
      </c>
      <c r="K44765" s="2" t="s">
        <v>171328</v>
      </c>
      <c r="L44765">
        <v>645</v>
      </c>
    </row>
    <row r="44766" spans="1:12" x14ac:dyDescent="0.3">
      <c r="A44766" s="1" t="s">
        <v>97089</v>
      </c>
      <c r="B44766" t="s">
        <v>97090</v>
      </c>
      <c r="C44766" t="s">
        <v>12</v>
      </c>
      <c r="D44766" t="s">
        <v>12</v>
      </c>
      <c r="E44766" t="s">
        <v>97091</v>
      </c>
      <c r="F44766" t="s">
        <v>12</v>
      </c>
      <c r="G44766" t="s">
        <v>12</v>
      </c>
      <c r="H44766" t="s">
        <v>97092</v>
      </c>
      <c r="I44766">
        <v>603</v>
      </c>
      <c r="K44766" s="2" t="s">
        <v>171328</v>
      </c>
      <c r="L44766">
        <v>344</v>
      </c>
    </row>
    <row r="44767" spans="1:12" x14ac:dyDescent="0.3">
      <c r="A44767" s="1" t="s">
        <v>97093</v>
      </c>
      <c r="B44767" t="s">
        <v>97094</v>
      </c>
      <c r="C44767" t="s">
        <v>12</v>
      </c>
      <c r="D44767" t="s">
        <v>12</v>
      </c>
      <c r="E44767" t="s">
        <v>94165</v>
      </c>
      <c r="F44767" t="s">
        <v>12</v>
      </c>
      <c r="G44767" t="s">
        <v>12</v>
      </c>
      <c r="H44767" t="s">
        <v>3269</v>
      </c>
      <c r="I44767">
        <v>725</v>
      </c>
      <c r="K44767" s="2" t="s">
        <v>171328</v>
      </c>
      <c r="L44767">
        <v>1138</v>
      </c>
    </row>
    <row r="44768" spans="1:12" x14ac:dyDescent="0.3">
      <c r="A44768" s="1" t="s">
        <v>97095</v>
      </c>
      <c r="B44768" t="s">
        <v>97096</v>
      </c>
      <c r="C44768" t="s">
        <v>12</v>
      </c>
      <c r="D44768" t="s">
        <v>12</v>
      </c>
      <c r="E44768" t="s">
        <v>97097</v>
      </c>
      <c r="F44768" t="s">
        <v>12</v>
      </c>
      <c r="G44768" t="s">
        <v>12</v>
      </c>
      <c r="H44768" t="s">
        <v>515</v>
      </c>
      <c r="I44768">
        <v>841</v>
      </c>
      <c r="K44768" s="2" t="s">
        <v>171328</v>
      </c>
      <c r="L44768">
        <v>837</v>
      </c>
    </row>
    <row r="44769" spans="1:12" x14ac:dyDescent="0.3">
      <c r="A44769" s="1" t="s">
        <v>97098</v>
      </c>
      <c r="B44769" t="s">
        <v>96625</v>
      </c>
      <c r="C44769" t="s">
        <v>12</v>
      </c>
      <c r="D44769" t="s">
        <v>12</v>
      </c>
      <c r="E44769" t="s">
        <v>96922</v>
      </c>
      <c r="F44769" t="s">
        <v>12</v>
      </c>
      <c r="G44769" t="s">
        <v>12</v>
      </c>
      <c r="H44769" t="s">
        <v>274</v>
      </c>
      <c r="I44769">
        <v>781</v>
      </c>
      <c r="K44769" s="2" t="s">
        <v>171328</v>
      </c>
      <c r="L44769">
        <v>1340</v>
      </c>
    </row>
    <row r="44770" spans="1:12" x14ac:dyDescent="0.3">
      <c r="A44770" s="1" t="s">
        <v>97099</v>
      </c>
      <c r="B44770" t="s">
        <v>97100</v>
      </c>
      <c r="C44770" t="s">
        <v>12</v>
      </c>
      <c r="D44770" t="s">
        <v>12</v>
      </c>
      <c r="E44770" t="s">
        <v>927</v>
      </c>
      <c r="F44770" t="s">
        <v>12</v>
      </c>
      <c r="G44770" t="s">
        <v>12</v>
      </c>
      <c r="H44770" t="s">
        <v>274</v>
      </c>
      <c r="I44770">
        <v>956</v>
      </c>
      <c r="K44770" s="2" t="s">
        <v>171328</v>
      </c>
      <c r="L44770">
        <v>1507</v>
      </c>
    </row>
    <row r="44771" spans="1:12" x14ac:dyDescent="0.3">
      <c r="A44771" s="1" t="s">
        <v>97101</v>
      </c>
      <c r="B44771" t="s">
        <v>97102</v>
      </c>
      <c r="C44771" t="s">
        <v>12</v>
      </c>
      <c r="D44771" t="s">
        <v>12</v>
      </c>
      <c r="E44771" t="s">
        <v>35</v>
      </c>
      <c r="F44771" t="s">
        <v>12</v>
      </c>
      <c r="G44771" t="s">
        <v>12</v>
      </c>
      <c r="H44771" t="s">
        <v>274</v>
      </c>
      <c r="I44771">
        <v>829</v>
      </c>
      <c r="K44771" s="2" t="s">
        <v>171328</v>
      </c>
      <c r="L44771">
        <v>1055</v>
      </c>
    </row>
    <row r="44772" spans="1:12" x14ac:dyDescent="0.3">
      <c r="A44772" s="1" t="s">
        <v>97103</v>
      </c>
      <c r="B44772" t="s">
        <v>97104</v>
      </c>
      <c r="C44772" t="s">
        <v>12</v>
      </c>
      <c r="D44772" t="s">
        <v>12</v>
      </c>
      <c r="E44772" t="s">
        <v>22840</v>
      </c>
      <c r="F44772" t="s">
        <v>12</v>
      </c>
      <c r="G44772" t="s">
        <v>12</v>
      </c>
      <c r="H44772" t="s">
        <v>1328</v>
      </c>
      <c r="I44772">
        <v>1621</v>
      </c>
      <c r="K44772" s="2" t="s">
        <v>171328</v>
      </c>
      <c r="L44772">
        <v>301</v>
      </c>
    </row>
    <row r="44773" spans="1:12" x14ac:dyDescent="0.3">
      <c r="A44773" s="1" t="s">
        <v>97105</v>
      </c>
      <c r="B44773" t="s">
        <v>96961</v>
      </c>
      <c r="C44773" t="s">
        <v>96962</v>
      </c>
      <c r="D44773" t="s">
        <v>12</v>
      </c>
      <c r="E44773" t="s">
        <v>96963</v>
      </c>
      <c r="F44773" t="s">
        <v>96964</v>
      </c>
      <c r="G44773" t="s">
        <v>12</v>
      </c>
      <c r="H44773" t="s">
        <v>17634</v>
      </c>
      <c r="I44773">
        <v>452</v>
      </c>
      <c r="K44773" s="2" t="s">
        <v>171328</v>
      </c>
      <c r="L44773">
        <v>668</v>
      </c>
    </row>
    <row r="44774" spans="1:12" x14ac:dyDescent="0.3">
      <c r="A44774" s="1" t="s">
        <v>97106</v>
      </c>
      <c r="B44774" t="s">
        <v>97107</v>
      </c>
      <c r="C44774" t="s">
        <v>12</v>
      </c>
      <c r="D44774" t="s">
        <v>12</v>
      </c>
      <c r="E44774" t="s">
        <v>64398</v>
      </c>
      <c r="F44774" t="s">
        <v>12</v>
      </c>
      <c r="G44774" t="s">
        <v>12</v>
      </c>
      <c r="H44774" t="s">
        <v>677</v>
      </c>
      <c r="I44774">
        <v>702</v>
      </c>
      <c r="K44774" s="2" t="s">
        <v>171328</v>
      </c>
      <c r="L44774">
        <v>1507</v>
      </c>
    </row>
    <row r="44775" spans="1:12" x14ac:dyDescent="0.3">
      <c r="A44775" s="1" t="s">
        <v>97108</v>
      </c>
      <c r="B44775" t="s">
        <v>97109</v>
      </c>
      <c r="C44775" t="s">
        <v>12</v>
      </c>
      <c r="D44775" t="s">
        <v>12</v>
      </c>
      <c r="E44775" t="s">
        <v>14358</v>
      </c>
      <c r="F44775" t="s">
        <v>12</v>
      </c>
      <c r="G44775" t="s">
        <v>12</v>
      </c>
      <c r="H44775" t="s">
        <v>5657</v>
      </c>
      <c r="I44775">
        <v>598</v>
      </c>
      <c r="K44775" s="2" t="s">
        <v>171328</v>
      </c>
      <c r="L44775">
        <v>937</v>
      </c>
    </row>
    <row r="44776" spans="1:12" x14ac:dyDescent="0.3">
      <c r="A44776" s="1" t="s">
        <v>97110</v>
      </c>
      <c r="B44776" t="s">
        <v>97111</v>
      </c>
      <c r="C44776" t="s">
        <v>97112</v>
      </c>
      <c r="D44776" t="s">
        <v>12</v>
      </c>
      <c r="E44776" t="s">
        <v>3502</v>
      </c>
      <c r="F44776" t="s">
        <v>12</v>
      </c>
      <c r="G44776" t="s">
        <v>12</v>
      </c>
      <c r="H44776" t="s">
        <v>5657</v>
      </c>
      <c r="I44776">
        <v>421</v>
      </c>
      <c r="K44776" s="2" t="s">
        <v>171328</v>
      </c>
      <c r="L44776">
        <v>703</v>
      </c>
    </row>
    <row r="44777" spans="1:12" x14ac:dyDescent="0.3">
      <c r="A44777" s="1" t="s">
        <v>97113</v>
      </c>
      <c r="B44777" t="s">
        <v>96936</v>
      </c>
      <c r="C44777" t="s">
        <v>12</v>
      </c>
      <c r="D44777" t="s">
        <v>12</v>
      </c>
      <c r="E44777" t="s">
        <v>56259</v>
      </c>
      <c r="F44777" t="s">
        <v>12</v>
      </c>
      <c r="G44777" t="s">
        <v>12</v>
      </c>
      <c r="H44777" t="s">
        <v>5657</v>
      </c>
      <c r="I44777">
        <v>593</v>
      </c>
      <c r="K44777" s="2" t="s">
        <v>171328</v>
      </c>
      <c r="L44777">
        <v>1172</v>
      </c>
    </row>
    <row r="44778" spans="1:12" x14ac:dyDescent="0.3">
      <c r="A44778" s="1" t="s">
        <v>95327</v>
      </c>
      <c r="B44778" t="s">
        <v>97114</v>
      </c>
      <c r="C44778" t="s">
        <v>12</v>
      </c>
      <c r="D44778" t="s">
        <v>12</v>
      </c>
      <c r="E44778" t="s">
        <v>97115</v>
      </c>
      <c r="F44778" t="s">
        <v>12</v>
      </c>
      <c r="G44778" t="s">
        <v>12</v>
      </c>
      <c r="H44778" t="s">
        <v>1481</v>
      </c>
      <c r="I44778">
        <v>543</v>
      </c>
      <c r="K44778" s="2" t="s">
        <v>171328</v>
      </c>
      <c r="L44778">
        <v>703</v>
      </c>
    </row>
    <row r="44779" spans="1:12" x14ac:dyDescent="0.3">
      <c r="A44779" s="1" t="s">
        <v>97116</v>
      </c>
      <c r="B44779" t="s">
        <v>10539</v>
      </c>
      <c r="C44779" t="s">
        <v>12</v>
      </c>
      <c r="D44779" t="s">
        <v>12</v>
      </c>
      <c r="E44779" t="s">
        <v>68949</v>
      </c>
      <c r="F44779" t="s">
        <v>12</v>
      </c>
      <c r="G44779" t="s">
        <v>12</v>
      </c>
      <c r="H44779" t="s">
        <v>265</v>
      </c>
      <c r="I44779">
        <v>554</v>
      </c>
      <c r="K44779" s="2" t="s">
        <v>171328</v>
      </c>
      <c r="L44779">
        <v>836</v>
      </c>
    </row>
    <row r="44780" spans="1:12" x14ac:dyDescent="0.3">
      <c r="A44780" s="1" t="s">
        <v>97117</v>
      </c>
      <c r="B44780" t="s">
        <v>97118</v>
      </c>
      <c r="C44780" t="s">
        <v>12</v>
      </c>
      <c r="D44780" t="s">
        <v>12</v>
      </c>
      <c r="E44780" t="s">
        <v>97119</v>
      </c>
      <c r="F44780" t="s">
        <v>12</v>
      </c>
      <c r="G44780" t="s">
        <v>12</v>
      </c>
      <c r="H44780" t="s">
        <v>50567</v>
      </c>
      <c r="I44780">
        <v>3703</v>
      </c>
      <c r="J44780">
        <v>3</v>
      </c>
      <c r="K44780" s="2" t="s">
        <v>171313</v>
      </c>
      <c r="L44780">
        <v>1003</v>
      </c>
    </row>
    <row r="44781" spans="1:12" x14ac:dyDescent="0.3">
      <c r="A44781" s="1" t="s">
        <v>97120</v>
      </c>
      <c r="B44781" t="s">
        <v>97045</v>
      </c>
      <c r="C44781" t="s">
        <v>97121</v>
      </c>
      <c r="D44781" t="s">
        <v>12</v>
      </c>
      <c r="E44781" t="s">
        <v>96922</v>
      </c>
      <c r="F44781" t="s">
        <v>96994</v>
      </c>
      <c r="G44781" t="s">
        <v>12</v>
      </c>
      <c r="H44781" t="s">
        <v>946</v>
      </c>
      <c r="I44781">
        <v>596</v>
      </c>
      <c r="K44781" s="2" t="s">
        <v>171328</v>
      </c>
      <c r="L44781">
        <v>1340</v>
      </c>
    </row>
    <row r="44782" spans="1:12" x14ac:dyDescent="0.3">
      <c r="A44782" s="1" t="s">
        <v>97122</v>
      </c>
      <c r="B44782" t="s">
        <v>97123</v>
      </c>
      <c r="C44782" t="s">
        <v>12</v>
      </c>
      <c r="D44782" t="s">
        <v>12</v>
      </c>
      <c r="E44782" t="s">
        <v>46381</v>
      </c>
      <c r="F44782" t="s">
        <v>12</v>
      </c>
      <c r="G44782" t="s">
        <v>12</v>
      </c>
      <c r="H44782" t="s">
        <v>97124</v>
      </c>
      <c r="I44782">
        <v>474</v>
      </c>
      <c r="K44782" s="2" t="s">
        <v>171328</v>
      </c>
      <c r="L44782">
        <v>234</v>
      </c>
    </row>
    <row r="44783" spans="1:12" x14ac:dyDescent="0.3">
      <c r="A44783" s="1" t="s">
        <v>97125</v>
      </c>
      <c r="B44783" t="s">
        <v>97126</v>
      </c>
      <c r="C44783" t="s">
        <v>12</v>
      </c>
      <c r="D44783" t="s">
        <v>12</v>
      </c>
      <c r="E44783" t="s">
        <v>97127</v>
      </c>
      <c r="F44783" t="s">
        <v>12</v>
      </c>
      <c r="G44783" t="s">
        <v>12</v>
      </c>
      <c r="H44783" t="s">
        <v>97124</v>
      </c>
      <c r="I44783">
        <v>484</v>
      </c>
      <c r="K44783" s="2" t="s">
        <v>171328</v>
      </c>
      <c r="L44783">
        <v>234</v>
      </c>
    </row>
    <row r="44784" spans="1:12" x14ac:dyDescent="0.3">
      <c r="A44784" s="1" t="s">
        <v>97128</v>
      </c>
      <c r="B44784" t="s">
        <v>97129</v>
      </c>
      <c r="C44784" t="s">
        <v>12</v>
      </c>
      <c r="D44784" t="s">
        <v>12</v>
      </c>
      <c r="E44784" t="s">
        <v>97130</v>
      </c>
      <c r="F44784" t="s">
        <v>12</v>
      </c>
      <c r="G44784" t="s">
        <v>12</v>
      </c>
      <c r="H44784" t="s">
        <v>97124</v>
      </c>
      <c r="I44784">
        <v>493</v>
      </c>
      <c r="K44784" s="2" t="s">
        <v>171328</v>
      </c>
      <c r="L44784">
        <v>234</v>
      </c>
    </row>
    <row r="44785" spans="1:12" x14ac:dyDescent="0.3">
      <c r="A44785" s="1" t="s">
        <v>97131</v>
      </c>
      <c r="B44785" t="s">
        <v>97132</v>
      </c>
      <c r="C44785" t="s">
        <v>12</v>
      </c>
      <c r="D44785" t="s">
        <v>12</v>
      </c>
      <c r="E44785" t="s">
        <v>97133</v>
      </c>
      <c r="F44785" t="s">
        <v>12</v>
      </c>
      <c r="G44785" t="s">
        <v>12</v>
      </c>
      <c r="H44785" t="s">
        <v>97124</v>
      </c>
      <c r="I44785">
        <v>479</v>
      </c>
      <c r="K44785" s="2" t="s">
        <v>171328</v>
      </c>
      <c r="L44785">
        <v>234</v>
      </c>
    </row>
    <row r="44786" spans="1:12" x14ac:dyDescent="0.3">
      <c r="A44786" s="1" t="s">
        <v>97134</v>
      </c>
      <c r="B44786" t="s">
        <v>97135</v>
      </c>
      <c r="C44786" t="s">
        <v>12</v>
      </c>
      <c r="D44786" t="s">
        <v>12</v>
      </c>
      <c r="E44786" t="s">
        <v>97136</v>
      </c>
      <c r="F44786" t="s">
        <v>12</v>
      </c>
      <c r="G44786" t="s">
        <v>12</v>
      </c>
      <c r="H44786" t="s">
        <v>97124</v>
      </c>
      <c r="I44786">
        <v>545</v>
      </c>
      <c r="K44786" s="2" t="s">
        <v>171328</v>
      </c>
      <c r="L44786">
        <v>234</v>
      </c>
    </row>
    <row r="44787" spans="1:12" x14ac:dyDescent="0.3">
      <c r="A44787" s="1" t="s">
        <v>97137</v>
      </c>
      <c r="B44787" t="s">
        <v>97138</v>
      </c>
      <c r="C44787" t="s">
        <v>12</v>
      </c>
      <c r="D44787" t="s">
        <v>12</v>
      </c>
      <c r="E44787" t="s">
        <v>97139</v>
      </c>
      <c r="F44787" t="s">
        <v>12</v>
      </c>
      <c r="G44787" t="s">
        <v>12</v>
      </c>
      <c r="H44787" t="s">
        <v>97124</v>
      </c>
      <c r="I44787">
        <v>660</v>
      </c>
      <c r="K44787" s="2" t="s">
        <v>171328</v>
      </c>
      <c r="L44787">
        <v>234</v>
      </c>
    </row>
    <row r="44788" spans="1:12" x14ac:dyDescent="0.3">
      <c r="A44788" s="1" t="s">
        <v>97140</v>
      </c>
      <c r="B44788" t="s">
        <v>97141</v>
      </c>
      <c r="C44788" t="s">
        <v>12</v>
      </c>
      <c r="D44788" t="s">
        <v>12</v>
      </c>
      <c r="E44788" t="s">
        <v>14785</v>
      </c>
      <c r="F44788" t="s">
        <v>12</v>
      </c>
      <c r="G44788" t="s">
        <v>12</v>
      </c>
      <c r="H44788" t="s">
        <v>527</v>
      </c>
      <c r="I44788">
        <v>726</v>
      </c>
      <c r="K44788" s="2" t="s">
        <v>171328</v>
      </c>
      <c r="L44788">
        <v>736</v>
      </c>
    </row>
    <row r="44789" spans="1:12" x14ac:dyDescent="0.3">
      <c r="A44789" s="1" t="s">
        <v>97142</v>
      </c>
      <c r="B44789" t="s">
        <v>97143</v>
      </c>
      <c r="C44789" t="s">
        <v>12</v>
      </c>
      <c r="D44789" t="s">
        <v>12</v>
      </c>
      <c r="E44789" t="s">
        <v>74486</v>
      </c>
      <c r="F44789" t="s">
        <v>97144</v>
      </c>
      <c r="G44789" t="s">
        <v>12</v>
      </c>
      <c r="H44789" t="s">
        <v>557</v>
      </c>
      <c r="I44789">
        <v>621</v>
      </c>
      <c r="K44789" s="2" t="s">
        <v>171328</v>
      </c>
      <c r="L44789">
        <v>501</v>
      </c>
    </row>
    <row r="44790" spans="1:12" x14ac:dyDescent="0.3">
      <c r="A44790" s="1" t="s">
        <v>97145</v>
      </c>
      <c r="B44790" t="s">
        <v>97146</v>
      </c>
      <c r="C44790" t="s">
        <v>12</v>
      </c>
      <c r="D44790" t="s">
        <v>12</v>
      </c>
      <c r="E44790" t="s">
        <v>97147</v>
      </c>
      <c r="F44790" t="s">
        <v>12</v>
      </c>
      <c r="G44790" t="s">
        <v>12</v>
      </c>
      <c r="H44790" t="s">
        <v>550</v>
      </c>
      <c r="I44790">
        <v>418</v>
      </c>
      <c r="K44790" s="2" t="s">
        <v>171328</v>
      </c>
      <c r="L44790">
        <v>586</v>
      </c>
    </row>
    <row r="44791" spans="1:12" x14ac:dyDescent="0.3">
      <c r="A44791" s="1" t="s">
        <v>97148</v>
      </c>
      <c r="B44791" t="s">
        <v>97149</v>
      </c>
      <c r="C44791" t="s">
        <v>12</v>
      </c>
      <c r="D44791" t="s">
        <v>12</v>
      </c>
      <c r="E44791" t="s">
        <v>39451</v>
      </c>
      <c r="F44791" t="s">
        <v>12</v>
      </c>
      <c r="G44791" t="s">
        <v>12</v>
      </c>
      <c r="H44791" t="s">
        <v>557</v>
      </c>
      <c r="I44791">
        <v>312</v>
      </c>
      <c r="K44791" s="2" t="s">
        <v>171328</v>
      </c>
      <c r="L44791">
        <v>434</v>
      </c>
    </row>
    <row r="44792" spans="1:12" x14ac:dyDescent="0.3">
      <c r="A44792" s="1" t="s">
        <v>97150</v>
      </c>
      <c r="B44792" t="s">
        <v>97151</v>
      </c>
      <c r="C44792" t="s">
        <v>12</v>
      </c>
      <c r="D44792" t="s">
        <v>12</v>
      </c>
      <c r="E44792" t="s">
        <v>97152</v>
      </c>
      <c r="F44792" t="s">
        <v>12</v>
      </c>
      <c r="G44792" t="s">
        <v>12</v>
      </c>
      <c r="H44792" t="s">
        <v>54384</v>
      </c>
      <c r="I44792">
        <v>1143</v>
      </c>
      <c r="K44792" s="2" t="s">
        <v>171328</v>
      </c>
      <c r="L44792">
        <v>971</v>
      </c>
    </row>
    <row r="44793" spans="1:12" x14ac:dyDescent="0.3">
      <c r="A44793" s="1" t="s">
        <v>97153</v>
      </c>
      <c r="B44793" t="s">
        <v>97146</v>
      </c>
      <c r="C44793" t="s">
        <v>12</v>
      </c>
      <c r="D44793" t="s">
        <v>12</v>
      </c>
      <c r="E44793" t="s">
        <v>25687</v>
      </c>
      <c r="F44793" t="s">
        <v>12</v>
      </c>
      <c r="G44793" t="s">
        <v>12</v>
      </c>
      <c r="H44793" t="s">
        <v>550</v>
      </c>
      <c r="I44793">
        <v>361</v>
      </c>
      <c r="K44793" s="2" t="s">
        <v>171328</v>
      </c>
      <c r="L44793">
        <v>586</v>
      </c>
    </row>
    <row r="44794" spans="1:12" x14ac:dyDescent="0.3">
      <c r="A44794" s="1" t="s">
        <v>97154</v>
      </c>
      <c r="B44794" t="s">
        <v>97155</v>
      </c>
      <c r="C44794" t="s">
        <v>97156</v>
      </c>
      <c r="D44794" t="s">
        <v>12</v>
      </c>
      <c r="E44794" t="s">
        <v>97157</v>
      </c>
      <c r="F44794" t="s">
        <v>12</v>
      </c>
      <c r="G44794" t="s">
        <v>12</v>
      </c>
      <c r="H44794" t="s">
        <v>544</v>
      </c>
      <c r="I44794">
        <v>1186</v>
      </c>
      <c r="K44794" s="2" t="s">
        <v>171328</v>
      </c>
      <c r="L44794">
        <v>382</v>
      </c>
    </row>
    <row r="44795" spans="1:12" x14ac:dyDescent="0.3">
      <c r="A44795" s="1" t="s">
        <v>97158</v>
      </c>
      <c r="B44795" t="s">
        <v>97159</v>
      </c>
      <c r="C44795" t="s">
        <v>12</v>
      </c>
      <c r="D44795" t="s">
        <v>12</v>
      </c>
      <c r="E44795" t="s">
        <v>97160</v>
      </c>
      <c r="F44795" t="s">
        <v>12</v>
      </c>
      <c r="G44795" t="s">
        <v>12</v>
      </c>
      <c r="H44795" t="s">
        <v>61483</v>
      </c>
      <c r="I44795">
        <v>283</v>
      </c>
      <c r="K44795" s="2" t="s">
        <v>171328</v>
      </c>
      <c r="L44795">
        <v>268</v>
      </c>
    </row>
    <row r="44796" spans="1:12" x14ac:dyDescent="0.3">
      <c r="A44796" s="1" t="s">
        <v>97161</v>
      </c>
      <c r="B44796" t="s">
        <v>97162</v>
      </c>
      <c r="C44796" t="s">
        <v>12</v>
      </c>
      <c r="D44796" t="s">
        <v>12</v>
      </c>
      <c r="E44796" t="s">
        <v>16006</v>
      </c>
      <c r="F44796" t="s">
        <v>12</v>
      </c>
      <c r="G44796" t="s">
        <v>12</v>
      </c>
      <c r="H44796" t="s">
        <v>177</v>
      </c>
      <c r="I44796">
        <v>459</v>
      </c>
      <c r="K44796" s="2" t="s">
        <v>171328</v>
      </c>
      <c r="L44796">
        <v>586</v>
      </c>
    </row>
    <row r="44797" spans="1:12" x14ac:dyDescent="0.3">
      <c r="A44797" s="1" t="s">
        <v>97163</v>
      </c>
      <c r="B44797" t="s">
        <v>97164</v>
      </c>
      <c r="C44797" t="s">
        <v>12</v>
      </c>
      <c r="D44797" t="s">
        <v>12</v>
      </c>
      <c r="E44797" t="s">
        <v>18600</v>
      </c>
      <c r="F44797" t="s">
        <v>12</v>
      </c>
      <c r="G44797" t="s">
        <v>12</v>
      </c>
      <c r="H44797" t="s">
        <v>177</v>
      </c>
      <c r="I44797">
        <v>439</v>
      </c>
      <c r="K44797" s="2" t="s">
        <v>171328</v>
      </c>
      <c r="L44797">
        <v>1172</v>
      </c>
    </row>
    <row r="44798" spans="1:12" x14ac:dyDescent="0.3">
      <c r="A44798" s="1" t="s">
        <v>97165</v>
      </c>
      <c r="B44798" t="s">
        <v>97166</v>
      </c>
      <c r="C44798" t="s">
        <v>12</v>
      </c>
      <c r="D44798" t="s">
        <v>12</v>
      </c>
      <c r="E44798" t="s">
        <v>97167</v>
      </c>
      <c r="F44798" t="s">
        <v>12</v>
      </c>
      <c r="G44798" t="s">
        <v>12</v>
      </c>
      <c r="H44798" t="s">
        <v>550</v>
      </c>
      <c r="I44798">
        <v>605</v>
      </c>
      <c r="K44798" s="2" t="s">
        <v>171328</v>
      </c>
      <c r="L44798">
        <v>645</v>
      </c>
    </row>
    <row r="44799" spans="1:12" x14ac:dyDescent="0.3">
      <c r="A44799" s="1" t="s">
        <v>97168</v>
      </c>
      <c r="B44799" t="s">
        <v>97169</v>
      </c>
      <c r="C44799" t="s">
        <v>12</v>
      </c>
      <c r="D44799" t="s">
        <v>12</v>
      </c>
      <c r="E44799" t="s">
        <v>97170</v>
      </c>
      <c r="F44799" t="s">
        <v>97171</v>
      </c>
      <c r="G44799" t="s">
        <v>12</v>
      </c>
      <c r="H44799" t="s">
        <v>177</v>
      </c>
      <c r="I44799">
        <v>511</v>
      </c>
      <c r="K44799" s="2" t="s">
        <v>171328</v>
      </c>
      <c r="L44799">
        <v>1340</v>
      </c>
    </row>
    <row r="44800" spans="1:12" x14ac:dyDescent="0.3">
      <c r="A44800" s="1" t="s">
        <v>97172</v>
      </c>
      <c r="B44800" t="s">
        <v>84328</v>
      </c>
      <c r="C44800" t="s">
        <v>12</v>
      </c>
      <c r="D44800" t="s">
        <v>12</v>
      </c>
      <c r="E44800" t="s">
        <v>13514</v>
      </c>
      <c r="F44800" t="s">
        <v>12</v>
      </c>
      <c r="G44800" t="s">
        <v>12</v>
      </c>
      <c r="H44800" t="s">
        <v>223</v>
      </c>
      <c r="I44800">
        <v>671</v>
      </c>
      <c r="K44800" s="2" t="s">
        <v>171328</v>
      </c>
      <c r="L44800">
        <v>812</v>
      </c>
    </row>
    <row r="44801" spans="1:12" x14ac:dyDescent="0.3">
      <c r="A44801" s="1" t="s">
        <v>97173</v>
      </c>
      <c r="B44801" t="s">
        <v>97174</v>
      </c>
      <c r="C44801" t="s">
        <v>12</v>
      </c>
      <c r="D44801" t="s">
        <v>12</v>
      </c>
      <c r="E44801" t="s">
        <v>9538</v>
      </c>
      <c r="F44801" t="s">
        <v>12</v>
      </c>
      <c r="G44801" t="s">
        <v>12</v>
      </c>
      <c r="H44801" t="s">
        <v>177</v>
      </c>
      <c r="I44801">
        <v>1036</v>
      </c>
      <c r="K44801" s="2" t="s">
        <v>171328</v>
      </c>
      <c r="L44801">
        <v>1335</v>
      </c>
    </row>
    <row r="44802" spans="1:12" x14ac:dyDescent="0.3">
      <c r="A44802" s="1" t="s">
        <v>97175</v>
      </c>
      <c r="B44802" t="s">
        <v>30805</v>
      </c>
      <c r="C44802" t="s">
        <v>12</v>
      </c>
      <c r="D44802" t="s">
        <v>12</v>
      </c>
      <c r="E44802" t="s">
        <v>12916</v>
      </c>
      <c r="F44802" t="s">
        <v>12</v>
      </c>
      <c r="G44802" t="s">
        <v>12</v>
      </c>
      <c r="H44802" t="s">
        <v>177</v>
      </c>
      <c r="I44802">
        <v>554</v>
      </c>
      <c r="K44802" s="2" t="s">
        <v>171328</v>
      </c>
      <c r="L44802">
        <v>1131</v>
      </c>
    </row>
    <row r="44803" spans="1:12" x14ac:dyDescent="0.3">
      <c r="A44803" s="1" t="s">
        <v>97176</v>
      </c>
      <c r="B44803" t="s">
        <v>97177</v>
      </c>
      <c r="C44803" t="s">
        <v>12</v>
      </c>
      <c r="D44803" t="s">
        <v>12</v>
      </c>
      <c r="E44803" t="s">
        <v>22471</v>
      </c>
      <c r="F44803" t="s">
        <v>12</v>
      </c>
      <c r="G44803" t="s">
        <v>12</v>
      </c>
      <c r="H44803" t="s">
        <v>21779</v>
      </c>
      <c r="I44803">
        <v>619</v>
      </c>
      <c r="K44803" s="2" t="s">
        <v>171328</v>
      </c>
      <c r="L44803">
        <v>694</v>
      </c>
    </row>
    <row r="44804" spans="1:12" x14ac:dyDescent="0.3">
      <c r="A44804" s="1" t="s">
        <v>97178</v>
      </c>
      <c r="B44804" t="s">
        <v>97179</v>
      </c>
      <c r="C44804" t="s">
        <v>12</v>
      </c>
      <c r="D44804" t="s">
        <v>12</v>
      </c>
      <c r="E44804" t="s">
        <v>66703</v>
      </c>
      <c r="F44804" t="s">
        <v>12</v>
      </c>
      <c r="G44804" t="s">
        <v>12</v>
      </c>
      <c r="H44804" t="s">
        <v>2795</v>
      </c>
      <c r="I44804">
        <v>841</v>
      </c>
      <c r="K44804" s="2" t="s">
        <v>171328</v>
      </c>
      <c r="L44804">
        <v>946</v>
      </c>
    </row>
    <row r="44805" spans="1:12" x14ac:dyDescent="0.3">
      <c r="A44805" s="1" t="s">
        <v>86311</v>
      </c>
      <c r="B44805" t="s">
        <v>13209</v>
      </c>
      <c r="C44805" t="s">
        <v>12</v>
      </c>
      <c r="D44805" t="s">
        <v>12</v>
      </c>
      <c r="E44805" t="s">
        <v>13209</v>
      </c>
      <c r="F44805" t="s">
        <v>12</v>
      </c>
      <c r="G44805" t="s">
        <v>12</v>
      </c>
      <c r="H44805" t="s">
        <v>1013</v>
      </c>
      <c r="I44805">
        <v>599</v>
      </c>
      <c r="K44805" s="2" t="s">
        <v>171328</v>
      </c>
      <c r="L44805">
        <v>500</v>
      </c>
    </row>
    <row r="44806" spans="1:12" x14ac:dyDescent="0.3">
      <c r="A44806" s="1" t="s">
        <v>97180</v>
      </c>
      <c r="B44806" t="s">
        <v>96875</v>
      </c>
      <c r="C44806" t="s">
        <v>12</v>
      </c>
      <c r="D44806" t="s">
        <v>12</v>
      </c>
      <c r="E44806" t="s">
        <v>2676</v>
      </c>
      <c r="F44806" t="s">
        <v>12</v>
      </c>
      <c r="G44806" t="s">
        <v>12</v>
      </c>
      <c r="H44806" t="s">
        <v>407</v>
      </c>
      <c r="I44806">
        <v>852</v>
      </c>
      <c r="K44806" s="2" t="s">
        <v>171328</v>
      </c>
      <c r="L44806">
        <v>703</v>
      </c>
    </row>
    <row r="44807" spans="1:12" x14ac:dyDescent="0.3">
      <c r="A44807" s="1" t="s">
        <v>12065</v>
      </c>
      <c r="B44807" t="s">
        <v>97181</v>
      </c>
      <c r="C44807" t="s">
        <v>12</v>
      </c>
      <c r="D44807" t="s">
        <v>12</v>
      </c>
      <c r="E44807" t="s">
        <v>1698</v>
      </c>
      <c r="F44807" t="s">
        <v>12</v>
      </c>
      <c r="G44807" t="s">
        <v>12</v>
      </c>
      <c r="H44807" t="s">
        <v>17990</v>
      </c>
      <c r="I44807">
        <v>466</v>
      </c>
      <c r="K44807" s="2" t="s">
        <v>171328</v>
      </c>
      <c r="L44807">
        <v>307</v>
      </c>
    </row>
    <row r="44808" spans="1:12" x14ac:dyDescent="0.3">
      <c r="A44808" s="1" t="s">
        <v>97182</v>
      </c>
      <c r="B44808" t="s">
        <v>97183</v>
      </c>
      <c r="C44808" t="s">
        <v>12</v>
      </c>
      <c r="D44808" t="s">
        <v>12</v>
      </c>
      <c r="E44808" t="s">
        <v>86547</v>
      </c>
      <c r="F44808" t="s">
        <v>12</v>
      </c>
      <c r="G44808" t="s">
        <v>12</v>
      </c>
      <c r="H44808" t="s">
        <v>844</v>
      </c>
      <c r="I44808">
        <v>700</v>
      </c>
      <c r="K44808" s="2" t="s">
        <v>171328</v>
      </c>
      <c r="L44808">
        <v>870</v>
      </c>
    </row>
    <row r="44809" spans="1:12" x14ac:dyDescent="0.3">
      <c r="A44809" s="1" t="s">
        <v>22018</v>
      </c>
      <c r="B44809" t="s">
        <v>97184</v>
      </c>
      <c r="C44809" t="s">
        <v>12</v>
      </c>
      <c r="D44809" t="s">
        <v>12</v>
      </c>
      <c r="E44809" t="s">
        <v>97185</v>
      </c>
      <c r="F44809" t="s">
        <v>12</v>
      </c>
      <c r="G44809" t="s">
        <v>12</v>
      </c>
      <c r="H44809" t="s">
        <v>407</v>
      </c>
      <c r="I44809">
        <v>1672</v>
      </c>
      <c r="K44809" s="2" t="s">
        <v>171328</v>
      </c>
      <c r="L44809">
        <v>1507</v>
      </c>
    </row>
    <row r="44810" spans="1:12" x14ac:dyDescent="0.3">
      <c r="A44810" s="1" t="s">
        <v>97186</v>
      </c>
      <c r="B44810" t="s">
        <v>96896</v>
      </c>
      <c r="C44810" t="s">
        <v>12</v>
      </c>
      <c r="D44810" t="s">
        <v>12</v>
      </c>
      <c r="E44810" t="s">
        <v>2676</v>
      </c>
      <c r="F44810" t="s">
        <v>12</v>
      </c>
      <c r="G44810" t="s">
        <v>12</v>
      </c>
      <c r="H44810" t="s">
        <v>350</v>
      </c>
      <c r="I44810">
        <v>1105</v>
      </c>
      <c r="K44810" s="2" t="s">
        <v>171328</v>
      </c>
      <c r="L44810">
        <v>1340</v>
      </c>
    </row>
    <row r="44811" spans="1:12" x14ac:dyDescent="0.3">
      <c r="A44811" s="1" t="s">
        <v>97187</v>
      </c>
      <c r="B44811" t="s">
        <v>97188</v>
      </c>
      <c r="C44811" t="s">
        <v>97189</v>
      </c>
      <c r="D44811" t="s">
        <v>12</v>
      </c>
      <c r="E44811" t="s">
        <v>899</v>
      </c>
      <c r="F44811" t="s">
        <v>12</v>
      </c>
      <c r="G44811" t="s">
        <v>12</v>
      </c>
      <c r="H44811" t="s">
        <v>3201</v>
      </c>
      <c r="I44811">
        <v>1389</v>
      </c>
      <c r="J44811">
        <v>5</v>
      </c>
      <c r="K44811" s="2" t="s">
        <v>171335</v>
      </c>
      <c r="L44811">
        <v>2010</v>
      </c>
    </row>
    <row r="44812" spans="1:12" x14ac:dyDescent="0.3">
      <c r="A44812" s="1" t="s">
        <v>97190</v>
      </c>
      <c r="B44812" t="s">
        <v>96548</v>
      </c>
      <c r="C44812" t="s">
        <v>12</v>
      </c>
      <c r="D44812" t="s">
        <v>12</v>
      </c>
      <c r="E44812" t="s">
        <v>64398</v>
      </c>
      <c r="F44812" t="s">
        <v>12</v>
      </c>
      <c r="G44812" t="s">
        <v>12</v>
      </c>
      <c r="H44812" t="s">
        <v>4802</v>
      </c>
      <c r="I44812">
        <v>832</v>
      </c>
      <c r="K44812" s="2" t="s">
        <v>171328</v>
      </c>
      <c r="L44812">
        <v>937</v>
      </c>
    </row>
    <row r="44813" spans="1:12" x14ac:dyDescent="0.3">
      <c r="A44813" s="1" t="s">
        <v>97191</v>
      </c>
      <c r="B44813" t="s">
        <v>97192</v>
      </c>
      <c r="C44813" t="s">
        <v>12</v>
      </c>
      <c r="D44813" t="s">
        <v>12</v>
      </c>
      <c r="E44813" t="s">
        <v>47404</v>
      </c>
      <c r="F44813" t="s">
        <v>12</v>
      </c>
      <c r="G44813" t="s">
        <v>12</v>
      </c>
      <c r="H44813" t="s">
        <v>4132</v>
      </c>
      <c r="I44813">
        <v>596</v>
      </c>
      <c r="K44813" s="2" t="s">
        <v>171328</v>
      </c>
      <c r="L44813">
        <v>645</v>
      </c>
    </row>
    <row r="44814" spans="1:12" x14ac:dyDescent="0.3">
      <c r="A44814" s="1" t="s">
        <v>97193</v>
      </c>
      <c r="B44814" t="s">
        <v>97194</v>
      </c>
      <c r="C44814" t="s">
        <v>12</v>
      </c>
      <c r="D44814" t="s">
        <v>12</v>
      </c>
      <c r="E44814" t="s">
        <v>97195</v>
      </c>
      <c r="F44814" t="s">
        <v>97196</v>
      </c>
      <c r="G44814" t="s">
        <v>12</v>
      </c>
      <c r="H44814" t="s">
        <v>2058</v>
      </c>
      <c r="I44814">
        <v>523</v>
      </c>
      <c r="K44814" s="2" t="s">
        <v>171328</v>
      </c>
      <c r="L44814">
        <v>1172</v>
      </c>
    </row>
    <row r="44815" spans="1:12" x14ac:dyDescent="0.3">
      <c r="A44815" s="1" t="s">
        <v>97197</v>
      </c>
      <c r="B44815" t="s">
        <v>97198</v>
      </c>
      <c r="C44815" t="s">
        <v>12</v>
      </c>
      <c r="D44815" t="s">
        <v>12</v>
      </c>
      <c r="E44815" t="s">
        <v>29925</v>
      </c>
      <c r="F44815" t="s">
        <v>12</v>
      </c>
      <c r="G44815" t="s">
        <v>12</v>
      </c>
      <c r="H44815" t="s">
        <v>7032</v>
      </c>
      <c r="I44815">
        <v>314</v>
      </c>
      <c r="J44815">
        <v>5</v>
      </c>
      <c r="K44815" s="2" t="s">
        <v>171333</v>
      </c>
      <c r="L44815">
        <v>651</v>
      </c>
    </row>
    <row r="44816" spans="1:12" x14ac:dyDescent="0.3">
      <c r="A44816" s="1" t="s">
        <v>97199</v>
      </c>
      <c r="B44816" t="s">
        <v>97200</v>
      </c>
      <c r="C44816" t="s">
        <v>12</v>
      </c>
      <c r="D44816" t="s">
        <v>12</v>
      </c>
      <c r="E44816" t="s">
        <v>13514</v>
      </c>
      <c r="F44816" t="s">
        <v>12</v>
      </c>
      <c r="G44816" t="s">
        <v>12</v>
      </c>
      <c r="H44816" t="s">
        <v>627</v>
      </c>
      <c r="I44816">
        <v>1774</v>
      </c>
      <c r="K44816" s="2" t="s">
        <v>171328</v>
      </c>
      <c r="L44816">
        <v>1523</v>
      </c>
    </row>
    <row r="44817" spans="1:12" x14ac:dyDescent="0.3">
      <c r="A44817" s="1" t="s">
        <v>97201</v>
      </c>
      <c r="B44817" t="s">
        <v>97202</v>
      </c>
      <c r="C44817" t="s">
        <v>12</v>
      </c>
      <c r="D44817" t="s">
        <v>12</v>
      </c>
      <c r="E44817" t="s">
        <v>23977</v>
      </c>
      <c r="F44817" t="s">
        <v>12</v>
      </c>
      <c r="G44817" t="s">
        <v>12</v>
      </c>
      <c r="H44817" t="s">
        <v>30188</v>
      </c>
      <c r="I44817">
        <v>840</v>
      </c>
      <c r="J44817">
        <v>3.5</v>
      </c>
      <c r="K44817" s="2" t="s">
        <v>171313</v>
      </c>
      <c r="L44817">
        <v>181</v>
      </c>
    </row>
    <row r="44818" spans="1:12" x14ac:dyDescent="0.3">
      <c r="A44818" s="1" t="s">
        <v>97203</v>
      </c>
      <c r="B44818" t="s">
        <v>1035</v>
      </c>
      <c r="C44818" t="s">
        <v>12</v>
      </c>
      <c r="D44818" t="s">
        <v>12</v>
      </c>
      <c r="E44818" t="s">
        <v>42531</v>
      </c>
      <c r="F44818" t="s">
        <v>293</v>
      </c>
      <c r="G44818" t="s">
        <v>97204</v>
      </c>
      <c r="H44818" t="s">
        <v>3198</v>
      </c>
      <c r="I44818">
        <v>617</v>
      </c>
      <c r="K44818" s="2" t="s">
        <v>171328</v>
      </c>
      <c r="L44818">
        <v>888</v>
      </c>
    </row>
    <row r="44819" spans="1:12" x14ac:dyDescent="0.3">
      <c r="A44819" s="1" t="s">
        <v>97205</v>
      </c>
      <c r="B44819" t="s">
        <v>96625</v>
      </c>
      <c r="C44819" t="s">
        <v>12</v>
      </c>
      <c r="D44819" t="s">
        <v>12</v>
      </c>
      <c r="E44819" t="s">
        <v>96922</v>
      </c>
      <c r="F44819" t="s">
        <v>12</v>
      </c>
      <c r="G44819" t="s">
        <v>12</v>
      </c>
      <c r="H44819" t="s">
        <v>1173</v>
      </c>
      <c r="I44819">
        <v>923</v>
      </c>
      <c r="K44819" s="2" t="s">
        <v>171328</v>
      </c>
      <c r="L44819">
        <v>1218</v>
      </c>
    </row>
    <row r="44820" spans="1:12" x14ac:dyDescent="0.3">
      <c r="A44820" s="1" t="s">
        <v>97206</v>
      </c>
      <c r="B44820" t="s">
        <v>96629</v>
      </c>
      <c r="C44820" t="s">
        <v>12</v>
      </c>
      <c r="D44820" t="s">
        <v>12</v>
      </c>
      <c r="E44820" t="s">
        <v>22405</v>
      </c>
      <c r="F44820" t="s">
        <v>12</v>
      </c>
      <c r="G44820" t="s">
        <v>12</v>
      </c>
      <c r="H44820" t="s">
        <v>1196</v>
      </c>
      <c r="I44820">
        <v>853</v>
      </c>
      <c r="K44820" s="2" t="s">
        <v>171328</v>
      </c>
      <c r="L44820">
        <v>1172</v>
      </c>
    </row>
    <row r="44821" spans="1:12" x14ac:dyDescent="0.3">
      <c r="A44821" s="1" t="s">
        <v>97207</v>
      </c>
      <c r="B44821" t="s">
        <v>97208</v>
      </c>
      <c r="C44821" t="s">
        <v>12</v>
      </c>
      <c r="D44821" t="s">
        <v>12</v>
      </c>
      <c r="E44821" t="s">
        <v>42347</v>
      </c>
      <c r="F44821" t="s">
        <v>12</v>
      </c>
      <c r="G44821" t="s">
        <v>12</v>
      </c>
      <c r="H44821" t="s">
        <v>673</v>
      </c>
      <c r="I44821">
        <v>667</v>
      </c>
      <c r="K44821" s="2" t="s">
        <v>171328</v>
      </c>
      <c r="L44821">
        <v>703</v>
      </c>
    </row>
    <row r="44822" spans="1:12" x14ac:dyDescent="0.3">
      <c r="A44822" s="1" t="s">
        <v>97209</v>
      </c>
      <c r="B44822" t="s">
        <v>97198</v>
      </c>
      <c r="C44822" t="s">
        <v>12</v>
      </c>
      <c r="D44822" t="s">
        <v>12</v>
      </c>
      <c r="E44822" t="s">
        <v>97210</v>
      </c>
      <c r="F44822" t="s">
        <v>12</v>
      </c>
      <c r="G44822" t="s">
        <v>12</v>
      </c>
      <c r="H44822" t="s">
        <v>27574</v>
      </c>
      <c r="I44822">
        <v>803</v>
      </c>
      <c r="K44822" s="2" t="s">
        <v>171328</v>
      </c>
      <c r="L44822">
        <v>1131</v>
      </c>
    </row>
    <row r="44823" spans="1:12" x14ac:dyDescent="0.3">
      <c r="A44823" s="1" t="s">
        <v>97211</v>
      </c>
      <c r="B44823" t="s">
        <v>96542</v>
      </c>
      <c r="C44823" t="s">
        <v>12</v>
      </c>
      <c r="D44823" t="s">
        <v>12</v>
      </c>
      <c r="E44823" t="s">
        <v>64398</v>
      </c>
      <c r="F44823" t="s">
        <v>12</v>
      </c>
      <c r="G44823" t="s">
        <v>12</v>
      </c>
      <c r="H44823" t="s">
        <v>265</v>
      </c>
      <c r="I44823">
        <v>1162</v>
      </c>
      <c r="J44823">
        <v>4</v>
      </c>
      <c r="K44823" s="2" t="s">
        <v>171311</v>
      </c>
      <c r="L44823">
        <v>2010</v>
      </c>
    </row>
    <row r="44824" spans="1:12" x14ac:dyDescent="0.3">
      <c r="A44824" s="1" t="s">
        <v>97212</v>
      </c>
      <c r="B44824" t="s">
        <v>21059</v>
      </c>
      <c r="C44824" t="s">
        <v>12</v>
      </c>
      <c r="D44824" t="s">
        <v>12</v>
      </c>
      <c r="E44824" t="s">
        <v>45762</v>
      </c>
      <c r="F44824" t="s">
        <v>12</v>
      </c>
      <c r="G44824" t="s">
        <v>12</v>
      </c>
      <c r="H44824" t="s">
        <v>19067</v>
      </c>
      <c r="I44824">
        <v>377</v>
      </c>
      <c r="J44824">
        <v>5</v>
      </c>
      <c r="K44824" s="2" t="s">
        <v>171306</v>
      </c>
      <c r="L44824">
        <v>683</v>
      </c>
    </row>
    <row r="44825" spans="1:12" x14ac:dyDescent="0.3">
      <c r="A44825" s="1" t="s">
        <v>97213</v>
      </c>
      <c r="B44825" t="s">
        <v>97214</v>
      </c>
      <c r="C44825" t="s">
        <v>97215</v>
      </c>
      <c r="D44825" t="s">
        <v>12</v>
      </c>
      <c r="E44825" t="s">
        <v>22994</v>
      </c>
      <c r="F44825" t="s">
        <v>12</v>
      </c>
      <c r="G44825" t="s">
        <v>12</v>
      </c>
      <c r="H44825" t="s">
        <v>1013</v>
      </c>
      <c r="I44825">
        <v>522</v>
      </c>
      <c r="K44825" s="2" t="s">
        <v>171328</v>
      </c>
      <c r="L44825">
        <v>586</v>
      </c>
    </row>
    <row r="44826" spans="1:12" x14ac:dyDescent="0.3">
      <c r="A44826" s="1" t="s">
        <v>97216</v>
      </c>
      <c r="B44826" t="s">
        <v>97217</v>
      </c>
      <c r="C44826" t="s">
        <v>12</v>
      </c>
      <c r="D44826" t="s">
        <v>12</v>
      </c>
      <c r="E44826" t="s">
        <v>2700</v>
      </c>
      <c r="F44826" t="s">
        <v>12</v>
      </c>
      <c r="G44826" t="s">
        <v>12</v>
      </c>
      <c r="H44826" t="s">
        <v>9380</v>
      </c>
      <c r="I44826">
        <v>752</v>
      </c>
      <c r="J44826">
        <v>3.5</v>
      </c>
      <c r="K44826" s="2" t="s">
        <v>171323</v>
      </c>
      <c r="L44826">
        <v>1008</v>
      </c>
    </row>
    <row r="44827" spans="1:12" x14ac:dyDescent="0.3">
      <c r="A44827" s="1" t="s">
        <v>97218</v>
      </c>
      <c r="B44827" t="s">
        <v>695</v>
      </c>
      <c r="C44827" t="s">
        <v>97219</v>
      </c>
      <c r="D44827" t="s">
        <v>12</v>
      </c>
      <c r="E44827" t="s">
        <v>97220</v>
      </c>
      <c r="F44827" t="s">
        <v>12</v>
      </c>
      <c r="G44827" t="s">
        <v>12</v>
      </c>
      <c r="H44827" t="s">
        <v>39933</v>
      </c>
      <c r="I44827">
        <v>809</v>
      </c>
      <c r="K44827" s="2" t="s">
        <v>171328</v>
      </c>
      <c r="L44827">
        <v>881</v>
      </c>
    </row>
    <row r="44828" spans="1:12" x14ac:dyDescent="0.3">
      <c r="A44828" s="1" t="s">
        <v>97221</v>
      </c>
      <c r="B44828" t="s">
        <v>97222</v>
      </c>
      <c r="C44828" t="s">
        <v>12</v>
      </c>
      <c r="D44828" t="s">
        <v>12</v>
      </c>
      <c r="E44828" t="s">
        <v>241</v>
      </c>
      <c r="F44828" t="s">
        <v>12</v>
      </c>
      <c r="G44828" t="s">
        <v>12</v>
      </c>
      <c r="H44828" t="s">
        <v>2838</v>
      </c>
      <c r="I44828">
        <v>901</v>
      </c>
      <c r="J44828">
        <v>4</v>
      </c>
      <c r="K44828" s="2" t="s">
        <v>171335</v>
      </c>
      <c r="L44828">
        <v>569</v>
      </c>
    </row>
    <row r="44829" spans="1:12" x14ac:dyDescent="0.3">
      <c r="A44829" s="1" t="s">
        <v>97223</v>
      </c>
      <c r="B44829" t="s">
        <v>695</v>
      </c>
      <c r="C44829" t="s">
        <v>12</v>
      </c>
      <c r="D44829" t="s">
        <v>12</v>
      </c>
      <c r="E44829" t="s">
        <v>97224</v>
      </c>
      <c r="F44829" t="s">
        <v>12</v>
      </c>
      <c r="G44829" t="s">
        <v>12</v>
      </c>
      <c r="H44829" t="s">
        <v>97225</v>
      </c>
      <c r="I44829">
        <v>1334</v>
      </c>
      <c r="K44829" s="2" t="s">
        <v>171328</v>
      </c>
      <c r="L44829">
        <v>766</v>
      </c>
    </row>
    <row r="44830" spans="1:12" x14ac:dyDescent="0.3">
      <c r="A44830" s="1" t="s">
        <v>97226</v>
      </c>
      <c r="B44830" t="s">
        <v>97227</v>
      </c>
      <c r="C44830" t="s">
        <v>12</v>
      </c>
      <c r="D44830" t="s">
        <v>12</v>
      </c>
      <c r="E44830" t="s">
        <v>97228</v>
      </c>
      <c r="F44830" t="s">
        <v>12</v>
      </c>
      <c r="G44830" t="s">
        <v>12</v>
      </c>
      <c r="H44830" t="s">
        <v>274</v>
      </c>
      <c r="I44830">
        <v>787</v>
      </c>
      <c r="K44830" s="2" t="s">
        <v>171328</v>
      </c>
      <c r="L44830">
        <v>1507</v>
      </c>
    </row>
    <row r="44831" spans="1:12" x14ac:dyDescent="0.3">
      <c r="A44831" s="1" t="s">
        <v>97229</v>
      </c>
      <c r="B44831" t="s">
        <v>97230</v>
      </c>
      <c r="C44831" t="s">
        <v>12</v>
      </c>
      <c r="D44831" t="s">
        <v>12</v>
      </c>
      <c r="E44831" t="s">
        <v>97231</v>
      </c>
      <c r="F44831" t="s">
        <v>97232</v>
      </c>
      <c r="G44831" t="s">
        <v>12</v>
      </c>
      <c r="H44831" t="s">
        <v>3229</v>
      </c>
      <c r="I44831">
        <v>655</v>
      </c>
      <c r="K44831" s="2" t="s">
        <v>171328</v>
      </c>
      <c r="L44831">
        <v>836</v>
      </c>
    </row>
    <row r="44832" spans="1:12" x14ac:dyDescent="0.3">
      <c r="A44832" s="1" t="s">
        <v>97233</v>
      </c>
      <c r="B44832" t="s">
        <v>96908</v>
      </c>
      <c r="C44832" t="s">
        <v>12</v>
      </c>
      <c r="D44832" t="s">
        <v>12</v>
      </c>
      <c r="E44832" t="s">
        <v>41284</v>
      </c>
      <c r="F44832" t="s">
        <v>12</v>
      </c>
      <c r="G44832" t="s">
        <v>12</v>
      </c>
      <c r="H44832" t="s">
        <v>2822</v>
      </c>
      <c r="I44832">
        <v>1489</v>
      </c>
      <c r="K44832" s="2" t="s">
        <v>171328</v>
      </c>
      <c r="L44832">
        <v>323</v>
      </c>
    </row>
    <row r="44833" spans="1:12" x14ac:dyDescent="0.3">
      <c r="A44833" s="1" t="s">
        <v>97234</v>
      </c>
      <c r="B44833" t="s">
        <v>97235</v>
      </c>
      <c r="C44833" t="s">
        <v>12</v>
      </c>
      <c r="D44833" t="s">
        <v>12</v>
      </c>
      <c r="E44833" t="s">
        <v>40890</v>
      </c>
      <c r="F44833" t="s">
        <v>12</v>
      </c>
      <c r="G44833" t="s">
        <v>12</v>
      </c>
      <c r="H44833" t="s">
        <v>2011</v>
      </c>
      <c r="I44833">
        <v>1225</v>
      </c>
      <c r="K44833" s="2" t="s">
        <v>171328</v>
      </c>
      <c r="L44833">
        <v>767</v>
      </c>
    </row>
    <row r="44834" spans="1:12" x14ac:dyDescent="0.3">
      <c r="A44834" s="1" t="s">
        <v>97236</v>
      </c>
      <c r="B44834" t="s">
        <v>97237</v>
      </c>
      <c r="C44834" t="s">
        <v>12</v>
      </c>
      <c r="D44834" t="s">
        <v>12</v>
      </c>
      <c r="E44834" t="s">
        <v>12070</v>
      </c>
      <c r="F44834" t="s">
        <v>12</v>
      </c>
      <c r="G44834" t="s">
        <v>12</v>
      </c>
      <c r="H44834" t="s">
        <v>677</v>
      </c>
      <c r="I44834">
        <v>1573</v>
      </c>
      <c r="K44834" s="2" t="s">
        <v>171328</v>
      </c>
      <c r="L44834">
        <v>1675</v>
      </c>
    </row>
    <row r="44835" spans="1:12" x14ac:dyDescent="0.3">
      <c r="A44835" s="1" t="s">
        <v>97238</v>
      </c>
      <c r="B44835" t="s">
        <v>96601</v>
      </c>
      <c r="C44835" t="s">
        <v>12</v>
      </c>
      <c r="D44835" t="s">
        <v>12</v>
      </c>
      <c r="E44835" t="s">
        <v>6506</v>
      </c>
      <c r="F44835" t="s">
        <v>12</v>
      </c>
      <c r="G44835" t="s">
        <v>12</v>
      </c>
      <c r="H44835" t="s">
        <v>97239</v>
      </c>
      <c r="I44835">
        <v>896</v>
      </c>
      <c r="J44835">
        <v>5</v>
      </c>
      <c r="K44835" s="2" t="s">
        <v>171326</v>
      </c>
      <c r="L44835">
        <v>1206</v>
      </c>
    </row>
    <row r="44836" spans="1:12" x14ac:dyDescent="0.3">
      <c r="A44836" s="1" t="s">
        <v>97240</v>
      </c>
      <c r="B44836" t="s">
        <v>97241</v>
      </c>
      <c r="C44836" t="s">
        <v>12</v>
      </c>
      <c r="D44836" t="s">
        <v>12</v>
      </c>
      <c r="E44836" t="s">
        <v>17585</v>
      </c>
      <c r="F44836" t="s">
        <v>12</v>
      </c>
      <c r="G44836" t="s">
        <v>12</v>
      </c>
      <c r="H44836" t="s">
        <v>5657</v>
      </c>
      <c r="I44836">
        <v>524</v>
      </c>
      <c r="K44836" s="2" t="s">
        <v>171328</v>
      </c>
      <c r="L44836">
        <v>586</v>
      </c>
    </row>
    <row r="44837" spans="1:12" x14ac:dyDescent="0.3">
      <c r="A44837" s="1" t="s">
        <v>97242</v>
      </c>
      <c r="B44837" t="s">
        <v>97043</v>
      </c>
      <c r="C44837" t="s">
        <v>12</v>
      </c>
      <c r="D44837" t="s">
        <v>12</v>
      </c>
      <c r="E44837" t="s">
        <v>14125</v>
      </c>
      <c r="F44837" t="s">
        <v>12</v>
      </c>
      <c r="G44837" t="s">
        <v>12</v>
      </c>
      <c r="H44837" t="s">
        <v>5607</v>
      </c>
      <c r="I44837">
        <v>657</v>
      </c>
      <c r="J44837">
        <v>5</v>
      </c>
      <c r="K44837" s="2" t="s">
        <v>171335</v>
      </c>
      <c r="L44837">
        <v>645</v>
      </c>
    </row>
    <row r="44838" spans="1:12" x14ac:dyDescent="0.3">
      <c r="A44838" s="1" t="s">
        <v>97243</v>
      </c>
      <c r="B44838" t="s">
        <v>97244</v>
      </c>
      <c r="C44838" t="s">
        <v>12</v>
      </c>
      <c r="D44838" t="s">
        <v>12</v>
      </c>
      <c r="E44838" t="s">
        <v>7166</v>
      </c>
      <c r="F44838" t="s">
        <v>12</v>
      </c>
      <c r="G44838" t="s">
        <v>12</v>
      </c>
      <c r="H44838" t="s">
        <v>1054</v>
      </c>
      <c r="I44838">
        <v>150</v>
      </c>
      <c r="J44838">
        <v>5</v>
      </c>
      <c r="K44838" s="2" t="s">
        <v>171323</v>
      </c>
      <c r="L44838">
        <v>74</v>
      </c>
    </row>
    <row r="44839" spans="1:12" x14ac:dyDescent="0.3">
      <c r="A44839" s="1" t="s">
        <v>97245</v>
      </c>
      <c r="B44839" t="s">
        <v>96542</v>
      </c>
      <c r="C44839" t="s">
        <v>12</v>
      </c>
      <c r="D44839" t="s">
        <v>12</v>
      </c>
      <c r="E44839" t="s">
        <v>64398</v>
      </c>
      <c r="F44839" t="s">
        <v>12</v>
      </c>
      <c r="G44839" t="s">
        <v>12</v>
      </c>
      <c r="H44839" t="s">
        <v>131</v>
      </c>
      <c r="I44839">
        <v>1165</v>
      </c>
      <c r="J44839">
        <v>5</v>
      </c>
      <c r="K44839" s="2" t="s">
        <v>171316</v>
      </c>
      <c r="L44839">
        <v>1675</v>
      </c>
    </row>
    <row r="44840" spans="1:12" x14ac:dyDescent="0.3">
      <c r="A44840" s="1" t="s">
        <v>97246</v>
      </c>
      <c r="B44840" t="s">
        <v>97247</v>
      </c>
      <c r="C44840" t="s">
        <v>96593</v>
      </c>
      <c r="D44840" t="s">
        <v>12</v>
      </c>
      <c r="E44840" t="s">
        <v>9493</v>
      </c>
      <c r="F44840" t="s">
        <v>12</v>
      </c>
      <c r="G44840" t="s">
        <v>12</v>
      </c>
      <c r="H44840" t="s">
        <v>981</v>
      </c>
      <c r="I44840">
        <v>348</v>
      </c>
      <c r="K44840" s="2" t="s">
        <v>171328</v>
      </c>
      <c r="L44840">
        <v>703</v>
      </c>
    </row>
    <row r="44841" spans="1:12" x14ac:dyDescent="0.3">
      <c r="A44841" s="1" t="s">
        <v>96714</v>
      </c>
      <c r="B44841" t="s">
        <v>96482</v>
      </c>
      <c r="C44841" t="s">
        <v>12</v>
      </c>
      <c r="D44841" t="s">
        <v>12</v>
      </c>
      <c r="E44841" t="s">
        <v>36569</v>
      </c>
      <c r="F44841" t="s">
        <v>12</v>
      </c>
      <c r="G44841" t="s">
        <v>12</v>
      </c>
      <c r="H44841" t="s">
        <v>18567</v>
      </c>
      <c r="I44841">
        <v>1143</v>
      </c>
      <c r="J44841">
        <v>4.5</v>
      </c>
      <c r="K44841" s="2" t="s">
        <v>171360</v>
      </c>
      <c r="L44841">
        <v>1055</v>
      </c>
    </row>
    <row r="44842" spans="1:12" x14ac:dyDescent="0.3">
      <c r="A44842" s="1" t="s">
        <v>97248</v>
      </c>
      <c r="B44842" t="s">
        <v>97249</v>
      </c>
      <c r="C44842" t="s">
        <v>12</v>
      </c>
      <c r="D44842" t="s">
        <v>12</v>
      </c>
      <c r="E44842" t="s">
        <v>3502</v>
      </c>
      <c r="F44842" t="s">
        <v>12</v>
      </c>
      <c r="G44842" t="s">
        <v>12</v>
      </c>
      <c r="H44842" t="s">
        <v>22017</v>
      </c>
      <c r="I44842">
        <v>727</v>
      </c>
      <c r="J44842">
        <v>4.5</v>
      </c>
      <c r="K44842" s="2" t="s">
        <v>171313</v>
      </c>
      <c r="L44842">
        <v>1519</v>
      </c>
    </row>
    <row r="44843" spans="1:12" x14ac:dyDescent="0.3">
      <c r="A44843" s="1" t="s">
        <v>97250</v>
      </c>
      <c r="B44843" t="s">
        <v>97251</v>
      </c>
      <c r="C44843" t="s">
        <v>12</v>
      </c>
      <c r="D44843" t="s">
        <v>12</v>
      </c>
      <c r="E44843" t="s">
        <v>8087</v>
      </c>
      <c r="F44843" t="s">
        <v>12</v>
      </c>
      <c r="G44843" t="s">
        <v>12</v>
      </c>
      <c r="H44843" t="s">
        <v>3675</v>
      </c>
      <c r="I44843">
        <v>534</v>
      </c>
      <c r="J44843">
        <v>3</v>
      </c>
      <c r="K44843" s="2" t="s">
        <v>171335</v>
      </c>
      <c r="L44843">
        <v>820</v>
      </c>
    </row>
    <row r="44844" spans="1:12" x14ac:dyDescent="0.3">
      <c r="A44844" s="1" t="s">
        <v>97252</v>
      </c>
      <c r="B44844" t="s">
        <v>97253</v>
      </c>
      <c r="C44844" t="s">
        <v>12</v>
      </c>
      <c r="D44844" t="s">
        <v>12</v>
      </c>
      <c r="E44844" t="s">
        <v>97254</v>
      </c>
      <c r="F44844" t="s">
        <v>97255</v>
      </c>
      <c r="G44844" t="s">
        <v>12</v>
      </c>
      <c r="H44844" t="s">
        <v>2904</v>
      </c>
      <c r="I44844">
        <v>689</v>
      </c>
      <c r="K44844" s="2" t="s">
        <v>171328</v>
      </c>
      <c r="L44844">
        <v>1507</v>
      </c>
    </row>
    <row r="44845" spans="1:12" x14ac:dyDescent="0.3">
      <c r="A44845" s="1" t="s">
        <v>61474</v>
      </c>
      <c r="B44845" t="s">
        <v>96443</v>
      </c>
      <c r="C44845" t="s">
        <v>12</v>
      </c>
      <c r="D44845" t="s">
        <v>12</v>
      </c>
      <c r="E44845" t="s">
        <v>8745</v>
      </c>
      <c r="F44845" t="s">
        <v>12</v>
      </c>
      <c r="G44845" t="s">
        <v>12</v>
      </c>
      <c r="H44845" t="s">
        <v>2505</v>
      </c>
      <c r="I44845">
        <v>1021</v>
      </c>
      <c r="J44845">
        <v>4.5</v>
      </c>
      <c r="K44845" s="2" t="s">
        <v>171336</v>
      </c>
      <c r="L44845">
        <v>1003</v>
      </c>
    </row>
    <row r="44846" spans="1:12" x14ac:dyDescent="0.3">
      <c r="A44846" s="1" t="s">
        <v>97256</v>
      </c>
      <c r="B44846" t="s">
        <v>695</v>
      </c>
      <c r="C44846" t="s">
        <v>97257</v>
      </c>
      <c r="D44846" t="s">
        <v>12</v>
      </c>
      <c r="E44846" t="s">
        <v>97258</v>
      </c>
      <c r="F44846" t="s">
        <v>12</v>
      </c>
      <c r="G44846" t="s">
        <v>12</v>
      </c>
      <c r="H44846" t="s">
        <v>539</v>
      </c>
      <c r="I44846">
        <v>776</v>
      </c>
      <c r="K44846" s="2" t="s">
        <v>171328</v>
      </c>
      <c r="L44846">
        <v>669</v>
      </c>
    </row>
    <row r="44847" spans="1:12" x14ac:dyDescent="0.3">
      <c r="A44847" s="1" t="s">
        <v>97259</v>
      </c>
      <c r="B44847" t="s">
        <v>96860</v>
      </c>
      <c r="C44847" t="s">
        <v>12</v>
      </c>
      <c r="D44847" t="s">
        <v>12</v>
      </c>
      <c r="E44847" t="s">
        <v>44638</v>
      </c>
      <c r="F44847" t="s">
        <v>12</v>
      </c>
      <c r="G44847" t="s">
        <v>12</v>
      </c>
      <c r="H44847" t="s">
        <v>2870</v>
      </c>
      <c r="I44847">
        <v>563</v>
      </c>
      <c r="K44847" s="2" t="s">
        <v>171328</v>
      </c>
      <c r="L44847">
        <v>1138</v>
      </c>
    </row>
    <row r="44848" spans="1:12" x14ac:dyDescent="0.3">
      <c r="A44848" s="1" t="s">
        <v>97260</v>
      </c>
      <c r="B44848" t="s">
        <v>97261</v>
      </c>
      <c r="C44848" t="s">
        <v>12</v>
      </c>
      <c r="D44848" t="s">
        <v>12</v>
      </c>
      <c r="E44848" t="s">
        <v>97262</v>
      </c>
      <c r="F44848" t="s">
        <v>12</v>
      </c>
      <c r="G44848" t="s">
        <v>12</v>
      </c>
      <c r="H44848" t="s">
        <v>2870</v>
      </c>
      <c r="I44848">
        <v>554</v>
      </c>
      <c r="K44848" s="2" t="s">
        <v>171328</v>
      </c>
      <c r="L44848">
        <v>1138</v>
      </c>
    </row>
    <row r="44849" spans="1:12" x14ac:dyDescent="0.3">
      <c r="A44849" s="1" t="s">
        <v>97263</v>
      </c>
      <c r="B44849" t="s">
        <v>97264</v>
      </c>
      <c r="C44849" t="s">
        <v>12</v>
      </c>
      <c r="D44849" t="s">
        <v>12</v>
      </c>
      <c r="E44849" t="s">
        <v>97265</v>
      </c>
      <c r="F44849" t="s">
        <v>12</v>
      </c>
      <c r="G44849" t="s">
        <v>12</v>
      </c>
      <c r="H44849" t="s">
        <v>43902</v>
      </c>
      <c r="I44849">
        <v>573</v>
      </c>
      <c r="K44849" s="2" t="s">
        <v>171328</v>
      </c>
      <c r="L44849">
        <v>1138</v>
      </c>
    </row>
    <row r="44850" spans="1:12" x14ac:dyDescent="0.3">
      <c r="A44850" s="1" t="s">
        <v>97266</v>
      </c>
      <c r="B44850" t="s">
        <v>97267</v>
      </c>
      <c r="C44850" t="s">
        <v>96593</v>
      </c>
      <c r="D44850" t="s">
        <v>12</v>
      </c>
      <c r="E44850" t="s">
        <v>422</v>
      </c>
      <c r="F44850" t="s">
        <v>12</v>
      </c>
      <c r="G44850" t="s">
        <v>12</v>
      </c>
      <c r="H44850" t="s">
        <v>18738</v>
      </c>
      <c r="I44850">
        <v>534</v>
      </c>
      <c r="K44850" s="2" t="s">
        <v>171328</v>
      </c>
      <c r="L44850">
        <v>703</v>
      </c>
    </row>
    <row r="44851" spans="1:12" x14ac:dyDescent="0.3">
      <c r="A44851" s="1" t="s">
        <v>97268</v>
      </c>
      <c r="B44851" t="s">
        <v>97269</v>
      </c>
      <c r="C44851" t="s">
        <v>12</v>
      </c>
      <c r="D44851" t="s">
        <v>12</v>
      </c>
      <c r="E44851" t="s">
        <v>35</v>
      </c>
      <c r="F44851" t="s">
        <v>12</v>
      </c>
      <c r="G44851" t="s">
        <v>12</v>
      </c>
      <c r="H44851" t="s">
        <v>7799</v>
      </c>
      <c r="I44851">
        <v>1152</v>
      </c>
      <c r="J44851">
        <v>4.5</v>
      </c>
      <c r="K44851" s="2" t="s">
        <v>171313</v>
      </c>
      <c r="L44851">
        <v>836</v>
      </c>
    </row>
    <row r="44852" spans="1:12" x14ac:dyDescent="0.3">
      <c r="A44852" s="1" t="s">
        <v>97270</v>
      </c>
      <c r="B44852" t="s">
        <v>96567</v>
      </c>
      <c r="C44852" t="s">
        <v>12</v>
      </c>
      <c r="D44852" t="s">
        <v>12</v>
      </c>
      <c r="E44852" t="s">
        <v>6506</v>
      </c>
      <c r="F44852" t="s">
        <v>12</v>
      </c>
      <c r="G44852" t="s">
        <v>12</v>
      </c>
      <c r="H44852" t="s">
        <v>31863</v>
      </c>
      <c r="I44852">
        <v>652</v>
      </c>
      <c r="J44852">
        <v>5</v>
      </c>
      <c r="K44852" s="2" t="s">
        <v>171329</v>
      </c>
      <c r="L44852">
        <v>1131</v>
      </c>
    </row>
    <row r="44853" spans="1:12" x14ac:dyDescent="0.3">
      <c r="A44853" s="1" t="s">
        <v>97022</v>
      </c>
      <c r="B44853" t="s">
        <v>96420</v>
      </c>
      <c r="C44853" t="s">
        <v>12</v>
      </c>
      <c r="D44853" t="s">
        <v>12</v>
      </c>
      <c r="E44853" t="s">
        <v>41158</v>
      </c>
      <c r="F44853" t="s">
        <v>12</v>
      </c>
      <c r="G44853" t="s">
        <v>12</v>
      </c>
      <c r="H44853" t="s">
        <v>14797</v>
      </c>
      <c r="I44853">
        <v>1096</v>
      </c>
      <c r="K44853" s="2" t="s">
        <v>171328</v>
      </c>
      <c r="L44853">
        <v>1005</v>
      </c>
    </row>
    <row r="44854" spans="1:12" x14ac:dyDescent="0.3">
      <c r="A44854" s="1" t="s">
        <v>97271</v>
      </c>
      <c r="B44854" t="s">
        <v>89263</v>
      </c>
      <c r="C44854" t="s">
        <v>12</v>
      </c>
      <c r="D44854" t="s">
        <v>12</v>
      </c>
      <c r="E44854" t="s">
        <v>30905</v>
      </c>
      <c r="F44854" t="s">
        <v>12</v>
      </c>
      <c r="G44854" t="s">
        <v>12</v>
      </c>
      <c r="H44854" t="s">
        <v>97272</v>
      </c>
      <c r="I44854">
        <v>1860</v>
      </c>
      <c r="J44854">
        <v>3.5</v>
      </c>
      <c r="K44854" s="2" t="s">
        <v>171313</v>
      </c>
      <c r="L44854">
        <v>1138</v>
      </c>
    </row>
    <row r="44855" spans="1:12" x14ac:dyDescent="0.3">
      <c r="A44855" s="1" t="s">
        <v>97273</v>
      </c>
      <c r="B44855" t="s">
        <v>97274</v>
      </c>
      <c r="C44855" t="s">
        <v>96593</v>
      </c>
      <c r="D44855" t="s">
        <v>12</v>
      </c>
      <c r="E44855" t="s">
        <v>42650</v>
      </c>
      <c r="F44855" t="s">
        <v>12</v>
      </c>
      <c r="G44855" t="s">
        <v>12</v>
      </c>
      <c r="H44855" t="s">
        <v>6185</v>
      </c>
      <c r="I44855">
        <v>429</v>
      </c>
      <c r="K44855" s="2" t="s">
        <v>171328</v>
      </c>
      <c r="L44855">
        <v>703</v>
      </c>
    </row>
    <row r="44856" spans="1:12" x14ac:dyDescent="0.3">
      <c r="A44856" s="1" t="s">
        <v>97275</v>
      </c>
      <c r="B44856" t="s">
        <v>97276</v>
      </c>
      <c r="C44856" t="s">
        <v>12</v>
      </c>
      <c r="D44856" t="s">
        <v>12</v>
      </c>
      <c r="E44856" t="s">
        <v>97277</v>
      </c>
      <c r="F44856" t="s">
        <v>12</v>
      </c>
      <c r="G44856" t="s">
        <v>12</v>
      </c>
      <c r="H44856" t="s">
        <v>3017</v>
      </c>
      <c r="I44856">
        <v>586</v>
      </c>
      <c r="K44856" s="2" t="s">
        <v>171328</v>
      </c>
      <c r="L44856">
        <v>759</v>
      </c>
    </row>
    <row r="44857" spans="1:12" x14ac:dyDescent="0.3">
      <c r="A44857" s="1" t="s">
        <v>97278</v>
      </c>
      <c r="B44857" t="s">
        <v>96605</v>
      </c>
      <c r="C44857" t="s">
        <v>12</v>
      </c>
      <c r="D44857" t="s">
        <v>12</v>
      </c>
      <c r="E44857" t="s">
        <v>46340</v>
      </c>
      <c r="F44857" t="s">
        <v>12</v>
      </c>
      <c r="G44857" t="s">
        <v>12</v>
      </c>
      <c r="H44857" t="s">
        <v>6656</v>
      </c>
      <c r="I44857">
        <v>127</v>
      </c>
      <c r="J44857">
        <v>3.5</v>
      </c>
      <c r="K44857" s="2" t="s">
        <v>171313</v>
      </c>
      <c r="L44857">
        <v>410</v>
      </c>
    </row>
    <row r="44858" spans="1:12" x14ac:dyDescent="0.3">
      <c r="A44858" s="1" t="s">
        <v>97279</v>
      </c>
      <c r="B44858" t="s">
        <v>96521</v>
      </c>
      <c r="C44858" t="s">
        <v>12</v>
      </c>
      <c r="D44858" t="s">
        <v>12</v>
      </c>
      <c r="E44858" t="s">
        <v>906</v>
      </c>
      <c r="F44858" t="s">
        <v>12</v>
      </c>
      <c r="G44858" t="s">
        <v>12</v>
      </c>
      <c r="H44858" t="s">
        <v>2486</v>
      </c>
      <c r="I44858">
        <v>264</v>
      </c>
      <c r="J44858">
        <v>4.5</v>
      </c>
      <c r="K44858" s="2" t="s">
        <v>171326</v>
      </c>
      <c r="L44858">
        <v>586</v>
      </c>
    </row>
    <row r="44859" spans="1:12" x14ac:dyDescent="0.3">
      <c r="A44859" s="1" t="s">
        <v>97280</v>
      </c>
      <c r="B44859" t="s">
        <v>97281</v>
      </c>
      <c r="C44859" t="s">
        <v>12</v>
      </c>
      <c r="D44859" t="s">
        <v>12</v>
      </c>
      <c r="E44859" t="s">
        <v>8142</v>
      </c>
      <c r="F44859" t="s">
        <v>12</v>
      </c>
      <c r="G44859" t="s">
        <v>12</v>
      </c>
      <c r="H44859" t="s">
        <v>4532</v>
      </c>
      <c r="I44859">
        <v>651</v>
      </c>
      <c r="J44859">
        <v>4.5</v>
      </c>
      <c r="K44859" s="2" t="s">
        <v>171323</v>
      </c>
      <c r="L44859">
        <v>888</v>
      </c>
    </row>
    <row r="44860" spans="1:12" x14ac:dyDescent="0.3">
      <c r="A44860" s="1" t="s">
        <v>97282</v>
      </c>
      <c r="B44860" t="s">
        <v>96697</v>
      </c>
      <c r="C44860" t="s">
        <v>96698</v>
      </c>
      <c r="D44860" t="s">
        <v>12</v>
      </c>
      <c r="E44860" t="s">
        <v>36113</v>
      </c>
      <c r="F44860" t="s">
        <v>12</v>
      </c>
      <c r="G44860" t="s">
        <v>12</v>
      </c>
      <c r="H44860" t="s">
        <v>627</v>
      </c>
      <c r="I44860">
        <v>1321</v>
      </c>
      <c r="J44860">
        <v>5</v>
      </c>
      <c r="K44860" s="2" t="s">
        <v>171311</v>
      </c>
      <c r="L44860">
        <v>2010</v>
      </c>
    </row>
    <row r="44861" spans="1:12" x14ac:dyDescent="0.3">
      <c r="A44861" s="1" t="s">
        <v>58592</v>
      </c>
      <c r="B44861" t="s">
        <v>20100</v>
      </c>
      <c r="C44861" t="s">
        <v>12</v>
      </c>
      <c r="D44861" t="s">
        <v>12</v>
      </c>
      <c r="E44861" t="s">
        <v>14045</v>
      </c>
      <c r="F44861" t="s">
        <v>97283</v>
      </c>
      <c r="G44861" t="s">
        <v>97284</v>
      </c>
      <c r="H44861" t="s">
        <v>1794</v>
      </c>
      <c r="I44861">
        <v>674</v>
      </c>
      <c r="K44861" s="2" t="s">
        <v>171328</v>
      </c>
      <c r="L44861">
        <v>1008</v>
      </c>
    </row>
    <row r="44862" spans="1:12" x14ac:dyDescent="0.3">
      <c r="A44862" s="1" t="s">
        <v>97285</v>
      </c>
      <c r="B44862" t="s">
        <v>97286</v>
      </c>
      <c r="C44862" t="s">
        <v>12</v>
      </c>
      <c r="D44862" t="s">
        <v>12</v>
      </c>
      <c r="E44862" t="s">
        <v>70567</v>
      </c>
      <c r="F44862" t="s">
        <v>12</v>
      </c>
      <c r="G44862" t="s">
        <v>12</v>
      </c>
      <c r="H44862" t="s">
        <v>25</v>
      </c>
      <c r="I44862">
        <v>626</v>
      </c>
      <c r="K44862" s="2" t="s">
        <v>171328</v>
      </c>
      <c r="L44862">
        <v>1172</v>
      </c>
    </row>
    <row r="44863" spans="1:12" x14ac:dyDescent="0.3">
      <c r="A44863" s="1" t="s">
        <v>97287</v>
      </c>
      <c r="B44863" t="s">
        <v>97288</v>
      </c>
      <c r="C44863" t="s">
        <v>12</v>
      </c>
      <c r="D44863" t="s">
        <v>12</v>
      </c>
      <c r="E44863" t="s">
        <v>97289</v>
      </c>
      <c r="F44863" t="s">
        <v>97290</v>
      </c>
      <c r="G44863" t="s">
        <v>12</v>
      </c>
      <c r="H44863" t="s">
        <v>10239</v>
      </c>
      <c r="I44863">
        <v>430</v>
      </c>
      <c r="J44863">
        <v>4</v>
      </c>
      <c r="K44863" s="2" t="s">
        <v>171333</v>
      </c>
      <c r="L44863">
        <v>668</v>
      </c>
    </row>
    <row r="44864" spans="1:12" x14ac:dyDescent="0.3">
      <c r="A44864" s="1" t="s">
        <v>97291</v>
      </c>
      <c r="B44864" t="s">
        <v>96949</v>
      </c>
      <c r="C44864" t="s">
        <v>12</v>
      </c>
      <c r="D44864" t="s">
        <v>12</v>
      </c>
      <c r="E44864" t="s">
        <v>1371</v>
      </c>
      <c r="F44864" t="s">
        <v>12</v>
      </c>
      <c r="G44864" t="s">
        <v>12</v>
      </c>
      <c r="H44864" t="s">
        <v>2058</v>
      </c>
      <c r="I44864">
        <v>1338</v>
      </c>
      <c r="K44864" s="2" t="s">
        <v>171328</v>
      </c>
      <c r="L44864">
        <v>1170</v>
      </c>
    </row>
    <row r="44865" spans="1:12" x14ac:dyDescent="0.3">
      <c r="A44865" s="1" t="s">
        <v>97292</v>
      </c>
      <c r="B44865" t="s">
        <v>97293</v>
      </c>
      <c r="C44865" t="s">
        <v>12</v>
      </c>
      <c r="D44865" t="s">
        <v>12</v>
      </c>
      <c r="E44865" t="s">
        <v>22307</v>
      </c>
      <c r="F44865" t="s">
        <v>12</v>
      </c>
      <c r="G44865" t="s">
        <v>12</v>
      </c>
      <c r="H44865" t="s">
        <v>515</v>
      </c>
      <c r="I44865">
        <v>1166</v>
      </c>
      <c r="K44865" s="2" t="s">
        <v>171328</v>
      </c>
      <c r="L44865">
        <v>1675</v>
      </c>
    </row>
    <row r="44866" spans="1:12" x14ac:dyDescent="0.3">
      <c r="A44866" s="1" t="s">
        <v>97294</v>
      </c>
      <c r="B44866" t="s">
        <v>96538</v>
      </c>
      <c r="C44866" t="s">
        <v>12</v>
      </c>
      <c r="D44866" t="s">
        <v>12</v>
      </c>
      <c r="E44866" t="s">
        <v>15211</v>
      </c>
      <c r="F44866" t="s">
        <v>97295</v>
      </c>
      <c r="G44866" t="s">
        <v>97296</v>
      </c>
      <c r="H44866" t="s">
        <v>697</v>
      </c>
      <c r="I44866">
        <v>521</v>
      </c>
      <c r="K44866" s="2" t="s">
        <v>171328</v>
      </c>
      <c r="L44866">
        <v>888</v>
      </c>
    </row>
    <row r="44867" spans="1:12" x14ac:dyDescent="0.3">
      <c r="A44867" s="1" t="s">
        <v>97297</v>
      </c>
      <c r="B44867" t="s">
        <v>96718</v>
      </c>
      <c r="C44867" t="s">
        <v>12</v>
      </c>
      <c r="D44867" t="s">
        <v>12</v>
      </c>
      <c r="E44867" t="s">
        <v>96719</v>
      </c>
      <c r="F44867" t="s">
        <v>12</v>
      </c>
      <c r="G44867" t="s">
        <v>12</v>
      </c>
      <c r="H44867" t="s">
        <v>2486</v>
      </c>
      <c r="I44867">
        <v>2257</v>
      </c>
      <c r="J44867">
        <v>5</v>
      </c>
      <c r="K44867" s="2" t="s">
        <v>171313</v>
      </c>
      <c r="L44867">
        <v>2010</v>
      </c>
    </row>
    <row r="44868" spans="1:12" x14ac:dyDescent="0.3">
      <c r="A44868" s="1" t="s">
        <v>97298</v>
      </c>
      <c r="B44868" t="s">
        <v>97299</v>
      </c>
      <c r="C44868" t="s">
        <v>12</v>
      </c>
      <c r="D44868" t="s">
        <v>12</v>
      </c>
      <c r="E44868" t="s">
        <v>717</v>
      </c>
      <c r="F44868" t="s">
        <v>2626</v>
      </c>
      <c r="G44868" t="s">
        <v>12</v>
      </c>
      <c r="H44868" t="s">
        <v>3017</v>
      </c>
      <c r="I44868">
        <v>1613</v>
      </c>
      <c r="J44868">
        <v>5</v>
      </c>
      <c r="K44868" s="2" t="s">
        <v>171335</v>
      </c>
      <c r="L44868">
        <v>323</v>
      </c>
    </row>
    <row r="44869" spans="1:12" x14ac:dyDescent="0.3">
      <c r="A44869" s="1" t="s">
        <v>97300</v>
      </c>
      <c r="B44869" t="s">
        <v>97301</v>
      </c>
      <c r="C44869" t="s">
        <v>12</v>
      </c>
      <c r="D44869" t="s">
        <v>12</v>
      </c>
      <c r="E44869" t="s">
        <v>97302</v>
      </c>
      <c r="F44869" t="s">
        <v>97303</v>
      </c>
      <c r="G44869" t="s">
        <v>12</v>
      </c>
      <c r="H44869" t="s">
        <v>10762</v>
      </c>
      <c r="I44869">
        <v>484</v>
      </c>
      <c r="J44869">
        <v>5</v>
      </c>
      <c r="K44869" s="2" t="s">
        <v>171313</v>
      </c>
      <c r="L44869">
        <v>668</v>
      </c>
    </row>
    <row r="44870" spans="1:12" x14ac:dyDescent="0.3">
      <c r="A44870" s="1" t="s">
        <v>97304</v>
      </c>
      <c r="B44870" t="s">
        <v>97305</v>
      </c>
      <c r="C44870" t="s">
        <v>12</v>
      </c>
      <c r="D44870" t="s">
        <v>12</v>
      </c>
      <c r="E44870" t="s">
        <v>97306</v>
      </c>
      <c r="F44870" t="s">
        <v>12</v>
      </c>
      <c r="G44870" t="s">
        <v>12</v>
      </c>
      <c r="H44870" t="s">
        <v>10906</v>
      </c>
      <c r="I44870">
        <v>846</v>
      </c>
      <c r="K44870" s="2" t="s">
        <v>171328</v>
      </c>
      <c r="L44870">
        <v>234</v>
      </c>
    </row>
    <row r="44871" spans="1:12" x14ac:dyDescent="0.3">
      <c r="A44871" s="1" t="s">
        <v>97307</v>
      </c>
      <c r="B44871" t="s">
        <v>97308</v>
      </c>
      <c r="C44871" t="s">
        <v>12</v>
      </c>
      <c r="D44871" t="s">
        <v>12</v>
      </c>
      <c r="E44871" t="s">
        <v>97309</v>
      </c>
      <c r="F44871" t="s">
        <v>12</v>
      </c>
      <c r="G44871" t="s">
        <v>12</v>
      </c>
      <c r="H44871" t="s">
        <v>10906</v>
      </c>
      <c r="I44871">
        <v>66</v>
      </c>
      <c r="K44871" s="2" t="s">
        <v>171328</v>
      </c>
      <c r="L44871">
        <v>70</v>
      </c>
    </row>
    <row r="44872" spans="1:12" x14ac:dyDescent="0.3">
      <c r="A44872" s="1" t="s">
        <v>97310</v>
      </c>
      <c r="B44872" t="s">
        <v>97311</v>
      </c>
      <c r="C44872" t="s">
        <v>12</v>
      </c>
      <c r="D44872" t="s">
        <v>12</v>
      </c>
      <c r="E44872" t="s">
        <v>97312</v>
      </c>
      <c r="F44872" t="s">
        <v>12</v>
      </c>
      <c r="G44872" t="s">
        <v>12</v>
      </c>
      <c r="H44872" t="s">
        <v>10906</v>
      </c>
      <c r="I44872">
        <v>533</v>
      </c>
      <c r="K44872" s="2" t="s">
        <v>171328</v>
      </c>
      <c r="L44872">
        <v>234</v>
      </c>
    </row>
    <row r="44873" spans="1:12" x14ac:dyDescent="0.3">
      <c r="A44873" s="1" t="s">
        <v>97313</v>
      </c>
      <c r="B44873" t="s">
        <v>97314</v>
      </c>
      <c r="C44873" t="s">
        <v>12</v>
      </c>
      <c r="D44873" t="s">
        <v>12</v>
      </c>
      <c r="E44873" t="s">
        <v>97315</v>
      </c>
      <c r="F44873" t="s">
        <v>12</v>
      </c>
      <c r="G44873" t="s">
        <v>12</v>
      </c>
      <c r="H44873" t="s">
        <v>10906</v>
      </c>
      <c r="I44873">
        <v>580</v>
      </c>
      <c r="K44873" s="2" t="s">
        <v>171328</v>
      </c>
      <c r="L44873">
        <v>234</v>
      </c>
    </row>
    <row r="44874" spans="1:12" x14ac:dyDescent="0.3">
      <c r="A44874" s="1" t="s">
        <v>97316</v>
      </c>
      <c r="B44874" t="s">
        <v>96875</v>
      </c>
      <c r="C44874" t="s">
        <v>12</v>
      </c>
      <c r="D44874" t="s">
        <v>12</v>
      </c>
      <c r="E44874" t="s">
        <v>97317</v>
      </c>
      <c r="F44874" t="s">
        <v>12</v>
      </c>
      <c r="G44874" t="s">
        <v>12</v>
      </c>
      <c r="H44874" t="s">
        <v>10906</v>
      </c>
      <c r="I44874">
        <v>371</v>
      </c>
      <c r="K44874" s="2" t="s">
        <v>171328</v>
      </c>
      <c r="L44874">
        <v>234</v>
      </c>
    </row>
    <row r="44875" spans="1:12" x14ac:dyDescent="0.3">
      <c r="A44875" s="1" t="s">
        <v>97318</v>
      </c>
      <c r="B44875" t="s">
        <v>97138</v>
      </c>
      <c r="C44875" t="s">
        <v>12</v>
      </c>
      <c r="D44875" t="s">
        <v>12</v>
      </c>
      <c r="E44875" t="s">
        <v>97319</v>
      </c>
      <c r="F44875" t="s">
        <v>12</v>
      </c>
      <c r="G44875" t="s">
        <v>12</v>
      </c>
      <c r="H44875" t="s">
        <v>10906</v>
      </c>
      <c r="I44875">
        <v>641</v>
      </c>
      <c r="K44875" s="2" t="s">
        <v>171328</v>
      </c>
      <c r="L44875">
        <v>234</v>
      </c>
    </row>
    <row r="44876" spans="1:12" x14ac:dyDescent="0.3">
      <c r="A44876" s="1" t="s">
        <v>97320</v>
      </c>
      <c r="B44876" t="s">
        <v>10539</v>
      </c>
      <c r="C44876" t="s">
        <v>12</v>
      </c>
      <c r="D44876" t="s">
        <v>12</v>
      </c>
      <c r="E44876" t="s">
        <v>12430</v>
      </c>
      <c r="F44876" t="s">
        <v>49292</v>
      </c>
      <c r="G44876" t="s">
        <v>12</v>
      </c>
      <c r="H44876" t="s">
        <v>18089</v>
      </c>
      <c r="I44876">
        <v>652</v>
      </c>
      <c r="K44876" s="2" t="s">
        <v>171328</v>
      </c>
      <c r="L44876">
        <v>382</v>
      </c>
    </row>
    <row r="44877" spans="1:12" x14ac:dyDescent="0.3">
      <c r="A44877" s="1" t="s">
        <v>97321</v>
      </c>
      <c r="B44877" t="s">
        <v>97138</v>
      </c>
      <c r="C44877" t="s">
        <v>12</v>
      </c>
      <c r="D44877" t="s">
        <v>12</v>
      </c>
      <c r="E44877" t="s">
        <v>97319</v>
      </c>
      <c r="F44877" t="s">
        <v>12</v>
      </c>
      <c r="G44877" t="s">
        <v>12</v>
      </c>
      <c r="H44877" t="s">
        <v>10906</v>
      </c>
      <c r="I44877">
        <v>625</v>
      </c>
      <c r="K44877" s="2" t="s">
        <v>171328</v>
      </c>
      <c r="L44877">
        <v>234</v>
      </c>
    </row>
    <row r="44878" spans="1:12" x14ac:dyDescent="0.3">
      <c r="A44878" s="1" t="s">
        <v>97322</v>
      </c>
      <c r="B44878" t="s">
        <v>97323</v>
      </c>
      <c r="C44878" t="s">
        <v>12</v>
      </c>
      <c r="D44878" t="s">
        <v>12</v>
      </c>
      <c r="E44878" t="s">
        <v>97324</v>
      </c>
      <c r="F44878" t="s">
        <v>12</v>
      </c>
      <c r="G44878" t="s">
        <v>12</v>
      </c>
      <c r="H44878" t="s">
        <v>17897</v>
      </c>
      <c r="I44878">
        <v>343</v>
      </c>
      <c r="K44878" s="2" t="s">
        <v>171328</v>
      </c>
      <c r="L44878">
        <v>228</v>
      </c>
    </row>
    <row r="44879" spans="1:12" x14ac:dyDescent="0.3">
      <c r="A44879" s="1" t="s">
        <v>97325</v>
      </c>
      <c r="B44879" t="s">
        <v>276</v>
      </c>
      <c r="C44879" t="s">
        <v>12</v>
      </c>
      <c r="D44879" t="s">
        <v>12</v>
      </c>
      <c r="E44879" t="s">
        <v>57572</v>
      </c>
      <c r="F44879" t="s">
        <v>12</v>
      </c>
      <c r="G44879" t="s">
        <v>12</v>
      </c>
      <c r="H44879" t="s">
        <v>12874</v>
      </c>
      <c r="I44879">
        <v>722</v>
      </c>
      <c r="K44879" s="2" t="s">
        <v>171328</v>
      </c>
      <c r="L44879">
        <v>537</v>
      </c>
    </row>
    <row r="44880" spans="1:12" x14ac:dyDescent="0.3">
      <c r="A44880" s="1" t="s">
        <v>97326</v>
      </c>
      <c r="B44880" t="s">
        <v>276</v>
      </c>
      <c r="C44880" t="s">
        <v>97327</v>
      </c>
      <c r="D44880" t="s">
        <v>12</v>
      </c>
      <c r="E44880" t="s">
        <v>29972</v>
      </c>
      <c r="F44880" t="s">
        <v>12</v>
      </c>
      <c r="G44880" t="s">
        <v>12</v>
      </c>
      <c r="H44880" t="s">
        <v>12874</v>
      </c>
      <c r="I44880">
        <v>707</v>
      </c>
      <c r="K44880" s="2" t="s">
        <v>171328</v>
      </c>
      <c r="L44880">
        <v>537</v>
      </c>
    </row>
    <row r="44881" spans="1:12" x14ac:dyDescent="0.3">
      <c r="A44881" s="1" t="s">
        <v>97328</v>
      </c>
      <c r="B44881" t="s">
        <v>97329</v>
      </c>
      <c r="C44881" t="s">
        <v>12</v>
      </c>
      <c r="D44881" t="s">
        <v>12</v>
      </c>
      <c r="E44881" t="s">
        <v>97330</v>
      </c>
      <c r="F44881" t="s">
        <v>12</v>
      </c>
      <c r="G44881" t="s">
        <v>12</v>
      </c>
      <c r="H44881" t="s">
        <v>74384</v>
      </c>
      <c r="I44881">
        <v>749</v>
      </c>
      <c r="K44881" s="2" t="s">
        <v>171328</v>
      </c>
      <c r="L44881">
        <v>502</v>
      </c>
    </row>
    <row r="44882" spans="1:12" x14ac:dyDescent="0.3">
      <c r="A44882" s="1" t="s">
        <v>97331</v>
      </c>
      <c r="B44882" t="s">
        <v>97332</v>
      </c>
      <c r="C44882" t="s">
        <v>12</v>
      </c>
      <c r="D44882" t="s">
        <v>12</v>
      </c>
      <c r="E44882" t="s">
        <v>2209</v>
      </c>
      <c r="F44882" t="s">
        <v>12</v>
      </c>
      <c r="G44882" t="s">
        <v>12</v>
      </c>
      <c r="H44882" t="s">
        <v>4132</v>
      </c>
      <c r="I44882">
        <v>313</v>
      </c>
      <c r="K44882" s="2" t="s">
        <v>171328</v>
      </c>
      <c r="L44882">
        <v>569</v>
      </c>
    </row>
    <row r="44883" spans="1:12" x14ac:dyDescent="0.3">
      <c r="A44883" s="1" t="s">
        <v>97333</v>
      </c>
      <c r="B44883" t="s">
        <v>97334</v>
      </c>
      <c r="C44883" t="s">
        <v>12</v>
      </c>
      <c r="D44883" t="s">
        <v>12</v>
      </c>
      <c r="E44883" t="s">
        <v>97335</v>
      </c>
      <c r="F44883" t="s">
        <v>12</v>
      </c>
      <c r="G44883" t="s">
        <v>12</v>
      </c>
      <c r="H44883" t="s">
        <v>18172</v>
      </c>
      <c r="I44883">
        <v>221</v>
      </c>
      <c r="K44883" s="2" t="s">
        <v>171328</v>
      </c>
      <c r="L44883">
        <v>334</v>
      </c>
    </row>
    <row r="44884" spans="1:12" x14ac:dyDescent="0.3">
      <c r="A44884" s="1" t="s">
        <v>97336</v>
      </c>
      <c r="B44884" t="s">
        <v>97337</v>
      </c>
      <c r="C44884" t="s">
        <v>97338</v>
      </c>
      <c r="D44884" t="s">
        <v>12</v>
      </c>
      <c r="E44884" t="s">
        <v>97339</v>
      </c>
      <c r="F44884" t="s">
        <v>97340</v>
      </c>
      <c r="G44884" t="s">
        <v>97341</v>
      </c>
      <c r="H44884" t="s">
        <v>18172</v>
      </c>
      <c r="I44884">
        <v>46</v>
      </c>
      <c r="K44884" s="2" t="s">
        <v>171328</v>
      </c>
      <c r="L44884">
        <v>166</v>
      </c>
    </row>
    <row r="44885" spans="1:12" x14ac:dyDescent="0.3">
      <c r="A44885" s="1" t="s">
        <v>97342</v>
      </c>
      <c r="B44885" t="s">
        <v>97343</v>
      </c>
      <c r="C44885" t="s">
        <v>12</v>
      </c>
      <c r="D44885" t="s">
        <v>12</v>
      </c>
      <c r="E44885" t="s">
        <v>97344</v>
      </c>
      <c r="F44885" t="s">
        <v>12</v>
      </c>
      <c r="G44885" t="s">
        <v>12</v>
      </c>
      <c r="H44885" t="s">
        <v>18172</v>
      </c>
      <c r="I44885">
        <v>332</v>
      </c>
      <c r="K44885" s="2" t="s">
        <v>171328</v>
      </c>
      <c r="L44885">
        <v>535</v>
      </c>
    </row>
    <row r="44886" spans="1:12" x14ac:dyDescent="0.3">
      <c r="A44886" s="1" t="s">
        <v>97345</v>
      </c>
      <c r="B44886" t="s">
        <v>97343</v>
      </c>
      <c r="C44886" t="s">
        <v>12</v>
      </c>
      <c r="D44886" t="s">
        <v>12</v>
      </c>
      <c r="E44886" t="s">
        <v>97344</v>
      </c>
      <c r="F44886" t="s">
        <v>12</v>
      </c>
      <c r="G44886" t="s">
        <v>12</v>
      </c>
      <c r="H44886" t="s">
        <v>18172</v>
      </c>
      <c r="I44886">
        <v>432</v>
      </c>
      <c r="K44886" s="2" t="s">
        <v>171328</v>
      </c>
      <c r="L44886">
        <v>602</v>
      </c>
    </row>
    <row r="44887" spans="1:12" x14ac:dyDescent="0.3">
      <c r="A44887" s="1" t="s">
        <v>97346</v>
      </c>
      <c r="B44887" t="s">
        <v>97347</v>
      </c>
      <c r="C44887" t="s">
        <v>12</v>
      </c>
      <c r="D44887" t="s">
        <v>12</v>
      </c>
      <c r="E44887" t="s">
        <v>31193</v>
      </c>
      <c r="F44887" t="s">
        <v>12</v>
      </c>
      <c r="G44887" t="s">
        <v>12</v>
      </c>
      <c r="H44887" t="s">
        <v>18172</v>
      </c>
      <c r="I44887">
        <v>188</v>
      </c>
      <c r="K44887" s="2" t="s">
        <v>171328</v>
      </c>
      <c r="L44887">
        <v>99</v>
      </c>
    </row>
    <row r="44888" spans="1:12" x14ac:dyDescent="0.3">
      <c r="A44888" s="1" t="s">
        <v>97348</v>
      </c>
      <c r="B44888" t="s">
        <v>97349</v>
      </c>
      <c r="C44888" t="s">
        <v>12</v>
      </c>
      <c r="D44888" t="s">
        <v>12</v>
      </c>
      <c r="E44888" t="s">
        <v>26385</v>
      </c>
      <c r="F44888" t="s">
        <v>12</v>
      </c>
      <c r="G44888" t="s">
        <v>12</v>
      </c>
      <c r="H44888" t="s">
        <v>269</v>
      </c>
      <c r="I44888">
        <v>354</v>
      </c>
      <c r="K44888" s="2" t="s">
        <v>171328</v>
      </c>
      <c r="L44888">
        <v>866</v>
      </c>
    </row>
    <row r="44889" spans="1:12" x14ac:dyDescent="0.3">
      <c r="A44889" s="1" t="s">
        <v>97350</v>
      </c>
      <c r="B44889" t="s">
        <v>97351</v>
      </c>
      <c r="C44889" t="s">
        <v>12</v>
      </c>
      <c r="D44889" t="s">
        <v>12</v>
      </c>
      <c r="E44889" t="s">
        <v>52304</v>
      </c>
      <c r="F44889" t="s">
        <v>12</v>
      </c>
      <c r="G44889" t="s">
        <v>12</v>
      </c>
      <c r="H44889" t="s">
        <v>269</v>
      </c>
      <c r="I44889">
        <v>943</v>
      </c>
      <c r="K44889" s="2" t="s">
        <v>171328</v>
      </c>
      <c r="L44889">
        <v>1675</v>
      </c>
    </row>
    <row r="44890" spans="1:12" x14ac:dyDescent="0.3">
      <c r="A44890" s="1" t="s">
        <v>97352</v>
      </c>
      <c r="B44890" t="s">
        <v>97177</v>
      </c>
      <c r="C44890" t="s">
        <v>12</v>
      </c>
      <c r="D44890" t="s">
        <v>12</v>
      </c>
      <c r="E44890" t="s">
        <v>22471</v>
      </c>
      <c r="F44890" t="s">
        <v>12</v>
      </c>
      <c r="G44890" t="s">
        <v>12</v>
      </c>
      <c r="H44890" t="s">
        <v>269</v>
      </c>
      <c r="I44890">
        <v>921</v>
      </c>
      <c r="K44890" s="2" t="s">
        <v>171328</v>
      </c>
      <c r="L44890">
        <v>820</v>
      </c>
    </row>
    <row r="44891" spans="1:12" x14ac:dyDescent="0.3">
      <c r="A44891" s="1" t="s">
        <v>97353</v>
      </c>
      <c r="B44891" t="s">
        <v>97354</v>
      </c>
      <c r="C44891" t="s">
        <v>12</v>
      </c>
      <c r="D44891" t="s">
        <v>12</v>
      </c>
      <c r="E44891" t="s">
        <v>46340</v>
      </c>
      <c r="F44891" t="s">
        <v>12</v>
      </c>
      <c r="G44891" t="s">
        <v>12</v>
      </c>
      <c r="H44891" t="s">
        <v>4041</v>
      </c>
      <c r="I44891">
        <v>633</v>
      </c>
      <c r="K44891" s="2" t="s">
        <v>171328</v>
      </c>
      <c r="L44891">
        <v>836</v>
      </c>
    </row>
    <row r="44892" spans="1:12" x14ac:dyDescent="0.3">
      <c r="A44892" s="1" t="s">
        <v>97355</v>
      </c>
      <c r="B44892" t="s">
        <v>97356</v>
      </c>
      <c r="C44892" t="s">
        <v>12</v>
      </c>
      <c r="D44892" t="s">
        <v>12</v>
      </c>
      <c r="E44892" t="s">
        <v>53945</v>
      </c>
      <c r="F44892" t="s">
        <v>12</v>
      </c>
      <c r="G44892" t="s">
        <v>12</v>
      </c>
      <c r="H44892" t="s">
        <v>7940</v>
      </c>
      <c r="I44892">
        <v>781</v>
      </c>
      <c r="J44892">
        <v>5</v>
      </c>
      <c r="K44892" s="2" t="s">
        <v>171335</v>
      </c>
      <c r="L44892">
        <v>1005</v>
      </c>
    </row>
    <row r="44893" spans="1:12" x14ac:dyDescent="0.3">
      <c r="A44893" s="1" t="s">
        <v>97357</v>
      </c>
      <c r="B44893" t="s">
        <v>97358</v>
      </c>
      <c r="C44893" t="s">
        <v>97359</v>
      </c>
      <c r="D44893" t="s">
        <v>12</v>
      </c>
      <c r="E44893" t="s">
        <v>13514</v>
      </c>
      <c r="F44893" t="s">
        <v>12</v>
      </c>
      <c r="G44893" t="s">
        <v>12</v>
      </c>
      <c r="H44893" t="s">
        <v>40692</v>
      </c>
      <c r="I44893">
        <v>713</v>
      </c>
      <c r="K44893" s="2" t="s">
        <v>171328</v>
      </c>
      <c r="L44893">
        <v>1406</v>
      </c>
    </row>
    <row r="44894" spans="1:12" x14ac:dyDescent="0.3">
      <c r="A44894" s="1" t="s">
        <v>97360</v>
      </c>
      <c r="B44894" t="s">
        <v>96450</v>
      </c>
      <c r="C44894" t="s">
        <v>12</v>
      </c>
      <c r="D44894" t="s">
        <v>12</v>
      </c>
      <c r="E44894" t="s">
        <v>97361</v>
      </c>
      <c r="F44894" t="s">
        <v>96856</v>
      </c>
      <c r="G44894" t="s">
        <v>96829</v>
      </c>
      <c r="H44894" t="s">
        <v>1080</v>
      </c>
      <c r="I44894">
        <v>1440</v>
      </c>
      <c r="K44894" s="2" t="s">
        <v>171328</v>
      </c>
      <c r="L44894">
        <v>1266</v>
      </c>
    </row>
    <row r="44895" spans="1:12" x14ac:dyDescent="0.3">
      <c r="A44895" s="1" t="s">
        <v>8055</v>
      </c>
      <c r="B44895" t="s">
        <v>97362</v>
      </c>
      <c r="C44895" t="s">
        <v>12</v>
      </c>
      <c r="D44895" t="s">
        <v>12</v>
      </c>
      <c r="E44895" t="s">
        <v>13514</v>
      </c>
      <c r="F44895" t="s">
        <v>12</v>
      </c>
      <c r="G44895" t="s">
        <v>12</v>
      </c>
      <c r="H44895" t="s">
        <v>97363</v>
      </c>
      <c r="I44895">
        <v>1424</v>
      </c>
      <c r="K44895" s="2" t="s">
        <v>171328</v>
      </c>
      <c r="L44895">
        <v>1003</v>
      </c>
    </row>
    <row r="44896" spans="1:12" x14ac:dyDescent="0.3">
      <c r="A44896" s="1" t="s">
        <v>97364</v>
      </c>
      <c r="B44896" t="s">
        <v>97365</v>
      </c>
      <c r="C44896" t="s">
        <v>12</v>
      </c>
      <c r="D44896" t="s">
        <v>12</v>
      </c>
      <c r="E44896" t="s">
        <v>8588</v>
      </c>
      <c r="F44896" t="s">
        <v>12</v>
      </c>
      <c r="G44896" t="s">
        <v>12</v>
      </c>
      <c r="H44896" t="s">
        <v>673</v>
      </c>
      <c r="I44896">
        <v>658</v>
      </c>
      <c r="K44896" s="2" t="s">
        <v>171328</v>
      </c>
      <c r="L44896">
        <v>1172</v>
      </c>
    </row>
    <row r="44897" spans="1:12" x14ac:dyDescent="0.3">
      <c r="A44897" s="1" t="s">
        <v>97366</v>
      </c>
      <c r="B44897" t="s">
        <v>96450</v>
      </c>
      <c r="C44897" t="s">
        <v>12</v>
      </c>
      <c r="D44897" t="s">
        <v>12</v>
      </c>
      <c r="E44897" t="s">
        <v>96743</v>
      </c>
      <c r="F44897" t="s">
        <v>96828</v>
      </c>
      <c r="G44897" t="s">
        <v>96856</v>
      </c>
      <c r="H44897" t="s">
        <v>1080</v>
      </c>
      <c r="I44897">
        <v>686</v>
      </c>
      <c r="J44897">
        <v>5</v>
      </c>
      <c r="K44897" s="2" t="s">
        <v>171335</v>
      </c>
      <c r="L44897">
        <v>961</v>
      </c>
    </row>
    <row r="44898" spans="1:12" x14ac:dyDescent="0.3">
      <c r="A44898" s="1" t="s">
        <v>97367</v>
      </c>
      <c r="B44898" t="s">
        <v>97368</v>
      </c>
      <c r="C44898" t="s">
        <v>12</v>
      </c>
      <c r="D44898" t="s">
        <v>12</v>
      </c>
      <c r="E44898" t="s">
        <v>8452</v>
      </c>
      <c r="F44898" t="s">
        <v>12</v>
      </c>
      <c r="G44898" t="s">
        <v>12</v>
      </c>
      <c r="H44898" t="s">
        <v>677</v>
      </c>
      <c r="I44898">
        <v>487</v>
      </c>
      <c r="J44898">
        <v>5</v>
      </c>
      <c r="K44898" s="2" t="s">
        <v>171335</v>
      </c>
      <c r="L44898">
        <v>586</v>
      </c>
    </row>
    <row r="44899" spans="1:12" x14ac:dyDescent="0.3">
      <c r="A44899" s="1" t="s">
        <v>97369</v>
      </c>
      <c r="B44899" t="s">
        <v>97356</v>
      </c>
      <c r="C44899" t="s">
        <v>12</v>
      </c>
      <c r="D44899" t="s">
        <v>12</v>
      </c>
      <c r="E44899" t="s">
        <v>53945</v>
      </c>
      <c r="F44899" t="s">
        <v>12</v>
      </c>
      <c r="G44899" t="s">
        <v>12</v>
      </c>
      <c r="H44899" t="s">
        <v>1039</v>
      </c>
      <c r="I44899">
        <v>726</v>
      </c>
      <c r="J44899">
        <v>5</v>
      </c>
      <c r="K44899" s="2" t="s">
        <v>171335</v>
      </c>
      <c r="L44899">
        <v>1005</v>
      </c>
    </row>
    <row r="44900" spans="1:12" x14ac:dyDescent="0.3">
      <c r="A44900" s="1" t="s">
        <v>97370</v>
      </c>
      <c r="B44900" t="s">
        <v>96636</v>
      </c>
      <c r="C44900" t="s">
        <v>12</v>
      </c>
      <c r="D44900" t="s">
        <v>12</v>
      </c>
      <c r="E44900" t="s">
        <v>42619</v>
      </c>
      <c r="F44900" t="s">
        <v>12</v>
      </c>
      <c r="G44900" t="s">
        <v>12</v>
      </c>
      <c r="H44900" t="s">
        <v>97371</v>
      </c>
      <c r="I44900">
        <v>682</v>
      </c>
      <c r="J44900">
        <v>5</v>
      </c>
      <c r="K44900" s="2" t="s">
        <v>171335</v>
      </c>
      <c r="L44900">
        <v>1138</v>
      </c>
    </row>
    <row r="44901" spans="1:12" x14ac:dyDescent="0.3">
      <c r="A44901" s="1" t="s">
        <v>97372</v>
      </c>
      <c r="B44901" t="s">
        <v>30871</v>
      </c>
      <c r="C44901" t="s">
        <v>12</v>
      </c>
      <c r="D44901" t="s">
        <v>12</v>
      </c>
      <c r="E44901" t="s">
        <v>26183</v>
      </c>
      <c r="F44901" t="s">
        <v>12</v>
      </c>
      <c r="G44901" t="s">
        <v>12</v>
      </c>
      <c r="H44901" t="s">
        <v>17255</v>
      </c>
      <c r="I44901">
        <v>3637</v>
      </c>
      <c r="J44901">
        <v>3.5</v>
      </c>
      <c r="K44901" s="2" t="s">
        <v>171323</v>
      </c>
      <c r="L44901">
        <v>1055</v>
      </c>
    </row>
    <row r="44902" spans="1:12" x14ac:dyDescent="0.3">
      <c r="A44902" s="1" t="s">
        <v>97373</v>
      </c>
      <c r="B44902" t="s">
        <v>96955</v>
      </c>
      <c r="C44902" t="s">
        <v>12</v>
      </c>
      <c r="D44902" t="s">
        <v>12</v>
      </c>
      <c r="E44902" t="s">
        <v>22405</v>
      </c>
      <c r="F44902" t="s">
        <v>12</v>
      </c>
      <c r="G44902" t="s">
        <v>12</v>
      </c>
      <c r="H44902" t="s">
        <v>515</v>
      </c>
      <c r="I44902">
        <v>993</v>
      </c>
      <c r="K44902" s="2" t="s">
        <v>171328</v>
      </c>
      <c r="L44902">
        <v>1340</v>
      </c>
    </row>
    <row r="44903" spans="1:12" x14ac:dyDescent="0.3">
      <c r="A44903" s="1" t="s">
        <v>97374</v>
      </c>
      <c r="B44903" t="s">
        <v>97188</v>
      </c>
      <c r="C44903" t="s">
        <v>97189</v>
      </c>
      <c r="D44903" t="s">
        <v>12</v>
      </c>
      <c r="E44903" t="s">
        <v>899</v>
      </c>
      <c r="F44903" t="s">
        <v>12</v>
      </c>
      <c r="G44903" t="s">
        <v>12</v>
      </c>
      <c r="H44903" t="s">
        <v>907</v>
      </c>
      <c r="I44903">
        <v>1449</v>
      </c>
      <c r="K44903" s="2" t="s">
        <v>171328</v>
      </c>
      <c r="L44903">
        <v>2010</v>
      </c>
    </row>
    <row r="44904" spans="1:12" x14ac:dyDescent="0.3">
      <c r="A44904" s="1" t="s">
        <v>97375</v>
      </c>
      <c r="B44904" t="s">
        <v>96860</v>
      </c>
      <c r="C44904" t="s">
        <v>12</v>
      </c>
      <c r="D44904" t="s">
        <v>12</v>
      </c>
      <c r="E44904" t="s">
        <v>44638</v>
      </c>
      <c r="F44904" t="s">
        <v>12</v>
      </c>
      <c r="G44904" t="s">
        <v>12</v>
      </c>
      <c r="H44904" t="s">
        <v>97363</v>
      </c>
      <c r="I44904">
        <v>903</v>
      </c>
      <c r="J44904">
        <v>4</v>
      </c>
      <c r="K44904" s="2" t="s">
        <v>171313</v>
      </c>
      <c r="L44904">
        <v>1138</v>
      </c>
    </row>
    <row r="44905" spans="1:12" x14ac:dyDescent="0.3">
      <c r="A44905" s="1" t="s">
        <v>97376</v>
      </c>
      <c r="B44905" t="s">
        <v>97377</v>
      </c>
      <c r="C44905" t="s">
        <v>12</v>
      </c>
      <c r="D44905" t="s">
        <v>12</v>
      </c>
      <c r="E44905" t="s">
        <v>96868</v>
      </c>
      <c r="F44905" t="s">
        <v>12</v>
      </c>
      <c r="G44905" t="s">
        <v>12</v>
      </c>
      <c r="H44905" t="s">
        <v>2741</v>
      </c>
      <c r="I44905">
        <v>671</v>
      </c>
      <c r="K44905" s="2" t="s">
        <v>171328</v>
      </c>
      <c r="L44905">
        <v>1172</v>
      </c>
    </row>
    <row r="44906" spans="1:12" x14ac:dyDescent="0.3">
      <c r="A44906" s="1" t="s">
        <v>95782</v>
      </c>
      <c r="B44906" t="s">
        <v>25973</v>
      </c>
      <c r="C44906" t="s">
        <v>12</v>
      </c>
      <c r="D44906" t="s">
        <v>12</v>
      </c>
      <c r="E44906" t="s">
        <v>97378</v>
      </c>
      <c r="F44906" t="s">
        <v>12</v>
      </c>
      <c r="G44906" t="s">
        <v>12</v>
      </c>
      <c r="H44906" t="s">
        <v>97379</v>
      </c>
      <c r="I44906">
        <v>461</v>
      </c>
      <c r="K44906" s="2" t="s">
        <v>171328</v>
      </c>
      <c r="L44906">
        <v>300</v>
      </c>
    </row>
    <row r="44907" spans="1:12" x14ac:dyDescent="0.3">
      <c r="A44907" s="1" t="s">
        <v>97380</v>
      </c>
      <c r="B44907" t="s">
        <v>97381</v>
      </c>
      <c r="C44907" t="s">
        <v>12</v>
      </c>
      <c r="D44907" t="s">
        <v>12</v>
      </c>
      <c r="E44907" t="s">
        <v>5704</v>
      </c>
      <c r="F44907" t="s">
        <v>12</v>
      </c>
      <c r="G44907" t="s">
        <v>12</v>
      </c>
      <c r="H44907" t="s">
        <v>720</v>
      </c>
      <c r="I44907">
        <v>651</v>
      </c>
      <c r="K44907" s="2" t="s">
        <v>171328</v>
      </c>
      <c r="L44907">
        <v>1005</v>
      </c>
    </row>
    <row r="44908" spans="1:12" x14ac:dyDescent="0.3">
      <c r="A44908" s="1" t="s">
        <v>97382</v>
      </c>
      <c r="B44908" t="s">
        <v>695</v>
      </c>
      <c r="C44908" t="s">
        <v>12</v>
      </c>
      <c r="D44908" t="s">
        <v>12</v>
      </c>
      <c r="E44908" t="s">
        <v>41572</v>
      </c>
      <c r="F44908" t="s">
        <v>12</v>
      </c>
      <c r="G44908" t="s">
        <v>12</v>
      </c>
      <c r="H44908" t="s">
        <v>6516</v>
      </c>
      <c r="I44908">
        <v>1218</v>
      </c>
      <c r="J44908">
        <v>5</v>
      </c>
      <c r="K44908" s="2" t="s">
        <v>171335</v>
      </c>
      <c r="L44908">
        <v>987</v>
      </c>
    </row>
    <row r="44909" spans="1:12" x14ac:dyDescent="0.3">
      <c r="A44909" s="1" t="s">
        <v>97383</v>
      </c>
      <c r="B44909" t="s">
        <v>97384</v>
      </c>
      <c r="C44909" t="s">
        <v>12</v>
      </c>
      <c r="D44909" t="s">
        <v>12</v>
      </c>
      <c r="E44909" t="s">
        <v>8324</v>
      </c>
      <c r="F44909" t="s">
        <v>97385</v>
      </c>
      <c r="G44909" t="s">
        <v>12</v>
      </c>
      <c r="H44909" t="s">
        <v>1481</v>
      </c>
      <c r="I44909">
        <v>2102</v>
      </c>
      <c r="J44909">
        <v>2</v>
      </c>
      <c r="K44909" s="2" t="s">
        <v>171313</v>
      </c>
      <c r="L44909">
        <v>2010</v>
      </c>
    </row>
    <row r="44910" spans="1:12" x14ac:dyDescent="0.3">
      <c r="A44910" s="1" t="s">
        <v>82593</v>
      </c>
      <c r="B44910" t="s">
        <v>97386</v>
      </c>
      <c r="C44910" t="s">
        <v>12</v>
      </c>
      <c r="D44910" t="s">
        <v>12</v>
      </c>
      <c r="E44910" t="s">
        <v>7566</v>
      </c>
      <c r="F44910" t="s">
        <v>37094</v>
      </c>
      <c r="G44910" t="s">
        <v>97387</v>
      </c>
      <c r="H44910" t="s">
        <v>269</v>
      </c>
      <c r="I44910">
        <v>740</v>
      </c>
      <c r="K44910" s="2" t="s">
        <v>171328</v>
      </c>
      <c r="L44910">
        <v>181</v>
      </c>
    </row>
    <row r="44911" spans="1:12" x14ac:dyDescent="0.3">
      <c r="A44911" s="1" t="s">
        <v>97388</v>
      </c>
      <c r="B44911" t="s">
        <v>97389</v>
      </c>
      <c r="C44911" t="s">
        <v>12</v>
      </c>
      <c r="D44911" t="s">
        <v>12</v>
      </c>
      <c r="E44911" t="s">
        <v>22146</v>
      </c>
      <c r="F44911" t="s">
        <v>97390</v>
      </c>
      <c r="G44911" t="s">
        <v>12</v>
      </c>
      <c r="H44911" t="s">
        <v>48680</v>
      </c>
      <c r="I44911">
        <v>721</v>
      </c>
      <c r="K44911" s="2" t="s">
        <v>171328</v>
      </c>
      <c r="L44911">
        <v>1138</v>
      </c>
    </row>
    <row r="44912" spans="1:12" x14ac:dyDescent="0.3">
      <c r="A44912" s="1" t="s">
        <v>97391</v>
      </c>
      <c r="B44912" t="s">
        <v>26159</v>
      </c>
      <c r="C44912" t="s">
        <v>12</v>
      </c>
      <c r="D44912" t="s">
        <v>12</v>
      </c>
      <c r="E44912" t="s">
        <v>44509</v>
      </c>
      <c r="F44912" t="s">
        <v>12</v>
      </c>
      <c r="G44912" t="s">
        <v>12</v>
      </c>
      <c r="H44912" t="s">
        <v>1481</v>
      </c>
      <c r="I44912">
        <v>656</v>
      </c>
      <c r="K44912" s="2" t="s">
        <v>171328</v>
      </c>
      <c r="L44912">
        <v>888</v>
      </c>
    </row>
    <row r="44913" spans="1:12" x14ac:dyDescent="0.3">
      <c r="A44913" s="1" t="s">
        <v>97392</v>
      </c>
      <c r="B44913" t="s">
        <v>96506</v>
      </c>
      <c r="C44913" t="s">
        <v>12</v>
      </c>
      <c r="D44913" t="s">
        <v>12</v>
      </c>
      <c r="E44913" t="s">
        <v>97393</v>
      </c>
      <c r="F44913" t="s">
        <v>12</v>
      </c>
      <c r="G44913" t="s">
        <v>12</v>
      </c>
      <c r="H44913" t="s">
        <v>14134</v>
      </c>
      <c r="I44913">
        <v>2037</v>
      </c>
      <c r="J44913">
        <v>5</v>
      </c>
      <c r="K44913" s="2" t="s">
        <v>171329</v>
      </c>
      <c r="L44913">
        <v>1054</v>
      </c>
    </row>
    <row r="44914" spans="1:12" x14ac:dyDescent="0.3">
      <c r="A44914" s="1" t="s">
        <v>97394</v>
      </c>
      <c r="B44914" t="s">
        <v>97249</v>
      </c>
      <c r="C44914" t="s">
        <v>12</v>
      </c>
      <c r="D44914" t="s">
        <v>12</v>
      </c>
      <c r="E44914" t="s">
        <v>3502</v>
      </c>
      <c r="F44914" t="s">
        <v>12</v>
      </c>
      <c r="G44914" t="s">
        <v>12</v>
      </c>
      <c r="H44914" t="s">
        <v>9348</v>
      </c>
      <c r="I44914">
        <v>781</v>
      </c>
      <c r="K44914" s="2" t="s">
        <v>171328</v>
      </c>
      <c r="L44914">
        <v>552</v>
      </c>
    </row>
    <row r="44915" spans="1:12" x14ac:dyDescent="0.3">
      <c r="A44915" s="1" t="s">
        <v>97395</v>
      </c>
      <c r="B44915" t="s">
        <v>695</v>
      </c>
      <c r="C44915" t="s">
        <v>12</v>
      </c>
      <c r="D44915" t="s">
        <v>12</v>
      </c>
      <c r="E44915" t="s">
        <v>696</v>
      </c>
      <c r="F44915" t="s">
        <v>12</v>
      </c>
      <c r="G44915" t="s">
        <v>12</v>
      </c>
      <c r="H44915" t="s">
        <v>3006</v>
      </c>
      <c r="I44915">
        <v>779</v>
      </c>
      <c r="J44915">
        <v>5</v>
      </c>
      <c r="K44915" s="2" t="s">
        <v>171313</v>
      </c>
      <c r="L44915">
        <v>873</v>
      </c>
    </row>
    <row r="44916" spans="1:12" x14ac:dyDescent="0.3">
      <c r="A44916" s="1" t="s">
        <v>97396</v>
      </c>
      <c r="B44916" t="s">
        <v>97397</v>
      </c>
      <c r="C44916" t="s">
        <v>12</v>
      </c>
      <c r="D44916" t="s">
        <v>12</v>
      </c>
      <c r="E44916" t="s">
        <v>61108</v>
      </c>
      <c r="F44916" t="s">
        <v>12</v>
      </c>
      <c r="G44916" t="s">
        <v>12</v>
      </c>
      <c r="H44916" t="s">
        <v>2446</v>
      </c>
      <c r="I44916">
        <v>91</v>
      </c>
      <c r="J44916">
        <v>4.5</v>
      </c>
      <c r="K44916" s="2" t="s">
        <v>171308</v>
      </c>
      <c r="L44916">
        <v>1003</v>
      </c>
    </row>
    <row r="44917" spans="1:12" x14ac:dyDescent="0.3">
      <c r="A44917" s="1" t="s">
        <v>97398</v>
      </c>
      <c r="B44917" t="s">
        <v>2585</v>
      </c>
      <c r="C44917" t="s">
        <v>97399</v>
      </c>
      <c r="D44917" t="s">
        <v>12</v>
      </c>
      <c r="E44917" t="s">
        <v>22221</v>
      </c>
      <c r="F44917" t="s">
        <v>12</v>
      </c>
      <c r="G44917" t="s">
        <v>12</v>
      </c>
      <c r="H44917" t="s">
        <v>442</v>
      </c>
      <c r="I44917">
        <v>736</v>
      </c>
      <c r="K44917" s="2" t="s">
        <v>171328</v>
      </c>
      <c r="L44917">
        <v>1054</v>
      </c>
    </row>
    <row r="44918" spans="1:12" x14ac:dyDescent="0.3">
      <c r="A44918" s="1" t="s">
        <v>97400</v>
      </c>
      <c r="B44918" t="s">
        <v>97184</v>
      </c>
      <c r="C44918" t="s">
        <v>12</v>
      </c>
      <c r="D44918" t="s">
        <v>12</v>
      </c>
      <c r="E44918" t="s">
        <v>97401</v>
      </c>
      <c r="F44918" t="s">
        <v>12</v>
      </c>
      <c r="G44918" t="s">
        <v>12</v>
      </c>
      <c r="H44918" t="s">
        <v>3184</v>
      </c>
      <c r="I44918">
        <v>730</v>
      </c>
      <c r="K44918" s="2" t="s">
        <v>171328</v>
      </c>
      <c r="L44918">
        <v>1172</v>
      </c>
    </row>
    <row r="44919" spans="1:12" x14ac:dyDescent="0.3">
      <c r="A44919" s="1" t="s">
        <v>32929</v>
      </c>
      <c r="B44919" t="s">
        <v>97402</v>
      </c>
      <c r="C44919" t="s">
        <v>12</v>
      </c>
      <c r="D44919" t="s">
        <v>12</v>
      </c>
      <c r="E44919" t="s">
        <v>8142</v>
      </c>
      <c r="F44919" t="s">
        <v>12</v>
      </c>
      <c r="G44919" t="s">
        <v>12</v>
      </c>
      <c r="H44919" t="s">
        <v>19537</v>
      </c>
      <c r="I44919">
        <v>552</v>
      </c>
      <c r="J44919">
        <v>4.5</v>
      </c>
      <c r="K44919" s="2" t="s">
        <v>171327</v>
      </c>
      <c r="L44919">
        <v>878</v>
      </c>
    </row>
    <row r="44920" spans="1:12" x14ac:dyDescent="0.3">
      <c r="A44920" s="1" t="s">
        <v>97403</v>
      </c>
      <c r="B44920" t="s">
        <v>97404</v>
      </c>
      <c r="C44920" t="s">
        <v>12</v>
      </c>
      <c r="D44920" t="s">
        <v>12</v>
      </c>
      <c r="E44920" t="s">
        <v>96465</v>
      </c>
      <c r="F44920" t="s">
        <v>12</v>
      </c>
      <c r="G44920" t="s">
        <v>12</v>
      </c>
      <c r="H44920" t="s">
        <v>3017</v>
      </c>
      <c r="I44920">
        <v>772</v>
      </c>
      <c r="J44920">
        <v>5</v>
      </c>
      <c r="K44920" s="2" t="s">
        <v>171335</v>
      </c>
      <c r="L44920">
        <v>888</v>
      </c>
    </row>
    <row r="44921" spans="1:12" x14ac:dyDescent="0.3">
      <c r="A44921" s="1" t="s">
        <v>97405</v>
      </c>
      <c r="B44921" t="s">
        <v>96816</v>
      </c>
      <c r="C44921" t="s">
        <v>12</v>
      </c>
      <c r="D44921" t="s">
        <v>12</v>
      </c>
      <c r="E44921" t="s">
        <v>22307</v>
      </c>
      <c r="F44921" t="s">
        <v>12</v>
      </c>
      <c r="G44921" t="s">
        <v>12</v>
      </c>
      <c r="H44921" t="s">
        <v>6185</v>
      </c>
      <c r="I44921">
        <v>2078</v>
      </c>
      <c r="J44921">
        <v>4</v>
      </c>
      <c r="K44921" s="2" t="s">
        <v>171335</v>
      </c>
      <c r="L44921">
        <v>2010</v>
      </c>
    </row>
    <row r="44922" spans="1:12" x14ac:dyDescent="0.3">
      <c r="A44922" s="1" t="s">
        <v>97406</v>
      </c>
      <c r="B44922" t="s">
        <v>97407</v>
      </c>
      <c r="C44922" t="s">
        <v>12</v>
      </c>
      <c r="D44922" t="s">
        <v>12</v>
      </c>
      <c r="E44922" t="s">
        <v>8142</v>
      </c>
      <c r="F44922" t="s">
        <v>12</v>
      </c>
      <c r="G44922" t="s">
        <v>12</v>
      </c>
      <c r="H44922" t="s">
        <v>7940</v>
      </c>
      <c r="I44922">
        <v>596</v>
      </c>
      <c r="K44922" s="2" t="s">
        <v>171328</v>
      </c>
      <c r="L44922">
        <v>820</v>
      </c>
    </row>
    <row r="44923" spans="1:12" x14ac:dyDescent="0.3">
      <c r="A44923" s="1" t="s">
        <v>97408</v>
      </c>
      <c r="B44923" t="s">
        <v>97409</v>
      </c>
      <c r="C44923" t="s">
        <v>12</v>
      </c>
      <c r="D44923" t="s">
        <v>12</v>
      </c>
      <c r="E44923" t="s">
        <v>23377</v>
      </c>
      <c r="F44923" t="s">
        <v>12</v>
      </c>
      <c r="G44923" t="s">
        <v>12</v>
      </c>
      <c r="H44923" t="s">
        <v>1406</v>
      </c>
      <c r="I44923">
        <v>562</v>
      </c>
      <c r="J44923">
        <v>4</v>
      </c>
      <c r="K44923" s="2" t="s">
        <v>171335</v>
      </c>
      <c r="L44923">
        <v>586</v>
      </c>
    </row>
    <row r="44924" spans="1:12" x14ac:dyDescent="0.3">
      <c r="A44924" s="1" t="s">
        <v>97278</v>
      </c>
      <c r="B44924" t="s">
        <v>96605</v>
      </c>
      <c r="C44924" t="s">
        <v>12</v>
      </c>
      <c r="D44924" t="s">
        <v>12</v>
      </c>
      <c r="E44924" t="s">
        <v>30905</v>
      </c>
      <c r="F44924" t="s">
        <v>12</v>
      </c>
      <c r="G44924" t="s">
        <v>12</v>
      </c>
      <c r="H44924" t="s">
        <v>16788</v>
      </c>
      <c r="I44924">
        <v>710</v>
      </c>
      <c r="J44924">
        <v>5</v>
      </c>
      <c r="K44924" s="2" t="s">
        <v>171313</v>
      </c>
      <c r="L44924">
        <v>491</v>
      </c>
    </row>
    <row r="44925" spans="1:12" x14ac:dyDescent="0.3">
      <c r="A44925" s="1" t="s">
        <v>97410</v>
      </c>
      <c r="B44925" t="s">
        <v>97411</v>
      </c>
      <c r="C44925" t="s">
        <v>12</v>
      </c>
      <c r="D44925" t="s">
        <v>12</v>
      </c>
      <c r="E44925" t="s">
        <v>45955</v>
      </c>
      <c r="F44925" t="s">
        <v>12</v>
      </c>
      <c r="G44925" t="s">
        <v>12</v>
      </c>
      <c r="H44925" t="s">
        <v>6495</v>
      </c>
      <c r="I44925">
        <v>543</v>
      </c>
      <c r="J44925">
        <v>5</v>
      </c>
      <c r="K44925" s="2" t="s">
        <v>171313</v>
      </c>
      <c r="L44925">
        <v>1005</v>
      </c>
    </row>
    <row r="44926" spans="1:12" x14ac:dyDescent="0.3">
      <c r="A44926" s="1" t="s">
        <v>97412</v>
      </c>
      <c r="B44926" t="s">
        <v>97413</v>
      </c>
      <c r="C44926" t="s">
        <v>12</v>
      </c>
      <c r="D44926" t="s">
        <v>12</v>
      </c>
      <c r="E44926" t="s">
        <v>9283</v>
      </c>
      <c r="F44926" t="s">
        <v>12</v>
      </c>
      <c r="G44926" t="s">
        <v>12</v>
      </c>
      <c r="H44926" t="s">
        <v>44394</v>
      </c>
      <c r="I44926">
        <v>449</v>
      </c>
      <c r="J44926">
        <v>4.5</v>
      </c>
      <c r="K44926" s="2" t="s">
        <v>171316</v>
      </c>
      <c r="L44926">
        <v>837</v>
      </c>
    </row>
    <row r="44927" spans="1:12" x14ac:dyDescent="0.3">
      <c r="A44927" s="1" t="s">
        <v>97414</v>
      </c>
      <c r="B44927" t="s">
        <v>97415</v>
      </c>
      <c r="C44927" t="s">
        <v>12</v>
      </c>
      <c r="D44927" t="s">
        <v>12</v>
      </c>
      <c r="E44927" t="s">
        <v>13874</v>
      </c>
      <c r="F44927" t="s">
        <v>12</v>
      </c>
      <c r="G44927" t="s">
        <v>12</v>
      </c>
      <c r="H44927" t="s">
        <v>2398</v>
      </c>
      <c r="I44927">
        <v>1066</v>
      </c>
      <c r="J44927">
        <v>5</v>
      </c>
      <c r="K44927" s="2" t="s">
        <v>171303</v>
      </c>
      <c r="L44927">
        <v>500</v>
      </c>
    </row>
    <row r="44928" spans="1:12" x14ac:dyDescent="0.3">
      <c r="A44928" s="1" t="s">
        <v>97416</v>
      </c>
      <c r="B44928" t="s">
        <v>40014</v>
      </c>
      <c r="C44928" t="s">
        <v>12</v>
      </c>
      <c r="D44928" t="s">
        <v>12</v>
      </c>
      <c r="E44928" t="s">
        <v>25586</v>
      </c>
      <c r="F44928" t="s">
        <v>12</v>
      </c>
      <c r="G44928" t="s">
        <v>12</v>
      </c>
      <c r="H44928" t="s">
        <v>33608</v>
      </c>
      <c r="I44928">
        <v>246</v>
      </c>
      <c r="J44928">
        <v>4</v>
      </c>
      <c r="K44928" s="2" t="s">
        <v>171335</v>
      </c>
      <c r="L44928">
        <v>190</v>
      </c>
    </row>
    <row r="44929" spans="1:12" x14ac:dyDescent="0.3">
      <c r="A44929" s="1" t="s">
        <v>97417</v>
      </c>
      <c r="B44929" t="s">
        <v>97418</v>
      </c>
      <c r="C44929" t="s">
        <v>12</v>
      </c>
      <c r="D44929" t="s">
        <v>12</v>
      </c>
      <c r="E44929" t="s">
        <v>8142</v>
      </c>
      <c r="F44929" t="s">
        <v>20059</v>
      </c>
      <c r="G44929" t="s">
        <v>97419</v>
      </c>
      <c r="H44929" t="s">
        <v>84</v>
      </c>
      <c r="I44929">
        <v>1210</v>
      </c>
      <c r="K44929" s="2" t="s">
        <v>171328</v>
      </c>
      <c r="L44929">
        <v>301</v>
      </c>
    </row>
    <row r="44930" spans="1:12" x14ac:dyDescent="0.3">
      <c r="A44930" s="1" t="s">
        <v>97420</v>
      </c>
      <c r="B44930" t="s">
        <v>97421</v>
      </c>
      <c r="C44930" t="s">
        <v>12</v>
      </c>
      <c r="D44930" t="s">
        <v>12</v>
      </c>
      <c r="E44930" t="s">
        <v>97422</v>
      </c>
      <c r="F44930" t="s">
        <v>12</v>
      </c>
      <c r="G44930" t="s">
        <v>12</v>
      </c>
      <c r="H44930" t="s">
        <v>288</v>
      </c>
      <c r="I44930">
        <v>1204</v>
      </c>
      <c r="K44930" s="2" t="s">
        <v>171328</v>
      </c>
      <c r="L44930">
        <v>820</v>
      </c>
    </row>
    <row r="44931" spans="1:12" x14ac:dyDescent="0.3">
      <c r="A44931" s="1" t="s">
        <v>97423</v>
      </c>
      <c r="B44931" t="s">
        <v>97424</v>
      </c>
      <c r="C44931" t="s">
        <v>12</v>
      </c>
      <c r="D44931" t="s">
        <v>12</v>
      </c>
      <c r="E44931" t="s">
        <v>31359</v>
      </c>
      <c r="F44931" t="s">
        <v>12</v>
      </c>
      <c r="G44931" t="s">
        <v>12</v>
      </c>
      <c r="H44931" t="s">
        <v>97425</v>
      </c>
      <c r="I44931">
        <v>1630</v>
      </c>
      <c r="K44931" s="2" t="s">
        <v>171328</v>
      </c>
      <c r="L44931">
        <v>1407</v>
      </c>
    </row>
    <row r="44932" spans="1:12" x14ac:dyDescent="0.3">
      <c r="A44932" s="1" t="s">
        <v>51992</v>
      </c>
      <c r="B44932" t="s">
        <v>97426</v>
      </c>
      <c r="C44932" t="s">
        <v>12</v>
      </c>
      <c r="D44932" t="s">
        <v>12</v>
      </c>
      <c r="E44932" t="s">
        <v>97427</v>
      </c>
      <c r="F44932" t="s">
        <v>12</v>
      </c>
      <c r="G44932" t="s">
        <v>12</v>
      </c>
      <c r="H44932" t="s">
        <v>27592</v>
      </c>
      <c r="I44932">
        <v>687</v>
      </c>
      <c r="J44932">
        <v>3.5</v>
      </c>
      <c r="K44932" s="2" t="s">
        <v>171323</v>
      </c>
      <c r="L44932">
        <v>1306</v>
      </c>
    </row>
    <row r="44933" spans="1:12" x14ac:dyDescent="0.3">
      <c r="A44933" s="1" t="s">
        <v>97428</v>
      </c>
      <c r="B44933" t="s">
        <v>96443</v>
      </c>
      <c r="C44933" t="s">
        <v>12</v>
      </c>
      <c r="D44933" t="s">
        <v>12</v>
      </c>
      <c r="E44933" t="s">
        <v>8745</v>
      </c>
      <c r="F44933" t="s">
        <v>12</v>
      </c>
      <c r="G44933" t="s">
        <v>12</v>
      </c>
      <c r="H44933" t="s">
        <v>2515</v>
      </c>
      <c r="I44933">
        <v>986</v>
      </c>
      <c r="J44933">
        <v>4.5</v>
      </c>
      <c r="K44933" s="2" t="s">
        <v>171306</v>
      </c>
      <c r="L44933">
        <v>1338</v>
      </c>
    </row>
    <row r="44934" spans="1:12" x14ac:dyDescent="0.3">
      <c r="A44934" s="1" t="s">
        <v>97429</v>
      </c>
      <c r="B44934" t="s">
        <v>22070</v>
      </c>
      <c r="C44934" t="s">
        <v>12</v>
      </c>
      <c r="D44934" t="s">
        <v>12</v>
      </c>
      <c r="E44934" t="s">
        <v>8400</v>
      </c>
      <c r="F44934" t="s">
        <v>12</v>
      </c>
      <c r="G44934" t="s">
        <v>12</v>
      </c>
      <c r="H44934" t="s">
        <v>13968</v>
      </c>
      <c r="I44934">
        <v>1306</v>
      </c>
      <c r="K44934" s="2" t="s">
        <v>171328</v>
      </c>
      <c r="L44934">
        <v>1005</v>
      </c>
    </row>
    <row r="44935" spans="1:12" x14ac:dyDescent="0.3">
      <c r="A44935" s="1" t="s">
        <v>97430</v>
      </c>
      <c r="B44935" t="s">
        <v>21297</v>
      </c>
      <c r="C44935" t="s">
        <v>12</v>
      </c>
      <c r="D44935" t="s">
        <v>12</v>
      </c>
      <c r="E44935" t="s">
        <v>6506</v>
      </c>
      <c r="F44935" t="s">
        <v>12</v>
      </c>
      <c r="G44935" t="s">
        <v>12</v>
      </c>
      <c r="H44935" t="s">
        <v>38707</v>
      </c>
      <c r="I44935">
        <v>736</v>
      </c>
      <c r="J44935">
        <v>4</v>
      </c>
      <c r="K44935" s="2" t="s">
        <v>171335</v>
      </c>
      <c r="L44935">
        <v>1131</v>
      </c>
    </row>
    <row r="44936" spans="1:12" x14ac:dyDescent="0.3">
      <c r="A44936" s="1" t="s">
        <v>97431</v>
      </c>
      <c r="B44936" t="s">
        <v>97432</v>
      </c>
      <c r="C44936" t="s">
        <v>12</v>
      </c>
      <c r="D44936" t="s">
        <v>12</v>
      </c>
      <c r="E44936" t="s">
        <v>97433</v>
      </c>
      <c r="F44936" t="s">
        <v>12</v>
      </c>
      <c r="G44936" t="s">
        <v>12</v>
      </c>
      <c r="H44936" t="s">
        <v>56237</v>
      </c>
      <c r="I44936">
        <v>579</v>
      </c>
      <c r="J44936">
        <v>4</v>
      </c>
      <c r="K44936" s="2" t="s">
        <v>171323</v>
      </c>
      <c r="L44936">
        <v>609</v>
      </c>
    </row>
    <row r="44937" spans="1:12" x14ac:dyDescent="0.3">
      <c r="A44937" s="1" t="s">
        <v>97434</v>
      </c>
      <c r="B44937" t="s">
        <v>96521</v>
      </c>
      <c r="C44937" t="s">
        <v>12</v>
      </c>
      <c r="D44937" t="s">
        <v>12</v>
      </c>
      <c r="E44937" t="s">
        <v>906</v>
      </c>
      <c r="F44937" t="s">
        <v>12</v>
      </c>
      <c r="G44937" t="s">
        <v>12</v>
      </c>
      <c r="H44937" t="s">
        <v>13332</v>
      </c>
      <c r="I44937">
        <v>768</v>
      </c>
      <c r="J44937">
        <v>4.5</v>
      </c>
      <c r="K44937" s="2" t="s">
        <v>171332</v>
      </c>
      <c r="L44937">
        <v>938</v>
      </c>
    </row>
    <row r="44938" spans="1:12" x14ac:dyDescent="0.3">
      <c r="A44938" s="1" t="s">
        <v>97435</v>
      </c>
      <c r="B44938" t="s">
        <v>1600</v>
      </c>
      <c r="C44938" t="s">
        <v>12</v>
      </c>
      <c r="D44938" t="s">
        <v>12</v>
      </c>
      <c r="E44938" t="s">
        <v>5844</v>
      </c>
      <c r="F44938" t="s">
        <v>12</v>
      </c>
      <c r="G44938" t="s">
        <v>12</v>
      </c>
      <c r="H44938" t="s">
        <v>2172</v>
      </c>
      <c r="I44938">
        <v>302</v>
      </c>
      <c r="K44938" s="2" t="s">
        <v>171328</v>
      </c>
      <c r="L44938">
        <v>307</v>
      </c>
    </row>
    <row r="44939" spans="1:12" x14ac:dyDescent="0.3">
      <c r="A44939" s="1" t="s">
        <v>97436</v>
      </c>
      <c r="B44939" t="s">
        <v>97437</v>
      </c>
      <c r="C44939" t="s">
        <v>12</v>
      </c>
      <c r="D44939" t="s">
        <v>12</v>
      </c>
      <c r="E44939" t="s">
        <v>97438</v>
      </c>
      <c r="F44939" t="s">
        <v>12</v>
      </c>
      <c r="G44939" t="s">
        <v>12</v>
      </c>
      <c r="H44939" t="s">
        <v>18362</v>
      </c>
      <c r="I44939">
        <v>338</v>
      </c>
      <c r="K44939" s="2" t="s">
        <v>171328</v>
      </c>
      <c r="L44939">
        <v>384</v>
      </c>
    </row>
    <row r="44940" spans="1:12" x14ac:dyDescent="0.3">
      <c r="A44940" s="1" t="s">
        <v>97439</v>
      </c>
      <c r="B44940" t="s">
        <v>21488</v>
      </c>
      <c r="C44940" t="s">
        <v>97440</v>
      </c>
      <c r="D44940" t="s">
        <v>12</v>
      </c>
      <c r="E44940" t="s">
        <v>84079</v>
      </c>
      <c r="F44940" t="s">
        <v>12</v>
      </c>
      <c r="G44940" t="s">
        <v>12</v>
      </c>
      <c r="H44940" t="s">
        <v>736</v>
      </c>
      <c r="I44940">
        <v>434</v>
      </c>
      <c r="K44940" s="2" t="s">
        <v>171328</v>
      </c>
      <c r="L44940">
        <v>614</v>
      </c>
    </row>
    <row r="44941" spans="1:12" x14ac:dyDescent="0.3">
      <c r="A44941" s="1" t="s">
        <v>97441</v>
      </c>
      <c r="B44941" t="s">
        <v>97442</v>
      </c>
      <c r="C44941" t="s">
        <v>97443</v>
      </c>
      <c r="D44941" t="s">
        <v>12</v>
      </c>
      <c r="E44941" t="s">
        <v>42248</v>
      </c>
      <c r="F44941" t="s">
        <v>12</v>
      </c>
      <c r="G44941" t="s">
        <v>12</v>
      </c>
      <c r="H44941" t="s">
        <v>2172</v>
      </c>
      <c r="I44941">
        <v>725</v>
      </c>
      <c r="K44941" s="2" t="s">
        <v>171328</v>
      </c>
      <c r="L44941">
        <v>537</v>
      </c>
    </row>
    <row r="44942" spans="1:12" x14ac:dyDescent="0.3">
      <c r="A44942" s="1" t="s">
        <v>97444</v>
      </c>
      <c r="B44942" t="s">
        <v>97174</v>
      </c>
      <c r="C44942" t="s">
        <v>12</v>
      </c>
      <c r="D44942" t="s">
        <v>12</v>
      </c>
      <c r="E44942" t="s">
        <v>2336</v>
      </c>
      <c r="F44942" t="s">
        <v>12</v>
      </c>
      <c r="G44942" t="s">
        <v>12</v>
      </c>
      <c r="H44942" t="s">
        <v>907</v>
      </c>
      <c r="I44942">
        <v>1072</v>
      </c>
      <c r="K44942" s="2" t="s">
        <v>171328</v>
      </c>
      <c r="L44942">
        <v>1003</v>
      </c>
    </row>
    <row r="44943" spans="1:12" x14ac:dyDescent="0.3">
      <c r="A44943" s="1" t="s">
        <v>97445</v>
      </c>
      <c r="B44943" t="s">
        <v>82808</v>
      </c>
      <c r="C44943" t="s">
        <v>12</v>
      </c>
      <c r="D44943" t="s">
        <v>12</v>
      </c>
      <c r="E44943" t="s">
        <v>39675</v>
      </c>
      <c r="F44943" t="s">
        <v>12</v>
      </c>
      <c r="G44943" t="s">
        <v>12</v>
      </c>
      <c r="H44943" t="s">
        <v>774</v>
      </c>
      <c r="I44943">
        <v>519</v>
      </c>
      <c r="K44943" s="2" t="s">
        <v>171328</v>
      </c>
      <c r="L44943">
        <v>668</v>
      </c>
    </row>
    <row r="44944" spans="1:12" x14ac:dyDescent="0.3">
      <c r="A44944" s="1" t="s">
        <v>97446</v>
      </c>
      <c r="B44944" t="s">
        <v>97447</v>
      </c>
      <c r="C44944" t="s">
        <v>12</v>
      </c>
      <c r="D44944" t="s">
        <v>12</v>
      </c>
      <c r="E44944" t="s">
        <v>97448</v>
      </c>
      <c r="F44944" t="s">
        <v>12</v>
      </c>
      <c r="G44944" t="s">
        <v>12</v>
      </c>
      <c r="H44944" t="s">
        <v>821</v>
      </c>
      <c r="I44944">
        <v>338</v>
      </c>
      <c r="K44944" s="2" t="s">
        <v>171328</v>
      </c>
      <c r="L44944">
        <v>478</v>
      </c>
    </row>
    <row r="44945" spans="1:12" x14ac:dyDescent="0.3">
      <c r="A44945" s="1" t="s">
        <v>97449</v>
      </c>
      <c r="B44945" t="s">
        <v>97447</v>
      </c>
      <c r="C44945" t="s">
        <v>12</v>
      </c>
      <c r="D44945" t="s">
        <v>12</v>
      </c>
      <c r="E44945" t="s">
        <v>97448</v>
      </c>
      <c r="F44945" t="s">
        <v>12</v>
      </c>
      <c r="G44945" t="s">
        <v>12</v>
      </c>
      <c r="H44945" t="s">
        <v>907</v>
      </c>
      <c r="I44945">
        <v>549</v>
      </c>
      <c r="K44945" s="2" t="s">
        <v>171328</v>
      </c>
      <c r="L44945">
        <v>670</v>
      </c>
    </row>
    <row r="44946" spans="1:12" x14ac:dyDescent="0.3">
      <c r="A44946" s="1" t="s">
        <v>97450</v>
      </c>
      <c r="B44946" t="s">
        <v>97451</v>
      </c>
      <c r="C44946" t="s">
        <v>12</v>
      </c>
      <c r="D44946" t="s">
        <v>12</v>
      </c>
      <c r="E44946" t="s">
        <v>97452</v>
      </c>
      <c r="F44946" t="s">
        <v>12</v>
      </c>
      <c r="G44946" t="s">
        <v>12</v>
      </c>
      <c r="H44946" t="s">
        <v>749</v>
      </c>
      <c r="I44946">
        <v>556</v>
      </c>
      <c r="K44946" s="2" t="s">
        <v>171328</v>
      </c>
      <c r="L44946">
        <v>755</v>
      </c>
    </row>
    <row r="44947" spans="1:12" x14ac:dyDescent="0.3">
      <c r="A44947" s="1" t="s">
        <v>97453</v>
      </c>
      <c r="B44947" t="s">
        <v>97454</v>
      </c>
      <c r="C44947" t="s">
        <v>97455</v>
      </c>
      <c r="D44947" t="s">
        <v>12</v>
      </c>
      <c r="E44947" t="s">
        <v>77582</v>
      </c>
      <c r="F44947" t="s">
        <v>97456</v>
      </c>
      <c r="G44947" t="s">
        <v>97457</v>
      </c>
      <c r="H44947" t="s">
        <v>774</v>
      </c>
      <c r="I44947">
        <v>734</v>
      </c>
      <c r="K44947" s="2" t="s">
        <v>171328</v>
      </c>
      <c r="L44947">
        <v>844</v>
      </c>
    </row>
    <row r="44948" spans="1:12" x14ac:dyDescent="0.3">
      <c r="A44948" s="1" t="s">
        <v>23605</v>
      </c>
      <c r="B44948" t="s">
        <v>97261</v>
      </c>
      <c r="C44948" t="s">
        <v>12</v>
      </c>
      <c r="D44948" t="s">
        <v>12</v>
      </c>
      <c r="E44948" t="s">
        <v>22176</v>
      </c>
      <c r="F44948" t="s">
        <v>12</v>
      </c>
      <c r="G44948" t="s">
        <v>12</v>
      </c>
      <c r="H44948" t="s">
        <v>907</v>
      </c>
      <c r="I44948">
        <v>506</v>
      </c>
      <c r="K44948" s="2" t="s">
        <v>171328</v>
      </c>
      <c r="L44948">
        <v>586</v>
      </c>
    </row>
    <row r="44949" spans="1:12" x14ac:dyDescent="0.3">
      <c r="A44949" s="1" t="s">
        <v>97458</v>
      </c>
      <c r="B44949" t="s">
        <v>97447</v>
      </c>
      <c r="C44949" t="s">
        <v>12</v>
      </c>
      <c r="D44949" t="s">
        <v>12</v>
      </c>
      <c r="E44949" t="s">
        <v>97448</v>
      </c>
      <c r="F44949" t="s">
        <v>12</v>
      </c>
      <c r="G44949" t="s">
        <v>12</v>
      </c>
      <c r="H44949" t="s">
        <v>407</v>
      </c>
      <c r="I44949">
        <v>514</v>
      </c>
      <c r="K44949" s="2" t="s">
        <v>171328</v>
      </c>
      <c r="L44949">
        <v>622</v>
      </c>
    </row>
    <row r="44950" spans="1:12" x14ac:dyDescent="0.3">
      <c r="A44950" s="1" t="s">
        <v>97459</v>
      </c>
      <c r="B44950" t="s">
        <v>56850</v>
      </c>
      <c r="C44950" t="s">
        <v>12</v>
      </c>
      <c r="D44950" t="s">
        <v>12</v>
      </c>
      <c r="E44950" t="s">
        <v>19085</v>
      </c>
      <c r="F44950" t="s">
        <v>12</v>
      </c>
      <c r="G44950" t="s">
        <v>12</v>
      </c>
      <c r="H44950" t="s">
        <v>4119</v>
      </c>
      <c r="I44950">
        <v>405</v>
      </c>
      <c r="K44950" s="2" t="s">
        <v>171328</v>
      </c>
      <c r="L44950">
        <v>586</v>
      </c>
    </row>
    <row r="44951" spans="1:12" x14ac:dyDescent="0.3">
      <c r="A44951" s="1" t="s">
        <v>97460</v>
      </c>
      <c r="B44951" t="s">
        <v>96653</v>
      </c>
      <c r="C44951" t="s">
        <v>12</v>
      </c>
      <c r="D44951" t="s">
        <v>12</v>
      </c>
      <c r="E44951" t="s">
        <v>43008</v>
      </c>
      <c r="F44951" t="s">
        <v>12</v>
      </c>
      <c r="G44951" t="s">
        <v>12</v>
      </c>
      <c r="H44951" t="s">
        <v>407</v>
      </c>
      <c r="I44951">
        <v>366</v>
      </c>
      <c r="K44951" s="2" t="s">
        <v>171328</v>
      </c>
      <c r="L44951">
        <v>234</v>
      </c>
    </row>
    <row r="44952" spans="1:12" x14ac:dyDescent="0.3">
      <c r="A44952" s="1" t="s">
        <v>97461</v>
      </c>
      <c r="B44952" t="s">
        <v>39570</v>
      </c>
      <c r="C44952" t="s">
        <v>12</v>
      </c>
      <c r="D44952" t="s">
        <v>12</v>
      </c>
      <c r="E44952" t="s">
        <v>57572</v>
      </c>
      <c r="F44952" t="s">
        <v>12</v>
      </c>
      <c r="G44952" t="s">
        <v>12</v>
      </c>
      <c r="H44952" t="s">
        <v>815</v>
      </c>
      <c r="I44952">
        <v>320</v>
      </c>
      <c r="K44952" s="2" t="s">
        <v>171328</v>
      </c>
      <c r="L44952">
        <v>569</v>
      </c>
    </row>
    <row r="44953" spans="1:12" x14ac:dyDescent="0.3">
      <c r="A44953" s="1" t="s">
        <v>97462</v>
      </c>
      <c r="B44953" t="s">
        <v>97337</v>
      </c>
      <c r="C44953" t="s">
        <v>12</v>
      </c>
      <c r="D44953" t="s">
        <v>12</v>
      </c>
      <c r="E44953" t="s">
        <v>97463</v>
      </c>
      <c r="F44953" t="s">
        <v>12</v>
      </c>
      <c r="G44953" t="s">
        <v>12</v>
      </c>
      <c r="H44953" t="s">
        <v>4113</v>
      </c>
      <c r="I44953">
        <v>1366</v>
      </c>
      <c r="K44953" s="2" t="s">
        <v>171328</v>
      </c>
      <c r="L44953">
        <v>468</v>
      </c>
    </row>
    <row r="44954" spans="1:12" x14ac:dyDescent="0.3">
      <c r="A44954" s="1" t="s">
        <v>97464</v>
      </c>
      <c r="B44954" t="s">
        <v>97465</v>
      </c>
      <c r="C44954" t="s">
        <v>97466</v>
      </c>
      <c r="D44954" t="s">
        <v>97467</v>
      </c>
      <c r="E44954" t="s">
        <v>97152</v>
      </c>
      <c r="F44954" t="s">
        <v>12</v>
      </c>
      <c r="G44954" t="s">
        <v>12</v>
      </c>
      <c r="H44954" t="s">
        <v>86381</v>
      </c>
      <c r="I44954">
        <v>942</v>
      </c>
      <c r="K44954" s="2" t="s">
        <v>171328</v>
      </c>
      <c r="L44954">
        <v>971</v>
      </c>
    </row>
    <row r="44955" spans="1:12" x14ac:dyDescent="0.3">
      <c r="A44955" s="1" t="s">
        <v>97468</v>
      </c>
      <c r="B44955" t="s">
        <v>97469</v>
      </c>
      <c r="C44955" t="s">
        <v>12</v>
      </c>
      <c r="D44955" t="s">
        <v>12</v>
      </c>
      <c r="E44955" t="s">
        <v>41310</v>
      </c>
      <c r="F44955" t="s">
        <v>12</v>
      </c>
      <c r="G44955" t="s">
        <v>12</v>
      </c>
      <c r="H44955" t="s">
        <v>844</v>
      </c>
      <c r="I44955">
        <v>774</v>
      </c>
      <c r="K44955" s="2" t="s">
        <v>171328</v>
      </c>
      <c r="L44955">
        <v>944</v>
      </c>
    </row>
    <row r="44956" spans="1:12" x14ac:dyDescent="0.3">
      <c r="A44956" s="1" t="s">
        <v>97470</v>
      </c>
      <c r="B44956" t="s">
        <v>97334</v>
      </c>
      <c r="C44956" t="s">
        <v>12</v>
      </c>
      <c r="D44956" t="s">
        <v>12</v>
      </c>
      <c r="E44956" t="s">
        <v>97335</v>
      </c>
      <c r="F44956" t="s">
        <v>12</v>
      </c>
      <c r="G44956" t="s">
        <v>12</v>
      </c>
      <c r="H44956" t="s">
        <v>35631</v>
      </c>
      <c r="I44956">
        <v>239</v>
      </c>
      <c r="K44956" s="2" t="s">
        <v>171328</v>
      </c>
      <c r="L44956">
        <v>334</v>
      </c>
    </row>
    <row r="44957" spans="1:12" x14ac:dyDescent="0.3">
      <c r="A44957" s="1" t="s">
        <v>97471</v>
      </c>
      <c r="B44957" t="s">
        <v>97472</v>
      </c>
      <c r="C44957" t="s">
        <v>12</v>
      </c>
      <c r="D44957" t="s">
        <v>12</v>
      </c>
      <c r="E44957" t="s">
        <v>97335</v>
      </c>
      <c r="F44957" t="s">
        <v>12</v>
      </c>
      <c r="G44957" t="s">
        <v>12</v>
      </c>
      <c r="H44957" t="s">
        <v>35631</v>
      </c>
      <c r="I44957">
        <v>211</v>
      </c>
      <c r="K44957" s="2" t="s">
        <v>171328</v>
      </c>
      <c r="L44957">
        <v>334</v>
      </c>
    </row>
    <row r="44958" spans="1:12" x14ac:dyDescent="0.3">
      <c r="A44958" s="1" t="s">
        <v>97473</v>
      </c>
      <c r="B44958" t="s">
        <v>97334</v>
      </c>
      <c r="C44958" t="s">
        <v>12</v>
      </c>
      <c r="D44958" t="s">
        <v>12</v>
      </c>
      <c r="E44958" t="s">
        <v>97335</v>
      </c>
      <c r="F44958" t="s">
        <v>12</v>
      </c>
      <c r="G44958" t="s">
        <v>12</v>
      </c>
      <c r="H44958" t="s">
        <v>35631</v>
      </c>
      <c r="I44958">
        <v>223</v>
      </c>
      <c r="K44958" s="2" t="s">
        <v>171328</v>
      </c>
      <c r="L44958">
        <v>334</v>
      </c>
    </row>
    <row r="44959" spans="1:12" x14ac:dyDescent="0.3">
      <c r="A44959" s="1" t="s">
        <v>97474</v>
      </c>
      <c r="B44959" t="s">
        <v>97334</v>
      </c>
      <c r="C44959" t="s">
        <v>12</v>
      </c>
      <c r="D44959" t="s">
        <v>12</v>
      </c>
      <c r="E44959" t="s">
        <v>97335</v>
      </c>
      <c r="F44959" t="s">
        <v>12</v>
      </c>
      <c r="G44959" t="s">
        <v>12</v>
      </c>
      <c r="H44959" t="s">
        <v>35631</v>
      </c>
      <c r="I44959">
        <v>226</v>
      </c>
      <c r="K44959" s="2" t="s">
        <v>171328</v>
      </c>
      <c r="L44959">
        <v>334</v>
      </c>
    </row>
    <row r="44960" spans="1:12" x14ac:dyDescent="0.3">
      <c r="A44960" s="1" t="s">
        <v>97475</v>
      </c>
      <c r="B44960" t="s">
        <v>97476</v>
      </c>
      <c r="C44960" t="s">
        <v>12</v>
      </c>
      <c r="D44960" t="s">
        <v>12</v>
      </c>
      <c r="E44960" t="s">
        <v>97335</v>
      </c>
      <c r="F44960" t="s">
        <v>12</v>
      </c>
      <c r="G44960" t="s">
        <v>12</v>
      </c>
      <c r="H44960" t="s">
        <v>35631</v>
      </c>
      <c r="I44960">
        <v>240</v>
      </c>
      <c r="K44960" s="2" t="s">
        <v>171328</v>
      </c>
      <c r="L44960">
        <v>334</v>
      </c>
    </row>
    <row r="44961" spans="1:12" x14ac:dyDescent="0.3">
      <c r="A44961" s="1" t="s">
        <v>97477</v>
      </c>
      <c r="B44961" t="s">
        <v>97478</v>
      </c>
      <c r="C44961" t="s">
        <v>12</v>
      </c>
      <c r="D44961" t="s">
        <v>12</v>
      </c>
      <c r="E44961" t="s">
        <v>24940</v>
      </c>
      <c r="F44961" t="s">
        <v>12</v>
      </c>
      <c r="G44961" t="s">
        <v>12</v>
      </c>
      <c r="H44961" t="s">
        <v>907</v>
      </c>
      <c r="I44961">
        <v>709</v>
      </c>
      <c r="K44961" s="2" t="s">
        <v>171328</v>
      </c>
      <c r="L44961">
        <v>703</v>
      </c>
    </row>
    <row r="44962" spans="1:12" x14ac:dyDescent="0.3">
      <c r="A44962" s="1" t="s">
        <v>97479</v>
      </c>
      <c r="B44962" t="s">
        <v>97480</v>
      </c>
      <c r="C44962" t="s">
        <v>12</v>
      </c>
      <c r="D44962" t="s">
        <v>12</v>
      </c>
      <c r="E44962" t="s">
        <v>49238</v>
      </c>
      <c r="F44962" t="s">
        <v>12</v>
      </c>
      <c r="G44962" t="s">
        <v>12</v>
      </c>
      <c r="H44962" t="s">
        <v>840</v>
      </c>
      <c r="I44962">
        <v>379</v>
      </c>
      <c r="K44962" s="2" t="s">
        <v>171328</v>
      </c>
      <c r="L44962">
        <v>384</v>
      </c>
    </row>
    <row r="44963" spans="1:12" x14ac:dyDescent="0.3">
      <c r="A44963" s="1" t="s">
        <v>97481</v>
      </c>
      <c r="B44963" t="s">
        <v>97482</v>
      </c>
      <c r="C44963" t="s">
        <v>12</v>
      </c>
      <c r="D44963" t="s">
        <v>12</v>
      </c>
      <c r="E44963" t="s">
        <v>97482</v>
      </c>
      <c r="F44963" t="s">
        <v>12</v>
      </c>
      <c r="G44963" t="s">
        <v>12</v>
      </c>
      <c r="H44963" t="s">
        <v>817</v>
      </c>
      <c r="I44963">
        <v>334</v>
      </c>
      <c r="K44963" s="2" t="s">
        <v>171328</v>
      </c>
      <c r="L44963">
        <v>767</v>
      </c>
    </row>
    <row r="44964" spans="1:12" x14ac:dyDescent="0.3">
      <c r="A44964" s="1" t="s">
        <v>97483</v>
      </c>
      <c r="B44964" t="s">
        <v>97484</v>
      </c>
      <c r="C44964" t="s">
        <v>12</v>
      </c>
      <c r="D44964" t="s">
        <v>12</v>
      </c>
      <c r="E44964" t="s">
        <v>97485</v>
      </c>
      <c r="F44964" t="s">
        <v>12</v>
      </c>
      <c r="G44964" t="s">
        <v>12</v>
      </c>
      <c r="H44964" t="s">
        <v>878</v>
      </c>
      <c r="I44964">
        <v>1576</v>
      </c>
      <c r="K44964" s="2" t="s">
        <v>171328</v>
      </c>
      <c r="L44964">
        <v>921</v>
      </c>
    </row>
    <row r="44965" spans="1:12" x14ac:dyDescent="0.3">
      <c r="A44965" s="1" t="s">
        <v>97486</v>
      </c>
      <c r="B44965" t="s">
        <v>97487</v>
      </c>
      <c r="C44965" t="s">
        <v>12</v>
      </c>
      <c r="D44965" t="s">
        <v>12</v>
      </c>
      <c r="E44965" t="s">
        <v>97488</v>
      </c>
      <c r="F44965" t="s">
        <v>12</v>
      </c>
      <c r="G44965" t="s">
        <v>12</v>
      </c>
      <c r="H44965" t="s">
        <v>18116</v>
      </c>
      <c r="I44965">
        <v>707</v>
      </c>
      <c r="K44965" s="2" t="s">
        <v>171328</v>
      </c>
      <c r="L44965">
        <v>636</v>
      </c>
    </row>
    <row r="44966" spans="1:12" x14ac:dyDescent="0.3">
      <c r="A44966" s="1" t="s">
        <v>97489</v>
      </c>
      <c r="B44966" t="s">
        <v>695</v>
      </c>
      <c r="C44966" t="s">
        <v>97490</v>
      </c>
      <c r="D44966" t="s">
        <v>12</v>
      </c>
      <c r="E44966" t="s">
        <v>97224</v>
      </c>
      <c r="F44966" t="s">
        <v>12</v>
      </c>
      <c r="G44966" t="s">
        <v>12</v>
      </c>
      <c r="H44966" t="s">
        <v>57025</v>
      </c>
      <c r="I44966">
        <v>1361</v>
      </c>
      <c r="K44966" s="2" t="s">
        <v>171328</v>
      </c>
      <c r="L44966">
        <v>767</v>
      </c>
    </row>
    <row r="44967" spans="1:12" x14ac:dyDescent="0.3">
      <c r="A44967" s="1" t="s">
        <v>97491</v>
      </c>
      <c r="B44967" t="s">
        <v>6732</v>
      </c>
      <c r="C44967" t="s">
        <v>12</v>
      </c>
      <c r="D44967" t="s">
        <v>12</v>
      </c>
      <c r="E44967" t="s">
        <v>6733</v>
      </c>
      <c r="F44967" t="s">
        <v>12</v>
      </c>
      <c r="G44967" t="s">
        <v>12</v>
      </c>
      <c r="H44967" t="s">
        <v>4145</v>
      </c>
      <c r="I44967">
        <v>40</v>
      </c>
      <c r="K44967" s="2" t="s">
        <v>171328</v>
      </c>
      <c r="L44967">
        <v>452</v>
      </c>
    </row>
    <row r="44968" spans="1:12" x14ac:dyDescent="0.3">
      <c r="A44968" s="1" t="s">
        <v>97492</v>
      </c>
      <c r="B44968" t="s">
        <v>97493</v>
      </c>
      <c r="C44968" t="s">
        <v>97494</v>
      </c>
      <c r="D44968" t="s">
        <v>12</v>
      </c>
      <c r="E44968" t="s">
        <v>87374</v>
      </c>
      <c r="F44968" t="s">
        <v>12</v>
      </c>
      <c r="G44968" t="s">
        <v>12</v>
      </c>
      <c r="H44968" t="s">
        <v>2172</v>
      </c>
      <c r="I44968">
        <v>116</v>
      </c>
      <c r="K44968" s="2" t="s">
        <v>171328</v>
      </c>
      <c r="L44968">
        <v>384</v>
      </c>
    </row>
    <row r="44969" spans="1:12" x14ac:dyDescent="0.3">
      <c r="A44969" s="1" t="s">
        <v>97495</v>
      </c>
      <c r="B44969" t="s">
        <v>97496</v>
      </c>
      <c r="C44969" t="s">
        <v>12</v>
      </c>
      <c r="D44969" t="s">
        <v>12</v>
      </c>
      <c r="E44969" t="s">
        <v>85380</v>
      </c>
      <c r="F44969" t="s">
        <v>12</v>
      </c>
      <c r="G44969" t="s">
        <v>12</v>
      </c>
      <c r="H44969" t="s">
        <v>97497</v>
      </c>
      <c r="I44969">
        <v>210</v>
      </c>
      <c r="K44969" s="2" t="s">
        <v>171328</v>
      </c>
      <c r="L44969">
        <v>192</v>
      </c>
    </row>
    <row r="44970" spans="1:12" x14ac:dyDescent="0.3">
      <c r="A44970" s="1" t="s">
        <v>97498</v>
      </c>
      <c r="B44970" t="s">
        <v>97011</v>
      </c>
      <c r="C44970" t="s">
        <v>12</v>
      </c>
      <c r="D44970" t="s">
        <v>12</v>
      </c>
      <c r="E44970" t="s">
        <v>672</v>
      </c>
      <c r="F44970" t="s">
        <v>12</v>
      </c>
      <c r="G44970" t="s">
        <v>12</v>
      </c>
      <c r="H44970" t="s">
        <v>407</v>
      </c>
      <c r="I44970">
        <v>735</v>
      </c>
      <c r="K44970" s="2" t="s">
        <v>171328</v>
      </c>
      <c r="L44970">
        <v>586</v>
      </c>
    </row>
    <row r="44971" spans="1:12" x14ac:dyDescent="0.3">
      <c r="A44971" s="1" t="s">
        <v>97499</v>
      </c>
      <c r="B44971" t="s">
        <v>97500</v>
      </c>
      <c r="C44971" t="s">
        <v>12</v>
      </c>
      <c r="D44971" t="s">
        <v>12</v>
      </c>
      <c r="E44971" t="s">
        <v>97309</v>
      </c>
      <c r="F44971" t="s">
        <v>12</v>
      </c>
      <c r="G44971" t="s">
        <v>12</v>
      </c>
      <c r="H44971" t="s">
        <v>48542</v>
      </c>
      <c r="I44971">
        <v>763</v>
      </c>
      <c r="K44971" s="2" t="s">
        <v>171328</v>
      </c>
      <c r="L44971">
        <v>234</v>
      </c>
    </row>
    <row r="44972" spans="1:12" x14ac:dyDescent="0.3">
      <c r="A44972" s="1" t="s">
        <v>97501</v>
      </c>
      <c r="B44972" t="s">
        <v>97138</v>
      </c>
      <c r="C44972" t="s">
        <v>12</v>
      </c>
      <c r="D44972" t="s">
        <v>12</v>
      </c>
      <c r="E44972" t="s">
        <v>97319</v>
      </c>
      <c r="F44972" t="s">
        <v>12</v>
      </c>
      <c r="G44972" t="s">
        <v>12</v>
      </c>
      <c r="H44972" t="s">
        <v>48542</v>
      </c>
      <c r="I44972">
        <v>616</v>
      </c>
      <c r="K44972" s="2" t="s">
        <v>171328</v>
      </c>
      <c r="L44972">
        <v>234</v>
      </c>
    </row>
    <row r="44973" spans="1:12" x14ac:dyDescent="0.3">
      <c r="A44973" s="1" t="s">
        <v>97502</v>
      </c>
      <c r="B44973" t="s">
        <v>97503</v>
      </c>
      <c r="C44973" t="s">
        <v>12</v>
      </c>
      <c r="D44973" t="s">
        <v>12</v>
      </c>
      <c r="E44973" t="s">
        <v>97504</v>
      </c>
      <c r="F44973" t="s">
        <v>12</v>
      </c>
      <c r="G44973" t="s">
        <v>12</v>
      </c>
      <c r="H44973" t="s">
        <v>48542</v>
      </c>
      <c r="I44973">
        <v>626</v>
      </c>
      <c r="K44973" s="2" t="s">
        <v>171328</v>
      </c>
      <c r="L44973">
        <v>234</v>
      </c>
    </row>
    <row r="44974" spans="1:12" x14ac:dyDescent="0.3">
      <c r="A44974" s="1" t="s">
        <v>97505</v>
      </c>
      <c r="B44974" t="s">
        <v>97506</v>
      </c>
      <c r="C44974" t="s">
        <v>12</v>
      </c>
      <c r="D44974" t="s">
        <v>12</v>
      </c>
      <c r="E44974" t="s">
        <v>46381</v>
      </c>
      <c r="F44974" t="s">
        <v>12</v>
      </c>
      <c r="G44974" t="s">
        <v>12</v>
      </c>
      <c r="H44974" t="s">
        <v>48542</v>
      </c>
      <c r="I44974">
        <v>734</v>
      </c>
      <c r="K44974" s="2" t="s">
        <v>171328</v>
      </c>
      <c r="L44974">
        <v>234</v>
      </c>
    </row>
    <row r="44975" spans="1:12" x14ac:dyDescent="0.3">
      <c r="A44975" s="1" t="s">
        <v>97507</v>
      </c>
      <c r="B44975" t="s">
        <v>97508</v>
      </c>
      <c r="C44975" t="s">
        <v>12</v>
      </c>
      <c r="D44975" t="s">
        <v>12</v>
      </c>
      <c r="E44975" t="s">
        <v>97509</v>
      </c>
      <c r="F44975" t="s">
        <v>12</v>
      </c>
      <c r="G44975" t="s">
        <v>12</v>
      </c>
      <c r="H44975" t="s">
        <v>48542</v>
      </c>
      <c r="I44975">
        <v>705</v>
      </c>
      <c r="K44975" s="2" t="s">
        <v>171328</v>
      </c>
      <c r="L44975">
        <v>234</v>
      </c>
    </row>
    <row r="44976" spans="1:12" x14ac:dyDescent="0.3">
      <c r="A44976" s="1" t="s">
        <v>97510</v>
      </c>
      <c r="B44976" t="s">
        <v>97511</v>
      </c>
      <c r="C44976" t="s">
        <v>12</v>
      </c>
      <c r="D44976" t="s">
        <v>12</v>
      </c>
      <c r="E44976" t="s">
        <v>97127</v>
      </c>
      <c r="F44976" t="s">
        <v>12</v>
      </c>
      <c r="G44976" t="s">
        <v>12</v>
      </c>
      <c r="H44976" t="s">
        <v>48542</v>
      </c>
      <c r="I44976">
        <v>452</v>
      </c>
      <c r="K44976" s="2" t="s">
        <v>171328</v>
      </c>
      <c r="L44976">
        <v>234</v>
      </c>
    </row>
    <row r="44977" spans="1:12" x14ac:dyDescent="0.3">
      <c r="A44977" s="1" t="s">
        <v>97512</v>
      </c>
      <c r="B44977" t="s">
        <v>97132</v>
      </c>
      <c r="C44977" t="s">
        <v>12</v>
      </c>
      <c r="D44977" t="s">
        <v>12</v>
      </c>
      <c r="E44977" t="s">
        <v>97133</v>
      </c>
      <c r="F44977" t="s">
        <v>12</v>
      </c>
      <c r="G44977" t="s">
        <v>12</v>
      </c>
      <c r="H44977" t="s">
        <v>48542</v>
      </c>
      <c r="I44977">
        <v>766</v>
      </c>
      <c r="K44977" s="2" t="s">
        <v>171328</v>
      </c>
      <c r="L44977">
        <v>234</v>
      </c>
    </row>
    <row r="44978" spans="1:12" x14ac:dyDescent="0.3">
      <c r="A44978" s="1" t="s">
        <v>97513</v>
      </c>
      <c r="B44978" t="s">
        <v>97514</v>
      </c>
      <c r="C44978" t="s">
        <v>12</v>
      </c>
      <c r="D44978" t="s">
        <v>12</v>
      </c>
      <c r="E44978" t="s">
        <v>97515</v>
      </c>
      <c r="F44978" t="s">
        <v>12</v>
      </c>
      <c r="G44978" t="s">
        <v>12</v>
      </c>
      <c r="H44978" t="s">
        <v>815</v>
      </c>
      <c r="I44978">
        <v>394</v>
      </c>
      <c r="K44978" s="2" t="s">
        <v>171328</v>
      </c>
      <c r="L44978">
        <v>307</v>
      </c>
    </row>
    <row r="44979" spans="1:12" x14ac:dyDescent="0.3">
      <c r="A44979" s="1" t="s">
        <v>97516</v>
      </c>
      <c r="B44979" t="s">
        <v>97517</v>
      </c>
      <c r="C44979" t="s">
        <v>12</v>
      </c>
      <c r="D44979" t="s">
        <v>12</v>
      </c>
      <c r="E44979" t="s">
        <v>97518</v>
      </c>
      <c r="F44979" t="s">
        <v>12</v>
      </c>
      <c r="G44979" t="s">
        <v>12</v>
      </c>
      <c r="H44979" t="s">
        <v>857</v>
      </c>
      <c r="I44979">
        <v>733</v>
      </c>
      <c r="K44979" s="2" t="s">
        <v>171328</v>
      </c>
      <c r="L44979">
        <v>305</v>
      </c>
    </row>
    <row r="44980" spans="1:12" x14ac:dyDescent="0.3">
      <c r="A44980" s="1" t="s">
        <v>97519</v>
      </c>
      <c r="B44980" t="s">
        <v>97261</v>
      </c>
      <c r="C44980" t="s">
        <v>12</v>
      </c>
      <c r="D44980" t="s">
        <v>12</v>
      </c>
      <c r="E44980" t="s">
        <v>22176</v>
      </c>
      <c r="F44980" t="s">
        <v>12</v>
      </c>
      <c r="G44980" t="s">
        <v>12</v>
      </c>
      <c r="H44980" t="s">
        <v>350</v>
      </c>
      <c r="I44980">
        <v>527</v>
      </c>
      <c r="K44980" s="2" t="s">
        <v>171328</v>
      </c>
      <c r="L44980">
        <v>703</v>
      </c>
    </row>
    <row r="44981" spans="1:12" x14ac:dyDescent="0.3">
      <c r="A44981" s="1" t="s">
        <v>97520</v>
      </c>
      <c r="B44981" t="s">
        <v>97521</v>
      </c>
      <c r="C44981" t="s">
        <v>97522</v>
      </c>
      <c r="D44981" t="s">
        <v>12</v>
      </c>
      <c r="E44981" t="s">
        <v>16857</v>
      </c>
      <c r="F44981" t="s">
        <v>12</v>
      </c>
      <c r="G44981" t="s">
        <v>12</v>
      </c>
      <c r="H44981" t="s">
        <v>5446</v>
      </c>
      <c r="I44981">
        <v>892</v>
      </c>
      <c r="K44981" s="2" t="s">
        <v>171328</v>
      </c>
      <c r="L44981">
        <v>871</v>
      </c>
    </row>
    <row r="44982" spans="1:12" x14ac:dyDescent="0.3">
      <c r="A44982" s="1" t="s">
        <v>97523</v>
      </c>
      <c r="B44982" t="s">
        <v>97524</v>
      </c>
      <c r="C44982" t="s">
        <v>12</v>
      </c>
      <c r="D44982" t="s">
        <v>12</v>
      </c>
      <c r="E44982" t="s">
        <v>25366</v>
      </c>
      <c r="F44982" t="s">
        <v>12</v>
      </c>
      <c r="G44982" t="s">
        <v>12</v>
      </c>
      <c r="H44982" t="s">
        <v>407</v>
      </c>
      <c r="I44982">
        <v>565</v>
      </c>
      <c r="K44982" s="2" t="s">
        <v>171328</v>
      </c>
      <c r="L44982">
        <v>586</v>
      </c>
    </row>
    <row r="44983" spans="1:12" x14ac:dyDescent="0.3">
      <c r="A44983" s="1" t="s">
        <v>97525</v>
      </c>
      <c r="B44983" t="s">
        <v>97526</v>
      </c>
      <c r="C44983" t="s">
        <v>12</v>
      </c>
      <c r="D44983" t="s">
        <v>12</v>
      </c>
      <c r="E44983" t="s">
        <v>14547</v>
      </c>
      <c r="F44983" t="s">
        <v>12</v>
      </c>
      <c r="G44983" t="s">
        <v>12</v>
      </c>
      <c r="H44983" t="s">
        <v>853</v>
      </c>
      <c r="I44983">
        <v>1244</v>
      </c>
      <c r="K44983" s="2" t="s">
        <v>171328</v>
      </c>
      <c r="L44983">
        <v>949</v>
      </c>
    </row>
    <row r="44984" spans="1:12" x14ac:dyDescent="0.3">
      <c r="A44984" s="1" t="s">
        <v>97527</v>
      </c>
      <c r="B44984" t="s">
        <v>97528</v>
      </c>
      <c r="C44984" t="s">
        <v>12</v>
      </c>
      <c r="D44984" t="s">
        <v>12</v>
      </c>
      <c r="E44984" t="s">
        <v>78596</v>
      </c>
      <c r="F44984" t="s">
        <v>12</v>
      </c>
      <c r="G44984" t="s">
        <v>12</v>
      </c>
      <c r="H44984" t="s">
        <v>97529</v>
      </c>
      <c r="I44984">
        <v>665</v>
      </c>
      <c r="K44984" s="2" t="s">
        <v>171328</v>
      </c>
      <c r="L44984">
        <v>345</v>
      </c>
    </row>
    <row r="44985" spans="1:12" x14ac:dyDescent="0.3">
      <c r="A44985" s="1" t="s">
        <v>97530</v>
      </c>
      <c r="B44985" t="s">
        <v>97531</v>
      </c>
      <c r="C44985" t="s">
        <v>12</v>
      </c>
      <c r="D44985" t="s">
        <v>12</v>
      </c>
      <c r="E44985" t="s">
        <v>77591</v>
      </c>
      <c r="F44985" t="s">
        <v>12</v>
      </c>
      <c r="G44985" t="s">
        <v>12</v>
      </c>
      <c r="H44985" t="s">
        <v>57603</v>
      </c>
      <c r="I44985">
        <v>465</v>
      </c>
      <c r="K44985" s="2" t="s">
        <v>171328</v>
      </c>
      <c r="L44985">
        <v>305</v>
      </c>
    </row>
    <row r="44986" spans="1:12" x14ac:dyDescent="0.3">
      <c r="A44986" s="1" t="s">
        <v>97532</v>
      </c>
      <c r="B44986" t="s">
        <v>97533</v>
      </c>
      <c r="C44986" t="s">
        <v>12</v>
      </c>
      <c r="D44986" t="s">
        <v>12</v>
      </c>
      <c r="E44986" t="s">
        <v>35336</v>
      </c>
      <c r="F44986" t="s">
        <v>12</v>
      </c>
      <c r="G44986" t="s">
        <v>12</v>
      </c>
      <c r="H44986" t="s">
        <v>815</v>
      </c>
      <c r="I44986">
        <v>178</v>
      </c>
      <c r="K44986" s="2" t="s">
        <v>171328</v>
      </c>
      <c r="L44986">
        <v>192</v>
      </c>
    </row>
    <row r="44987" spans="1:12" x14ac:dyDescent="0.3">
      <c r="A44987" s="1" t="s">
        <v>97534</v>
      </c>
      <c r="B44987" t="s">
        <v>505</v>
      </c>
      <c r="C44987" t="s">
        <v>12</v>
      </c>
      <c r="D44987" t="s">
        <v>12</v>
      </c>
      <c r="E44987" t="s">
        <v>97535</v>
      </c>
      <c r="F44987" t="s">
        <v>12</v>
      </c>
      <c r="G44987" t="s">
        <v>12</v>
      </c>
      <c r="H44987" t="s">
        <v>97536</v>
      </c>
      <c r="I44987">
        <v>767</v>
      </c>
      <c r="K44987" s="2" t="s">
        <v>171328</v>
      </c>
      <c r="L44987">
        <v>345</v>
      </c>
    </row>
    <row r="44988" spans="1:12" x14ac:dyDescent="0.3">
      <c r="A44988" s="1" t="s">
        <v>97537</v>
      </c>
      <c r="B44988" t="s">
        <v>97538</v>
      </c>
      <c r="C44988" t="s">
        <v>12</v>
      </c>
      <c r="D44988" t="s">
        <v>12</v>
      </c>
      <c r="E44988" t="s">
        <v>35</v>
      </c>
      <c r="F44988" t="s">
        <v>12</v>
      </c>
      <c r="G44988" t="s">
        <v>12</v>
      </c>
      <c r="H44988" t="s">
        <v>907</v>
      </c>
      <c r="I44988">
        <v>866</v>
      </c>
      <c r="K44988" s="2" t="s">
        <v>171328</v>
      </c>
      <c r="L44988">
        <v>1172</v>
      </c>
    </row>
    <row r="44989" spans="1:12" x14ac:dyDescent="0.3">
      <c r="A44989" s="1" t="s">
        <v>97539</v>
      </c>
      <c r="B44989" t="s">
        <v>97540</v>
      </c>
      <c r="C44989" t="s">
        <v>96665</v>
      </c>
      <c r="D44989" t="s">
        <v>12</v>
      </c>
      <c r="E44989" t="s">
        <v>17585</v>
      </c>
      <c r="F44989" t="s">
        <v>12</v>
      </c>
      <c r="G44989" t="s">
        <v>12</v>
      </c>
      <c r="H44989" t="s">
        <v>350</v>
      </c>
      <c r="I44989">
        <v>447</v>
      </c>
      <c r="K44989" s="2" t="s">
        <v>171328</v>
      </c>
      <c r="L44989">
        <v>586</v>
      </c>
    </row>
    <row r="44990" spans="1:12" x14ac:dyDescent="0.3">
      <c r="A44990" s="1" t="s">
        <v>97541</v>
      </c>
      <c r="B44990" t="s">
        <v>97377</v>
      </c>
      <c r="C44990" t="s">
        <v>12</v>
      </c>
      <c r="D44990" t="s">
        <v>12</v>
      </c>
      <c r="E44990" t="s">
        <v>96868</v>
      </c>
      <c r="F44990" t="s">
        <v>12</v>
      </c>
      <c r="G44990" t="s">
        <v>12</v>
      </c>
      <c r="H44990" t="s">
        <v>907</v>
      </c>
      <c r="I44990">
        <v>1249</v>
      </c>
      <c r="K44990" s="2" t="s">
        <v>171328</v>
      </c>
      <c r="L44990">
        <v>1507</v>
      </c>
    </row>
    <row r="44991" spans="1:12" x14ac:dyDescent="0.3">
      <c r="A44991" s="1" t="s">
        <v>97542</v>
      </c>
      <c r="B44991" t="s">
        <v>97543</v>
      </c>
      <c r="C44991" t="s">
        <v>12</v>
      </c>
      <c r="D44991" t="s">
        <v>12</v>
      </c>
      <c r="E44991" t="s">
        <v>97544</v>
      </c>
      <c r="F44991" t="s">
        <v>12</v>
      </c>
      <c r="G44991" t="s">
        <v>12</v>
      </c>
      <c r="H44991" t="s">
        <v>907</v>
      </c>
      <c r="I44991">
        <v>504</v>
      </c>
      <c r="K44991" s="2" t="s">
        <v>171328</v>
      </c>
      <c r="L44991">
        <v>866</v>
      </c>
    </row>
    <row r="44992" spans="1:12" x14ac:dyDescent="0.3">
      <c r="A44992" s="1" t="s">
        <v>97545</v>
      </c>
      <c r="B44992" t="s">
        <v>1600</v>
      </c>
      <c r="C44992" t="s">
        <v>12</v>
      </c>
      <c r="D44992" t="s">
        <v>12</v>
      </c>
      <c r="E44992" t="s">
        <v>735</v>
      </c>
      <c r="F44992" t="s">
        <v>12</v>
      </c>
      <c r="G44992" t="s">
        <v>12</v>
      </c>
      <c r="H44992" t="s">
        <v>815</v>
      </c>
      <c r="I44992">
        <v>497</v>
      </c>
      <c r="K44992" s="2" t="s">
        <v>171328</v>
      </c>
      <c r="L44992">
        <v>307</v>
      </c>
    </row>
    <row r="44993" spans="1:12" x14ac:dyDescent="0.3">
      <c r="A44993" s="1" t="s">
        <v>97546</v>
      </c>
      <c r="B44993" t="s">
        <v>96930</v>
      </c>
      <c r="C44993" t="s">
        <v>12</v>
      </c>
      <c r="D44993" t="s">
        <v>12</v>
      </c>
      <c r="E44993" t="s">
        <v>95294</v>
      </c>
      <c r="F44993" t="s">
        <v>12</v>
      </c>
      <c r="G44993" t="s">
        <v>12</v>
      </c>
      <c r="H44993" t="s">
        <v>350</v>
      </c>
      <c r="I44993">
        <v>519</v>
      </c>
      <c r="K44993" s="2" t="s">
        <v>171328</v>
      </c>
      <c r="L44993">
        <v>586</v>
      </c>
    </row>
    <row r="44994" spans="1:12" x14ac:dyDescent="0.3">
      <c r="A44994" s="1" t="s">
        <v>97547</v>
      </c>
      <c r="B44994" t="s">
        <v>97548</v>
      </c>
      <c r="C44994" t="s">
        <v>12</v>
      </c>
      <c r="D44994" t="s">
        <v>12</v>
      </c>
      <c r="E44994" t="s">
        <v>97549</v>
      </c>
      <c r="F44994" t="s">
        <v>12</v>
      </c>
      <c r="G44994" t="s">
        <v>12</v>
      </c>
      <c r="H44994" t="s">
        <v>407</v>
      </c>
      <c r="I44994">
        <v>422</v>
      </c>
      <c r="K44994" s="2" t="s">
        <v>171328</v>
      </c>
      <c r="L44994">
        <v>1005</v>
      </c>
    </row>
    <row r="44995" spans="1:12" x14ac:dyDescent="0.3">
      <c r="A44995" s="1" t="s">
        <v>96526</v>
      </c>
      <c r="B44995" t="s">
        <v>97550</v>
      </c>
      <c r="C44995" t="s">
        <v>97551</v>
      </c>
      <c r="D44995" t="s">
        <v>12</v>
      </c>
      <c r="E44995" t="s">
        <v>97552</v>
      </c>
      <c r="F44995" t="s">
        <v>12</v>
      </c>
      <c r="G44995" t="s">
        <v>12</v>
      </c>
      <c r="H44995" t="s">
        <v>407</v>
      </c>
      <c r="I44995">
        <v>694</v>
      </c>
      <c r="K44995" s="2" t="s">
        <v>171328</v>
      </c>
      <c r="L44995">
        <v>1172</v>
      </c>
    </row>
    <row r="44996" spans="1:12" x14ac:dyDescent="0.3">
      <c r="A44996" s="1" t="s">
        <v>97553</v>
      </c>
      <c r="B44996" t="s">
        <v>97554</v>
      </c>
      <c r="C44996" t="s">
        <v>12</v>
      </c>
      <c r="D44996" t="s">
        <v>12</v>
      </c>
      <c r="E44996" t="s">
        <v>64398</v>
      </c>
      <c r="F44996" t="s">
        <v>12</v>
      </c>
      <c r="G44996" t="s">
        <v>12</v>
      </c>
      <c r="H44996" t="s">
        <v>350</v>
      </c>
      <c r="I44996">
        <v>556</v>
      </c>
      <c r="K44996" s="2" t="s">
        <v>171328</v>
      </c>
      <c r="L44996">
        <v>1340</v>
      </c>
    </row>
    <row r="44997" spans="1:12" x14ac:dyDescent="0.3">
      <c r="A44997" s="1" t="s">
        <v>97555</v>
      </c>
      <c r="B44997" t="s">
        <v>96873</v>
      </c>
      <c r="C44997" t="s">
        <v>12</v>
      </c>
      <c r="D44997" t="s">
        <v>12</v>
      </c>
      <c r="E44997" t="s">
        <v>2374</v>
      </c>
      <c r="F44997" t="s">
        <v>94400</v>
      </c>
      <c r="G44997" t="s">
        <v>96409</v>
      </c>
      <c r="H44997" t="s">
        <v>350</v>
      </c>
      <c r="I44997">
        <v>402</v>
      </c>
      <c r="K44997" s="2" t="s">
        <v>171328</v>
      </c>
      <c r="L44997">
        <v>1005</v>
      </c>
    </row>
    <row r="44998" spans="1:12" x14ac:dyDescent="0.3">
      <c r="A44998" s="1" t="s">
        <v>97556</v>
      </c>
      <c r="B44998" t="s">
        <v>97557</v>
      </c>
      <c r="C44998" t="s">
        <v>97558</v>
      </c>
      <c r="D44998" t="s">
        <v>12</v>
      </c>
      <c r="E44998" t="s">
        <v>97559</v>
      </c>
      <c r="F44998" t="s">
        <v>12</v>
      </c>
      <c r="G44998" t="s">
        <v>12</v>
      </c>
      <c r="H44998" t="s">
        <v>350</v>
      </c>
      <c r="I44998">
        <v>894</v>
      </c>
      <c r="K44998" s="2" t="s">
        <v>171328</v>
      </c>
      <c r="L44998">
        <v>1340</v>
      </c>
    </row>
    <row r="44999" spans="1:12" x14ac:dyDescent="0.3">
      <c r="A44999" s="1" t="s">
        <v>97560</v>
      </c>
      <c r="B44999" t="s">
        <v>97561</v>
      </c>
      <c r="C44999" t="s">
        <v>12</v>
      </c>
      <c r="D44999" t="s">
        <v>12</v>
      </c>
      <c r="E44999" t="s">
        <v>97562</v>
      </c>
      <c r="F44999" t="s">
        <v>12</v>
      </c>
      <c r="G44999" t="s">
        <v>12</v>
      </c>
      <c r="H44999" t="s">
        <v>350</v>
      </c>
      <c r="I44999">
        <v>531</v>
      </c>
      <c r="K44999" s="2" t="s">
        <v>171328</v>
      </c>
      <c r="L44999">
        <v>1172</v>
      </c>
    </row>
    <row r="45000" spans="1:12" x14ac:dyDescent="0.3">
      <c r="A45000" s="1" t="s">
        <v>97563</v>
      </c>
      <c r="B45000" t="s">
        <v>97564</v>
      </c>
      <c r="C45000" t="s">
        <v>12</v>
      </c>
      <c r="D45000" t="s">
        <v>12</v>
      </c>
      <c r="E45000" t="s">
        <v>41363</v>
      </c>
      <c r="F45000" t="s">
        <v>12</v>
      </c>
      <c r="G45000" t="s">
        <v>12</v>
      </c>
      <c r="H45000" t="s">
        <v>4113</v>
      </c>
      <c r="I45000">
        <v>342</v>
      </c>
      <c r="K45000" s="2" t="s">
        <v>171328</v>
      </c>
      <c r="L45000">
        <v>502</v>
      </c>
    </row>
    <row r="45001" spans="1:12" x14ac:dyDescent="0.3">
      <c r="A45001" s="1" t="s">
        <v>97565</v>
      </c>
      <c r="B45001" t="s">
        <v>97566</v>
      </c>
      <c r="C45001" t="s">
        <v>12</v>
      </c>
      <c r="D45001" t="s">
        <v>12</v>
      </c>
      <c r="E45001" t="s">
        <v>38388</v>
      </c>
      <c r="F45001" t="s">
        <v>12</v>
      </c>
      <c r="G45001" t="s">
        <v>12</v>
      </c>
      <c r="H45001" t="s">
        <v>407</v>
      </c>
      <c r="I45001">
        <v>390</v>
      </c>
      <c r="K45001" s="2" t="s">
        <v>171328</v>
      </c>
      <c r="L45001">
        <v>1172</v>
      </c>
    </row>
    <row r="45002" spans="1:12" x14ac:dyDescent="0.3">
      <c r="A45002" s="1" t="s">
        <v>97567</v>
      </c>
      <c r="B45002" t="s">
        <v>97568</v>
      </c>
      <c r="C45002" t="s">
        <v>97569</v>
      </c>
      <c r="D45002" t="s">
        <v>12</v>
      </c>
      <c r="E45002" t="s">
        <v>2700</v>
      </c>
      <c r="F45002" t="s">
        <v>12</v>
      </c>
      <c r="G45002" t="s">
        <v>12</v>
      </c>
      <c r="H45002" t="s">
        <v>350</v>
      </c>
      <c r="I45002">
        <v>992</v>
      </c>
      <c r="K45002" s="2" t="s">
        <v>171328</v>
      </c>
      <c r="L45002">
        <v>1340</v>
      </c>
    </row>
    <row r="45003" spans="1:12" x14ac:dyDescent="0.3">
      <c r="A45003" s="1" t="s">
        <v>97570</v>
      </c>
      <c r="B45003" t="s">
        <v>97571</v>
      </c>
      <c r="C45003" t="s">
        <v>12</v>
      </c>
      <c r="D45003" t="s">
        <v>12</v>
      </c>
      <c r="E45003" t="s">
        <v>97572</v>
      </c>
      <c r="F45003" t="s">
        <v>94355</v>
      </c>
      <c r="G45003" t="s">
        <v>12</v>
      </c>
      <c r="H45003" t="s">
        <v>407</v>
      </c>
      <c r="I45003">
        <v>479</v>
      </c>
      <c r="K45003" s="2" t="s">
        <v>171328</v>
      </c>
      <c r="L45003">
        <v>1172</v>
      </c>
    </row>
    <row r="45004" spans="1:12" x14ac:dyDescent="0.3">
      <c r="A45004" s="1" t="s">
        <v>97573</v>
      </c>
      <c r="B45004" t="s">
        <v>97574</v>
      </c>
      <c r="C45004" t="s">
        <v>12</v>
      </c>
      <c r="D45004" t="s">
        <v>12</v>
      </c>
      <c r="E45004" t="s">
        <v>498</v>
      </c>
      <c r="F45004" t="s">
        <v>12</v>
      </c>
      <c r="G45004" t="s">
        <v>12</v>
      </c>
      <c r="H45004" t="s">
        <v>407</v>
      </c>
      <c r="I45004">
        <v>649</v>
      </c>
      <c r="K45004" s="2" t="s">
        <v>171328</v>
      </c>
      <c r="L45004">
        <v>1172</v>
      </c>
    </row>
    <row r="45005" spans="1:12" x14ac:dyDescent="0.3">
      <c r="A45005" s="1" t="s">
        <v>97575</v>
      </c>
      <c r="B45005" t="s">
        <v>97576</v>
      </c>
      <c r="C45005" t="s">
        <v>12</v>
      </c>
      <c r="D45005" t="s">
        <v>12</v>
      </c>
      <c r="E45005" t="s">
        <v>590</v>
      </c>
      <c r="F45005" t="s">
        <v>12</v>
      </c>
      <c r="G45005" t="s">
        <v>12</v>
      </c>
      <c r="H45005" t="s">
        <v>515</v>
      </c>
      <c r="I45005">
        <v>878</v>
      </c>
      <c r="K45005" s="2" t="s">
        <v>171328</v>
      </c>
      <c r="L45005">
        <v>1340</v>
      </c>
    </row>
    <row r="45006" spans="1:12" x14ac:dyDescent="0.3">
      <c r="A45006" s="1" t="s">
        <v>97577</v>
      </c>
      <c r="B45006" t="s">
        <v>97578</v>
      </c>
      <c r="C45006" t="s">
        <v>12</v>
      </c>
      <c r="D45006" t="s">
        <v>12</v>
      </c>
      <c r="E45006" t="s">
        <v>22459</v>
      </c>
      <c r="F45006" t="s">
        <v>12</v>
      </c>
      <c r="G45006" t="s">
        <v>12</v>
      </c>
      <c r="H45006" t="s">
        <v>350</v>
      </c>
      <c r="I45006">
        <v>596</v>
      </c>
      <c r="K45006" s="2" t="s">
        <v>171328</v>
      </c>
      <c r="L45006">
        <v>1172</v>
      </c>
    </row>
    <row r="45007" spans="1:12" x14ac:dyDescent="0.3">
      <c r="A45007" s="1" t="s">
        <v>97579</v>
      </c>
      <c r="B45007" t="s">
        <v>97580</v>
      </c>
      <c r="C45007" t="s">
        <v>12</v>
      </c>
      <c r="D45007" t="s">
        <v>12</v>
      </c>
      <c r="E45007" t="s">
        <v>29972</v>
      </c>
      <c r="F45007" t="s">
        <v>12</v>
      </c>
      <c r="G45007" t="s">
        <v>12</v>
      </c>
      <c r="H45007" t="s">
        <v>815</v>
      </c>
      <c r="I45007">
        <v>442</v>
      </c>
      <c r="K45007" s="2" t="s">
        <v>171328</v>
      </c>
      <c r="L45007">
        <v>307</v>
      </c>
    </row>
    <row r="45008" spans="1:12" x14ac:dyDescent="0.3">
      <c r="A45008" s="1" t="s">
        <v>97581</v>
      </c>
      <c r="B45008" t="s">
        <v>97582</v>
      </c>
      <c r="C45008" t="s">
        <v>12</v>
      </c>
      <c r="D45008" t="s">
        <v>12</v>
      </c>
      <c r="E45008" t="s">
        <v>11813</v>
      </c>
      <c r="F45008" t="s">
        <v>12</v>
      </c>
      <c r="G45008" t="s">
        <v>12</v>
      </c>
      <c r="H45008" t="s">
        <v>97583</v>
      </c>
      <c r="I45008">
        <v>973</v>
      </c>
      <c r="K45008" s="2" t="s">
        <v>171328</v>
      </c>
      <c r="L45008">
        <v>959</v>
      </c>
    </row>
    <row r="45009" spans="1:12" x14ac:dyDescent="0.3">
      <c r="A45009" s="1" t="s">
        <v>97584</v>
      </c>
      <c r="B45009" t="s">
        <v>97585</v>
      </c>
      <c r="C45009" t="s">
        <v>12</v>
      </c>
      <c r="D45009" t="s">
        <v>12</v>
      </c>
      <c r="E45009" t="s">
        <v>36569</v>
      </c>
      <c r="F45009" t="s">
        <v>12</v>
      </c>
      <c r="G45009" t="s">
        <v>12</v>
      </c>
      <c r="H45009" t="s">
        <v>407</v>
      </c>
      <c r="I45009">
        <v>639</v>
      </c>
      <c r="K45009" s="2" t="s">
        <v>171328</v>
      </c>
      <c r="L45009">
        <v>1340</v>
      </c>
    </row>
    <row r="45010" spans="1:12" x14ac:dyDescent="0.3">
      <c r="A45010" s="1" t="s">
        <v>97586</v>
      </c>
      <c r="B45010" t="s">
        <v>97587</v>
      </c>
      <c r="C45010" t="s">
        <v>12</v>
      </c>
      <c r="D45010" t="s">
        <v>12</v>
      </c>
      <c r="E45010" t="s">
        <v>46538</v>
      </c>
      <c r="F45010" t="s">
        <v>12</v>
      </c>
      <c r="G45010" t="s">
        <v>12</v>
      </c>
      <c r="H45010" t="s">
        <v>350</v>
      </c>
      <c r="I45010">
        <v>970</v>
      </c>
      <c r="K45010" s="2" t="s">
        <v>171328</v>
      </c>
      <c r="L45010">
        <v>918</v>
      </c>
    </row>
    <row r="45011" spans="1:12" x14ac:dyDescent="0.3">
      <c r="A45011" s="1" t="s">
        <v>97588</v>
      </c>
      <c r="B45011" t="s">
        <v>96683</v>
      </c>
      <c r="C45011" t="s">
        <v>97589</v>
      </c>
      <c r="D45011" t="s">
        <v>12</v>
      </c>
      <c r="E45011" t="s">
        <v>22471</v>
      </c>
      <c r="F45011" t="s">
        <v>12</v>
      </c>
      <c r="G45011" t="s">
        <v>12</v>
      </c>
      <c r="H45011" t="s">
        <v>4588</v>
      </c>
      <c r="I45011">
        <v>555</v>
      </c>
      <c r="K45011" s="2" t="s">
        <v>171328</v>
      </c>
      <c r="L45011">
        <v>668</v>
      </c>
    </row>
    <row r="45012" spans="1:12" x14ac:dyDescent="0.3">
      <c r="A45012" s="1" t="s">
        <v>97590</v>
      </c>
      <c r="B45012" t="s">
        <v>96683</v>
      </c>
      <c r="C45012" t="s">
        <v>97589</v>
      </c>
      <c r="D45012" t="s">
        <v>12</v>
      </c>
      <c r="E45012" t="s">
        <v>22471</v>
      </c>
      <c r="F45012" t="s">
        <v>12</v>
      </c>
      <c r="G45012" t="s">
        <v>12</v>
      </c>
      <c r="H45012" t="s">
        <v>97591</v>
      </c>
      <c r="I45012">
        <v>594</v>
      </c>
      <c r="K45012" s="2" t="s">
        <v>171328</v>
      </c>
      <c r="L45012">
        <v>668</v>
      </c>
    </row>
    <row r="45013" spans="1:12" x14ac:dyDescent="0.3">
      <c r="A45013" s="1" t="s">
        <v>97592</v>
      </c>
      <c r="B45013" t="s">
        <v>97593</v>
      </c>
      <c r="C45013" t="s">
        <v>12</v>
      </c>
      <c r="D45013" t="s">
        <v>12</v>
      </c>
      <c r="E45013" t="s">
        <v>97594</v>
      </c>
      <c r="F45013" t="s">
        <v>12</v>
      </c>
      <c r="G45013" t="s">
        <v>12</v>
      </c>
      <c r="H45013" t="s">
        <v>86363</v>
      </c>
      <c r="I45013">
        <v>521</v>
      </c>
      <c r="K45013" s="2" t="s">
        <v>171328</v>
      </c>
      <c r="L45013">
        <v>307</v>
      </c>
    </row>
    <row r="45014" spans="1:12" x14ac:dyDescent="0.3">
      <c r="A45014" s="1" t="s">
        <v>97595</v>
      </c>
      <c r="B45014" t="s">
        <v>97596</v>
      </c>
      <c r="C45014" t="s">
        <v>12</v>
      </c>
      <c r="D45014" t="s">
        <v>12</v>
      </c>
      <c r="E45014" t="s">
        <v>24278</v>
      </c>
      <c r="F45014" t="s">
        <v>12</v>
      </c>
      <c r="G45014" t="s">
        <v>12</v>
      </c>
      <c r="H45014" t="s">
        <v>1173</v>
      </c>
      <c r="I45014">
        <v>414</v>
      </c>
      <c r="K45014" s="2" t="s">
        <v>171328</v>
      </c>
      <c r="L45014">
        <v>668</v>
      </c>
    </row>
    <row r="45015" spans="1:12" x14ac:dyDescent="0.3">
      <c r="A45015" s="1" t="s">
        <v>97597</v>
      </c>
      <c r="B45015" t="s">
        <v>96601</v>
      </c>
      <c r="C45015" t="s">
        <v>12</v>
      </c>
      <c r="D45015" t="s">
        <v>12</v>
      </c>
      <c r="E45015" t="s">
        <v>6506</v>
      </c>
      <c r="F45015" t="s">
        <v>12</v>
      </c>
      <c r="G45015" t="s">
        <v>12</v>
      </c>
      <c r="H45015" t="s">
        <v>350</v>
      </c>
      <c r="I45015">
        <v>1064</v>
      </c>
      <c r="K45015" s="2" t="s">
        <v>171328</v>
      </c>
      <c r="L45015">
        <v>1256</v>
      </c>
    </row>
    <row r="45016" spans="1:12" x14ac:dyDescent="0.3">
      <c r="A45016" s="1" t="s">
        <v>97598</v>
      </c>
      <c r="B45016" t="s">
        <v>97599</v>
      </c>
      <c r="C45016" t="s">
        <v>12</v>
      </c>
      <c r="D45016" t="s">
        <v>12</v>
      </c>
      <c r="E45016" t="s">
        <v>30834</v>
      </c>
      <c r="F45016" t="s">
        <v>12</v>
      </c>
      <c r="G45016" t="s">
        <v>12</v>
      </c>
      <c r="H45016" t="s">
        <v>774</v>
      </c>
      <c r="I45016">
        <v>383</v>
      </c>
      <c r="K45016" s="2" t="s">
        <v>171328</v>
      </c>
      <c r="L45016">
        <v>307</v>
      </c>
    </row>
    <row r="45017" spans="1:12" x14ac:dyDescent="0.3">
      <c r="A45017" s="1" t="s">
        <v>97600</v>
      </c>
      <c r="B45017" t="s">
        <v>97601</v>
      </c>
      <c r="C45017" t="s">
        <v>12</v>
      </c>
      <c r="D45017" t="s">
        <v>12</v>
      </c>
      <c r="E45017" t="s">
        <v>97602</v>
      </c>
      <c r="F45017" t="s">
        <v>12</v>
      </c>
      <c r="G45017" t="s">
        <v>12</v>
      </c>
      <c r="H45017" t="s">
        <v>407</v>
      </c>
      <c r="I45017">
        <v>1148</v>
      </c>
      <c r="K45017" s="2" t="s">
        <v>171328</v>
      </c>
      <c r="L45017">
        <v>1335</v>
      </c>
    </row>
    <row r="45018" spans="1:12" x14ac:dyDescent="0.3">
      <c r="A45018" s="1" t="s">
        <v>97603</v>
      </c>
      <c r="B45018" t="s">
        <v>97599</v>
      </c>
      <c r="C45018" t="s">
        <v>12</v>
      </c>
      <c r="D45018" t="s">
        <v>12</v>
      </c>
      <c r="E45018" t="s">
        <v>29946</v>
      </c>
      <c r="F45018" t="s">
        <v>12</v>
      </c>
      <c r="G45018" t="s">
        <v>12</v>
      </c>
      <c r="H45018" t="s">
        <v>774</v>
      </c>
      <c r="I45018">
        <v>469</v>
      </c>
      <c r="K45018" s="2" t="s">
        <v>171328</v>
      </c>
      <c r="L45018">
        <v>307</v>
      </c>
    </row>
    <row r="45019" spans="1:12" x14ac:dyDescent="0.3">
      <c r="A45019" s="1" t="s">
        <v>97604</v>
      </c>
      <c r="B45019" t="s">
        <v>97605</v>
      </c>
      <c r="C45019" t="s">
        <v>12</v>
      </c>
      <c r="D45019" t="s">
        <v>12</v>
      </c>
      <c r="E45019" t="s">
        <v>82866</v>
      </c>
      <c r="F45019" t="s">
        <v>12</v>
      </c>
      <c r="G45019" t="s">
        <v>12</v>
      </c>
      <c r="H45019" t="s">
        <v>774</v>
      </c>
      <c r="I45019">
        <v>788</v>
      </c>
      <c r="K45019" s="2" t="s">
        <v>171328</v>
      </c>
      <c r="L45019">
        <v>345</v>
      </c>
    </row>
    <row r="45020" spans="1:12" x14ac:dyDescent="0.3">
      <c r="A45020" s="1" t="s">
        <v>97606</v>
      </c>
      <c r="B45020" t="s">
        <v>97607</v>
      </c>
      <c r="C45020" t="s">
        <v>12</v>
      </c>
      <c r="D45020" t="s">
        <v>12</v>
      </c>
      <c r="E45020" t="s">
        <v>97608</v>
      </c>
      <c r="F45020" t="s">
        <v>12</v>
      </c>
      <c r="G45020" t="s">
        <v>12</v>
      </c>
      <c r="H45020" t="s">
        <v>21305</v>
      </c>
      <c r="I45020">
        <v>500</v>
      </c>
      <c r="K45020" s="2" t="s">
        <v>171328</v>
      </c>
      <c r="L45020">
        <v>668</v>
      </c>
    </row>
    <row r="45021" spans="1:12" x14ac:dyDescent="0.3">
      <c r="A45021" s="1" t="s">
        <v>97609</v>
      </c>
      <c r="B45021" t="s">
        <v>12366</v>
      </c>
      <c r="C45021" t="s">
        <v>12</v>
      </c>
      <c r="D45021" t="s">
        <v>12</v>
      </c>
      <c r="E45021" t="s">
        <v>12367</v>
      </c>
      <c r="F45021" t="s">
        <v>12</v>
      </c>
      <c r="G45021" t="s">
        <v>12</v>
      </c>
      <c r="H45021" t="s">
        <v>907</v>
      </c>
      <c r="I45021">
        <v>734</v>
      </c>
      <c r="K45021" s="2" t="s">
        <v>171328</v>
      </c>
      <c r="L45021">
        <v>1172</v>
      </c>
    </row>
    <row r="45022" spans="1:12" x14ac:dyDescent="0.3">
      <c r="A45022" s="1" t="s">
        <v>97610</v>
      </c>
      <c r="B45022" t="s">
        <v>97611</v>
      </c>
      <c r="C45022" t="s">
        <v>12</v>
      </c>
      <c r="D45022" t="s">
        <v>12</v>
      </c>
      <c r="E45022" t="s">
        <v>13008</v>
      </c>
      <c r="F45022" t="s">
        <v>12</v>
      </c>
      <c r="G45022" t="s">
        <v>12</v>
      </c>
      <c r="H45022" t="s">
        <v>350</v>
      </c>
      <c r="I45022">
        <v>723</v>
      </c>
      <c r="K45022" s="2" t="s">
        <v>171328</v>
      </c>
      <c r="L45022">
        <v>938</v>
      </c>
    </row>
    <row r="45023" spans="1:12" x14ac:dyDescent="0.3">
      <c r="A45023" s="1" t="s">
        <v>97612</v>
      </c>
      <c r="B45023" t="s">
        <v>97613</v>
      </c>
      <c r="C45023" t="s">
        <v>12</v>
      </c>
      <c r="D45023" t="s">
        <v>12</v>
      </c>
      <c r="E45023" t="s">
        <v>97614</v>
      </c>
      <c r="F45023" t="s">
        <v>12</v>
      </c>
      <c r="G45023" t="s">
        <v>12</v>
      </c>
      <c r="H45023" t="s">
        <v>3401</v>
      </c>
      <c r="I45023">
        <v>659</v>
      </c>
      <c r="K45023" s="2" t="s">
        <v>171328</v>
      </c>
      <c r="L45023">
        <v>836</v>
      </c>
    </row>
    <row r="45024" spans="1:12" x14ac:dyDescent="0.3">
      <c r="A45024" s="1" t="s">
        <v>97615</v>
      </c>
      <c r="B45024" t="s">
        <v>97616</v>
      </c>
      <c r="C45024" t="s">
        <v>12</v>
      </c>
      <c r="D45024" t="s">
        <v>12</v>
      </c>
      <c r="E45024" t="s">
        <v>24278</v>
      </c>
      <c r="F45024" t="s">
        <v>12</v>
      </c>
      <c r="G45024" t="s">
        <v>12</v>
      </c>
      <c r="H45024" t="s">
        <v>97617</v>
      </c>
      <c r="I45024">
        <v>669</v>
      </c>
      <c r="K45024" s="2" t="s">
        <v>171328</v>
      </c>
      <c r="L45024">
        <v>836</v>
      </c>
    </row>
    <row r="45025" spans="1:12" x14ac:dyDescent="0.3">
      <c r="A45025" s="1" t="s">
        <v>97618</v>
      </c>
      <c r="B45025" t="s">
        <v>1600</v>
      </c>
      <c r="C45025" t="s">
        <v>12</v>
      </c>
      <c r="D45025" t="s">
        <v>12</v>
      </c>
      <c r="E45025" t="s">
        <v>31293</v>
      </c>
      <c r="F45025" t="s">
        <v>12</v>
      </c>
      <c r="G45025" t="s">
        <v>12</v>
      </c>
      <c r="H45025" t="s">
        <v>17990</v>
      </c>
      <c r="I45025">
        <v>282</v>
      </c>
      <c r="K45025" s="2" t="s">
        <v>171328</v>
      </c>
      <c r="L45025">
        <v>268</v>
      </c>
    </row>
    <row r="45026" spans="1:12" x14ac:dyDescent="0.3">
      <c r="A45026" s="1" t="s">
        <v>97619</v>
      </c>
      <c r="B45026" t="s">
        <v>376</v>
      </c>
      <c r="C45026" t="s">
        <v>12</v>
      </c>
      <c r="D45026" t="s">
        <v>12</v>
      </c>
      <c r="E45026" t="s">
        <v>97620</v>
      </c>
      <c r="F45026" t="s">
        <v>12</v>
      </c>
      <c r="G45026" t="s">
        <v>12</v>
      </c>
      <c r="H45026" t="s">
        <v>44203</v>
      </c>
      <c r="I45026">
        <v>238</v>
      </c>
      <c r="J45026">
        <v>5</v>
      </c>
      <c r="K45026" s="2" t="s">
        <v>171313</v>
      </c>
      <c r="L45026">
        <v>303</v>
      </c>
    </row>
    <row r="45027" spans="1:12" x14ac:dyDescent="0.3">
      <c r="A45027" s="1" t="s">
        <v>97621</v>
      </c>
      <c r="B45027" t="s">
        <v>96509</v>
      </c>
      <c r="C45027" t="s">
        <v>12</v>
      </c>
      <c r="D45027" t="s">
        <v>12</v>
      </c>
      <c r="E45027" t="s">
        <v>24698</v>
      </c>
      <c r="F45027" t="s">
        <v>12</v>
      </c>
      <c r="G45027" t="s">
        <v>12</v>
      </c>
      <c r="H45027" t="s">
        <v>4213</v>
      </c>
      <c r="I45027">
        <v>1157</v>
      </c>
      <c r="J45027">
        <v>4.5</v>
      </c>
      <c r="K45027" s="2" t="s">
        <v>171316</v>
      </c>
      <c r="L45027">
        <v>820</v>
      </c>
    </row>
    <row r="45028" spans="1:12" x14ac:dyDescent="0.3">
      <c r="A45028" s="1" t="s">
        <v>97622</v>
      </c>
      <c r="B45028" t="s">
        <v>97623</v>
      </c>
      <c r="C45028" t="s">
        <v>12</v>
      </c>
      <c r="D45028" t="s">
        <v>12</v>
      </c>
      <c r="E45028" t="s">
        <v>97087</v>
      </c>
      <c r="F45028" t="s">
        <v>12</v>
      </c>
      <c r="G45028" t="s">
        <v>12</v>
      </c>
      <c r="H45028" t="s">
        <v>25</v>
      </c>
      <c r="I45028">
        <v>983</v>
      </c>
      <c r="K45028" s="2" t="s">
        <v>171328</v>
      </c>
      <c r="L45028">
        <v>1340</v>
      </c>
    </row>
    <row r="45029" spans="1:12" x14ac:dyDescent="0.3">
      <c r="A45029" s="1" t="s">
        <v>97624</v>
      </c>
      <c r="B45029" t="s">
        <v>97625</v>
      </c>
      <c r="C45029" t="s">
        <v>12</v>
      </c>
      <c r="D45029" t="s">
        <v>12</v>
      </c>
      <c r="E45029" t="s">
        <v>97626</v>
      </c>
      <c r="F45029" t="s">
        <v>47919</v>
      </c>
      <c r="G45029" t="s">
        <v>52564</v>
      </c>
      <c r="H45029" t="s">
        <v>4481</v>
      </c>
      <c r="I45029">
        <v>629</v>
      </c>
      <c r="K45029" s="2" t="s">
        <v>171328</v>
      </c>
      <c r="L45029">
        <v>888</v>
      </c>
    </row>
    <row r="45030" spans="1:12" x14ac:dyDescent="0.3">
      <c r="A45030" s="1" t="s">
        <v>97627</v>
      </c>
      <c r="B45030" t="s">
        <v>97628</v>
      </c>
      <c r="C45030" t="s">
        <v>12</v>
      </c>
      <c r="D45030" t="s">
        <v>12</v>
      </c>
      <c r="E45030" t="s">
        <v>22221</v>
      </c>
      <c r="F45030" t="s">
        <v>12</v>
      </c>
      <c r="G45030" t="s">
        <v>12</v>
      </c>
      <c r="H45030" t="s">
        <v>4914</v>
      </c>
      <c r="I45030">
        <v>1047</v>
      </c>
      <c r="J45030">
        <v>4.5</v>
      </c>
      <c r="K45030" s="2" t="s">
        <v>171313</v>
      </c>
      <c r="L45030">
        <v>323</v>
      </c>
    </row>
    <row r="45031" spans="1:12" x14ac:dyDescent="0.3">
      <c r="A45031" s="1" t="s">
        <v>76082</v>
      </c>
      <c r="B45031" t="s">
        <v>96979</v>
      </c>
      <c r="C45031" t="s">
        <v>96980</v>
      </c>
      <c r="D45031" t="s">
        <v>12</v>
      </c>
      <c r="E45031" t="s">
        <v>22307</v>
      </c>
      <c r="F45031" t="s">
        <v>12</v>
      </c>
      <c r="G45031" t="s">
        <v>12</v>
      </c>
      <c r="H45031" t="s">
        <v>169</v>
      </c>
      <c r="I45031">
        <v>1078</v>
      </c>
      <c r="K45031" s="2" t="s">
        <v>171328</v>
      </c>
      <c r="L45031">
        <v>1340</v>
      </c>
    </row>
    <row r="45032" spans="1:12" x14ac:dyDescent="0.3">
      <c r="A45032" s="1" t="s">
        <v>97629</v>
      </c>
      <c r="B45032" t="s">
        <v>97630</v>
      </c>
      <c r="C45032" t="s">
        <v>12</v>
      </c>
      <c r="D45032" t="s">
        <v>12</v>
      </c>
      <c r="E45032" t="s">
        <v>97631</v>
      </c>
      <c r="F45032" t="s">
        <v>12</v>
      </c>
      <c r="G45032" t="s">
        <v>12</v>
      </c>
      <c r="H45032" t="s">
        <v>169</v>
      </c>
      <c r="I45032">
        <v>648</v>
      </c>
      <c r="J45032">
        <v>3</v>
      </c>
      <c r="K45032" s="2" t="s">
        <v>171313</v>
      </c>
      <c r="L45032">
        <v>938</v>
      </c>
    </row>
    <row r="45033" spans="1:12" x14ac:dyDescent="0.3">
      <c r="A45033" s="1" t="s">
        <v>97632</v>
      </c>
      <c r="B45033" t="s">
        <v>97633</v>
      </c>
      <c r="C45033" t="s">
        <v>12</v>
      </c>
      <c r="D45033" t="s">
        <v>12</v>
      </c>
      <c r="E45033" t="s">
        <v>97634</v>
      </c>
      <c r="F45033" t="s">
        <v>97635</v>
      </c>
      <c r="G45033" t="s">
        <v>97636</v>
      </c>
      <c r="H45033" t="s">
        <v>57076</v>
      </c>
      <c r="I45033">
        <v>649</v>
      </c>
      <c r="J45033">
        <v>4.5</v>
      </c>
      <c r="K45033" s="2" t="s">
        <v>171326</v>
      </c>
      <c r="L45033">
        <v>721</v>
      </c>
    </row>
    <row r="45034" spans="1:12" x14ac:dyDescent="0.3">
      <c r="A45034" s="1" t="s">
        <v>97637</v>
      </c>
      <c r="B45034" t="s">
        <v>97638</v>
      </c>
      <c r="C45034" t="s">
        <v>12</v>
      </c>
      <c r="D45034" t="s">
        <v>12</v>
      </c>
      <c r="E45034" t="s">
        <v>2336</v>
      </c>
      <c r="F45034" t="s">
        <v>12</v>
      </c>
      <c r="G45034" t="s">
        <v>12</v>
      </c>
      <c r="H45034" t="s">
        <v>946</v>
      </c>
      <c r="I45034">
        <v>1036</v>
      </c>
      <c r="K45034" s="2" t="s">
        <v>171328</v>
      </c>
      <c r="L45034">
        <v>1507</v>
      </c>
    </row>
    <row r="45035" spans="1:12" x14ac:dyDescent="0.3">
      <c r="A45035" s="1" t="s">
        <v>97639</v>
      </c>
      <c r="B45035" t="s">
        <v>97640</v>
      </c>
      <c r="C45035" t="s">
        <v>12</v>
      </c>
      <c r="D45035" t="s">
        <v>12</v>
      </c>
      <c r="E45035" t="s">
        <v>4677</v>
      </c>
      <c r="F45035" t="s">
        <v>12</v>
      </c>
      <c r="G45035" t="s">
        <v>12</v>
      </c>
      <c r="H45035" t="s">
        <v>946</v>
      </c>
      <c r="I45035">
        <v>390</v>
      </c>
      <c r="K45035" s="2" t="s">
        <v>171328</v>
      </c>
      <c r="L45035">
        <v>586</v>
      </c>
    </row>
    <row r="45036" spans="1:12" x14ac:dyDescent="0.3">
      <c r="A45036" s="1" t="s">
        <v>97641</v>
      </c>
      <c r="B45036" t="s">
        <v>97642</v>
      </c>
      <c r="C45036" t="s">
        <v>12</v>
      </c>
      <c r="D45036" t="s">
        <v>12</v>
      </c>
      <c r="E45036" t="s">
        <v>71167</v>
      </c>
      <c r="F45036" t="s">
        <v>12</v>
      </c>
      <c r="G45036" t="s">
        <v>12</v>
      </c>
      <c r="H45036" t="s">
        <v>1943</v>
      </c>
      <c r="I45036">
        <v>1721</v>
      </c>
      <c r="K45036" s="2" t="s">
        <v>171328</v>
      </c>
      <c r="L45036">
        <v>1138</v>
      </c>
    </row>
    <row r="45037" spans="1:12" x14ac:dyDescent="0.3">
      <c r="A45037" s="1" t="s">
        <v>97643</v>
      </c>
      <c r="B45037" t="s">
        <v>97644</v>
      </c>
      <c r="C45037" t="s">
        <v>97645</v>
      </c>
      <c r="D45037" t="s">
        <v>12</v>
      </c>
      <c r="E45037" t="s">
        <v>64398</v>
      </c>
      <c r="F45037" t="s">
        <v>12</v>
      </c>
      <c r="G45037" t="s">
        <v>12</v>
      </c>
      <c r="H45037" t="s">
        <v>1947</v>
      </c>
      <c r="I45037">
        <v>750</v>
      </c>
      <c r="K45037" s="2" t="s">
        <v>171328</v>
      </c>
      <c r="L45037">
        <v>1340</v>
      </c>
    </row>
    <row r="45038" spans="1:12" x14ac:dyDescent="0.3">
      <c r="A45038" s="1" t="s">
        <v>97646</v>
      </c>
      <c r="B45038" t="s">
        <v>97647</v>
      </c>
      <c r="C45038" t="s">
        <v>12</v>
      </c>
      <c r="D45038" t="s">
        <v>12</v>
      </c>
      <c r="E45038" t="s">
        <v>97648</v>
      </c>
      <c r="F45038" t="s">
        <v>14651</v>
      </c>
      <c r="G45038" t="s">
        <v>12</v>
      </c>
      <c r="H45038" t="s">
        <v>3201</v>
      </c>
      <c r="I45038">
        <v>467</v>
      </c>
      <c r="K45038" s="2" t="s">
        <v>171328</v>
      </c>
      <c r="L45038">
        <v>586</v>
      </c>
    </row>
    <row r="45039" spans="1:12" x14ac:dyDescent="0.3">
      <c r="A45039" s="1" t="s">
        <v>97649</v>
      </c>
      <c r="B45039" t="s">
        <v>97036</v>
      </c>
      <c r="C45039" t="s">
        <v>12</v>
      </c>
      <c r="D45039" t="s">
        <v>12</v>
      </c>
      <c r="E45039" t="s">
        <v>7806</v>
      </c>
      <c r="F45039" t="s">
        <v>12</v>
      </c>
      <c r="G45039" t="s">
        <v>12</v>
      </c>
      <c r="H45039" t="s">
        <v>169</v>
      </c>
      <c r="I45039">
        <v>511</v>
      </c>
      <c r="K45039" s="2" t="s">
        <v>171328</v>
      </c>
      <c r="L45039">
        <v>1172</v>
      </c>
    </row>
    <row r="45040" spans="1:12" x14ac:dyDescent="0.3">
      <c r="A45040" s="1" t="s">
        <v>97650</v>
      </c>
      <c r="B45040" t="s">
        <v>97651</v>
      </c>
      <c r="C45040" t="s">
        <v>12</v>
      </c>
      <c r="D45040" t="s">
        <v>12</v>
      </c>
      <c r="E45040" t="s">
        <v>17508</v>
      </c>
      <c r="F45040" t="s">
        <v>12</v>
      </c>
      <c r="G45040" t="s">
        <v>12</v>
      </c>
      <c r="H45040" t="s">
        <v>169</v>
      </c>
      <c r="I45040">
        <v>757</v>
      </c>
      <c r="K45040" s="2" t="s">
        <v>171328</v>
      </c>
      <c r="L45040">
        <v>1340</v>
      </c>
    </row>
    <row r="45041" spans="1:12" x14ac:dyDescent="0.3">
      <c r="A45041" s="1" t="s">
        <v>97652</v>
      </c>
      <c r="B45041" t="s">
        <v>97653</v>
      </c>
      <c r="C45041" t="s">
        <v>12</v>
      </c>
      <c r="D45041" t="s">
        <v>12</v>
      </c>
      <c r="E45041" t="s">
        <v>97654</v>
      </c>
      <c r="F45041" t="s">
        <v>12</v>
      </c>
      <c r="G45041" t="s">
        <v>12</v>
      </c>
      <c r="H45041" t="s">
        <v>97371</v>
      </c>
      <c r="I45041">
        <v>873</v>
      </c>
      <c r="K45041" s="2" t="s">
        <v>171328</v>
      </c>
      <c r="L45041">
        <v>1138</v>
      </c>
    </row>
    <row r="45042" spans="1:12" x14ac:dyDescent="0.3">
      <c r="A45042" s="1" t="s">
        <v>97655</v>
      </c>
      <c r="B45042" t="s">
        <v>97656</v>
      </c>
      <c r="C45042" t="s">
        <v>12</v>
      </c>
      <c r="D45042" t="s">
        <v>12</v>
      </c>
      <c r="E45042" t="s">
        <v>97657</v>
      </c>
      <c r="F45042" t="s">
        <v>12</v>
      </c>
      <c r="G45042" t="s">
        <v>12</v>
      </c>
      <c r="H45042" t="s">
        <v>584</v>
      </c>
      <c r="I45042">
        <v>622</v>
      </c>
      <c r="J45042">
        <v>5</v>
      </c>
      <c r="K45042" s="2" t="s">
        <v>171335</v>
      </c>
      <c r="L45042">
        <v>1172</v>
      </c>
    </row>
    <row r="45043" spans="1:12" x14ac:dyDescent="0.3">
      <c r="A45043" s="1" t="s">
        <v>97658</v>
      </c>
      <c r="B45043" t="s">
        <v>96875</v>
      </c>
      <c r="C45043" t="s">
        <v>96876</v>
      </c>
      <c r="D45043" t="s">
        <v>12</v>
      </c>
      <c r="E45043" t="s">
        <v>2676</v>
      </c>
      <c r="F45043" t="s">
        <v>12</v>
      </c>
      <c r="G45043" t="s">
        <v>12</v>
      </c>
      <c r="H45043" t="s">
        <v>4802</v>
      </c>
      <c r="I45043">
        <v>972</v>
      </c>
      <c r="K45043" s="2" t="s">
        <v>171328</v>
      </c>
      <c r="L45043">
        <v>703</v>
      </c>
    </row>
    <row r="45044" spans="1:12" x14ac:dyDescent="0.3">
      <c r="A45044" s="1" t="s">
        <v>97659</v>
      </c>
      <c r="B45044" t="s">
        <v>97660</v>
      </c>
      <c r="C45044" t="s">
        <v>97661</v>
      </c>
      <c r="D45044" t="s">
        <v>12</v>
      </c>
      <c r="E45044" t="s">
        <v>48219</v>
      </c>
      <c r="F45044" t="s">
        <v>12</v>
      </c>
      <c r="G45044" t="s">
        <v>12</v>
      </c>
      <c r="H45044" t="s">
        <v>4802</v>
      </c>
      <c r="I45044">
        <v>573</v>
      </c>
      <c r="J45044">
        <v>4</v>
      </c>
      <c r="K45044" s="2" t="s">
        <v>171335</v>
      </c>
      <c r="L45044">
        <v>586</v>
      </c>
    </row>
    <row r="45045" spans="1:12" x14ac:dyDescent="0.3">
      <c r="A45045" s="1" t="s">
        <v>97662</v>
      </c>
      <c r="B45045" t="s">
        <v>97663</v>
      </c>
      <c r="C45045" t="s">
        <v>12</v>
      </c>
      <c r="D45045" t="s">
        <v>12</v>
      </c>
      <c r="E45045" t="s">
        <v>97087</v>
      </c>
      <c r="F45045" t="s">
        <v>12</v>
      </c>
      <c r="G45045" t="s">
        <v>12</v>
      </c>
      <c r="H45045" t="s">
        <v>169</v>
      </c>
      <c r="I45045">
        <v>732</v>
      </c>
      <c r="K45045" s="2" t="s">
        <v>171328</v>
      </c>
      <c r="L45045">
        <v>1340</v>
      </c>
    </row>
    <row r="45046" spans="1:12" x14ac:dyDescent="0.3">
      <c r="A45046" s="1" t="s">
        <v>97664</v>
      </c>
      <c r="B45046" t="s">
        <v>10539</v>
      </c>
      <c r="C45046" t="s">
        <v>12</v>
      </c>
      <c r="D45046" t="s">
        <v>12</v>
      </c>
      <c r="E45046" t="s">
        <v>7314</v>
      </c>
      <c r="F45046" t="s">
        <v>12</v>
      </c>
      <c r="G45046" t="s">
        <v>12</v>
      </c>
      <c r="H45046" t="s">
        <v>3829</v>
      </c>
      <c r="I45046">
        <v>534</v>
      </c>
      <c r="K45046" s="2" t="s">
        <v>171328</v>
      </c>
      <c r="L45046">
        <v>888</v>
      </c>
    </row>
    <row r="45047" spans="1:12" x14ac:dyDescent="0.3">
      <c r="A45047" s="1" t="s">
        <v>97665</v>
      </c>
      <c r="B45047" t="s">
        <v>10465</v>
      </c>
      <c r="C45047" t="s">
        <v>12</v>
      </c>
      <c r="D45047" t="s">
        <v>12</v>
      </c>
      <c r="E45047" t="s">
        <v>44632</v>
      </c>
      <c r="F45047" t="s">
        <v>12</v>
      </c>
      <c r="G45047" t="s">
        <v>12</v>
      </c>
      <c r="H45047" t="s">
        <v>684</v>
      </c>
      <c r="I45047">
        <v>1040</v>
      </c>
      <c r="K45047" s="2" t="s">
        <v>171328</v>
      </c>
      <c r="L45047">
        <v>873</v>
      </c>
    </row>
    <row r="45048" spans="1:12" x14ac:dyDescent="0.3">
      <c r="A45048" s="1" t="s">
        <v>97666</v>
      </c>
      <c r="B45048" t="s">
        <v>97667</v>
      </c>
      <c r="C45048" t="s">
        <v>97668</v>
      </c>
      <c r="D45048" t="s">
        <v>12</v>
      </c>
      <c r="E45048" t="s">
        <v>96733</v>
      </c>
      <c r="F45048" t="s">
        <v>12</v>
      </c>
      <c r="G45048" t="s">
        <v>12</v>
      </c>
      <c r="H45048" t="s">
        <v>1947</v>
      </c>
      <c r="I45048">
        <v>655</v>
      </c>
      <c r="K45048" s="2" t="s">
        <v>171328</v>
      </c>
      <c r="L45048">
        <v>1507</v>
      </c>
    </row>
    <row r="45049" spans="1:12" x14ac:dyDescent="0.3">
      <c r="A45049" s="1" t="s">
        <v>97669</v>
      </c>
      <c r="B45049" t="s">
        <v>10977</v>
      </c>
      <c r="C45049" t="s">
        <v>12</v>
      </c>
      <c r="D45049" t="s">
        <v>12</v>
      </c>
      <c r="E45049" t="s">
        <v>11842</v>
      </c>
      <c r="F45049" t="s">
        <v>12</v>
      </c>
      <c r="G45049" t="s">
        <v>12</v>
      </c>
      <c r="H45049" t="s">
        <v>304</v>
      </c>
      <c r="I45049">
        <v>1204</v>
      </c>
      <c r="K45049" s="2" t="s">
        <v>171328</v>
      </c>
      <c r="L45049">
        <v>1507</v>
      </c>
    </row>
    <row r="45050" spans="1:12" x14ac:dyDescent="0.3">
      <c r="A45050" s="1" t="s">
        <v>97670</v>
      </c>
      <c r="B45050" t="s">
        <v>97671</v>
      </c>
      <c r="C45050" t="s">
        <v>12</v>
      </c>
      <c r="D45050" t="s">
        <v>12</v>
      </c>
      <c r="E45050" t="s">
        <v>43918</v>
      </c>
      <c r="F45050" t="s">
        <v>12</v>
      </c>
      <c r="G45050" t="s">
        <v>12</v>
      </c>
      <c r="H45050" t="s">
        <v>1943</v>
      </c>
      <c r="I45050">
        <v>638</v>
      </c>
      <c r="K45050" s="2" t="s">
        <v>171328</v>
      </c>
      <c r="L45050">
        <v>1008</v>
      </c>
    </row>
    <row r="45051" spans="1:12" x14ac:dyDescent="0.3">
      <c r="A45051" s="1" t="s">
        <v>97672</v>
      </c>
      <c r="B45051" t="s">
        <v>97673</v>
      </c>
      <c r="C45051" t="s">
        <v>12</v>
      </c>
      <c r="D45051" t="s">
        <v>12</v>
      </c>
      <c r="E45051" t="s">
        <v>97674</v>
      </c>
      <c r="F45051" t="s">
        <v>97675</v>
      </c>
      <c r="G45051" t="s">
        <v>12</v>
      </c>
      <c r="H45051" t="s">
        <v>584</v>
      </c>
      <c r="I45051">
        <v>1061</v>
      </c>
      <c r="J45051">
        <v>5</v>
      </c>
      <c r="K45051" s="2" t="s">
        <v>171335</v>
      </c>
      <c r="L45051">
        <v>1055</v>
      </c>
    </row>
    <row r="45052" spans="1:12" x14ac:dyDescent="0.3">
      <c r="A45052" s="1" t="s">
        <v>97676</v>
      </c>
      <c r="B45052" t="s">
        <v>97677</v>
      </c>
      <c r="C45052" t="s">
        <v>12</v>
      </c>
      <c r="D45052" t="s">
        <v>12</v>
      </c>
      <c r="E45052" t="s">
        <v>36113</v>
      </c>
      <c r="F45052" t="s">
        <v>12</v>
      </c>
      <c r="G45052" t="s">
        <v>12</v>
      </c>
      <c r="H45052" t="s">
        <v>465</v>
      </c>
      <c r="I45052">
        <v>289</v>
      </c>
      <c r="K45052" s="2" t="s">
        <v>171328</v>
      </c>
      <c r="L45052">
        <v>134</v>
      </c>
    </row>
    <row r="45053" spans="1:12" x14ac:dyDescent="0.3">
      <c r="A45053" s="1" t="s">
        <v>97678</v>
      </c>
      <c r="B45053" t="s">
        <v>97568</v>
      </c>
      <c r="C45053" t="s">
        <v>97569</v>
      </c>
      <c r="D45053" t="s">
        <v>12</v>
      </c>
      <c r="E45053" t="s">
        <v>2700</v>
      </c>
      <c r="F45053" t="s">
        <v>12</v>
      </c>
      <c r="G45053" t="s">
        <v>12</v>
      </c>
      <c r="H45053" t="s">
        <v>3201</v>
      </c>
      <c r="I45053">
        <v>790</v>
      </c>
      <c r="K45053" s="2" t="s">
        <v>171328</v>
      </c>
      <c r="L45053">
        <v>1340</v>
      </c>
    </row>
    <row r="45054" spans="1:12" x14ac:dyDescent="0.3">
      <c r="A45054" s="1" t="s">
        <v>97679</v>
      </c>
      <c r="B45054" t="s">
        <v>97043</v>
      </c>
      <c r="C45054" t="s">
        <v>12</v>
      </c>
      <c r="D45054" t="s">
        <v>12</v>
      </c>
      <c r="E45054" t="s">
        <v>14125</v>
      </c>
      <c r="F45054" t="s">
        <v>12</v>
      </c>
      <c r="G45054" t="s">
        <v>12</v>
      </c>
      <c r="H45054" t="s">
        <v>7799</v>
      </c>
      <c r="I45054">
        <v>709</v>
      </c>
      <c r="J45054">
        <v>5</v>
      </c>
      <c r="K45054" s="2" t="s">
        <v>171313</v>
      </c>
      <c r="L45054">
        <v>645</v>
      </c>
    </row>
    <row r="45055" spans="1:12" x14ac:dyDescent="0.3">
      <c r="A45055" s="1" t="s">
        <v>97680</v>
      </c>
      <c r="B45055" t="s">
        <v>97681</v>
      </c>
      <c r="C45055" t="s">
        <v>12</v>
      </c>
      <c r="D45055" t="s">
        <v>12</v>
      </c>
      <c r="E45055" t="s">
        <v>22092</v>
      </c>
      <c r="F45055" t="s">
        <v>12</v>
      </c>
      <c r="G45055" t="s">
        <v>12</v>
      </c>
      <c r="H45055" t="s">
        <v>2870</v>
      </c>
      <c r="I45055">
        <v>665</v>
      </c>
      <c r="K45055" s="2" t="s">
        <v>171328</v>
      </c>
      <c r="L45055">
        <v>1138</v>
      </c>
    </row>
    <row r="45056" spans="1:12" x14ac:dyDescent="0.3">
      <c r="A45056" s="1" t="s">
        <v>97682</v>
      </c>
      <c r="B45056" t="s">
        <v>97683</v>
      </c>
      <c r="C45056" t="s">
        <v>12</v>
      </c>
      <c r="D45056" t="s">
        <v>12</v>
      </c>
      <c r="E45056" t="s">
        <v>97170</v>
      </c>
      <c r="F45056" t="s">
        <v>97171</v>
      </c>
      <c r="G45056" t="s">
        <v>12</v>
      </c>
      <c r="H45056" t="s">
        <v>274</v>
      </c>
      <c r="I45056">
        <v>617</v>
      </c>
      <c r="K45056" s="2" t="s">
        <v>171328</v>
      </c>
      <c r="L45056">
        <v>1507</v>
      </c>
    </row>
    <row r="45057" spans="1:12" x14ac:dyDescent="0.3">
      <c r="A45057" s="1" t="s">
        <v>97684</v>
      </c>
      <c r="B45057" t="s">
        <v>97685</v>
      </c>
      <c r="C45057" t="s">
        <v>12</v>
      </c>
      <c r="D45057" t="s">
        <v>12</v>
      </c>
      <c r="E45057" t="s">
        <v>43429</v>
      </c>
      <c r="F45057" t="s">
        <v>12</v>
      </c>
      <c r="G45057" t="s">
        <v>12</v>
      </c>
      <c r="H45057" t="s">
        <v>3070</v>
      </c>
      <c r="I45057">
        <v>467</v>
      </c>
      <c r="J45057">
        <v>5</v>
      </c>
      <c r="K45057" s="2" t="s">
        <v>171335</v>
      </c>
      <c r="L45057">
        <v>879</v>
      </c>
    </row>
    <row r="45058" spans="1:12" x14ac:dyDescent="0.3">
      <c r="A45058" s="1" t="s">
        <v>97686</v>
      </c>
      <c r="B45058" t="s">
        <v>97687</v>
      </c>
      <c r="C45058" t="s">
        <v>12</v>
      </c>
      <c r="D45058" t="s">
        <v>12</v>
      </c>
      <c r="E45058" t="s">
        <v>97688</v>
      </c>
      <c r="F45058" t="s">
        <v>12</v>
      </c>
      <c r="G45058" t="s">
        <v>12</v>
      </c>
      <c r="H45058" t="s">
        <v>10906</v>
      </c>
      <c r="I45058">
        <v>1295</v>
      </c>
      <c r="K45058" s="2" t="s">
        <v>171328</v>
      </c>
      <c r="L45058">
        <v>234</v>
      </c>
    </row>
    <row r="45059" spans="1:12" x14ac:dyDescent="0.3">
      <c r="A45059" s="1" t="s">
        <v>97689</v>
      </c>
      <c r="B45059" t="s">
        <v>97132</v>
      </c>
      <c r="C45059" t="s">
        <v>12</v>
      </c>
      <c r="D45059" t="s">
        <v>12</v>
      </c>
      <c r="E45059" t="s">
        <v>97133</v>
      </c>
      <c r="F45059" t="s">
        <v>12</v>
      </c>
      <c r="G45059" t="s">
        <v>12</v>
      </c>
      <c r="H45059" t="s">
        <v>10906</v>
      </c>
      <c r="I45059">
        <v>626</v>
      </c>
      <c r="K45059" s="2" t="s">
        <v>171328</v>
      </c>
      <c r="L45059">
        <v>234</v>
      </c>
    </row>
    <row r="45060" spans="1:12" x14ac:dyDescent="0.3">
      <c r="A45060" s="1" t="s">
        <v>97690</v>
      </c>
      <c r="B45060" t="s">
        <v>97691</v>
      </c>
      <c r="C45060" t="s">
        <v>12</v>
      </c>
      <c r="D45060" t="s">
        <v>12</v>
      </c>
      <c r="E45060" t="s">
        <v>40963</v>
      </c>
      <c r="F45060" t="s">
        <v>12</v>
      </c>
      <c r="G45060" t="s">
        <v>12</v>
      </c>
      <c r="H45060" t="s">
        <v>10906</v>
      </c>
      <c r="I45060">
        <v>497</v>
      </c>
      <c r="K45060" s="2" t="s">
        <v>171328</v>
      </c>
      <c r="L45060">
        <v>234</v>
      </c>
    </row>
    <row r="45061" spans="1:12" x14ac:dyDescent="0.3">
      <c r="A45061" s="1" t="s">
        <v>97692</v>
      </c>
      <c r="B45061" t="s">
        <v>97693</v>
      </c>
      <c r="C45061" t="s">
        <v>12</v>
      </c>
      <c r="D45061" t="s">
        <v>12</v>
      </c>
      <c r="E45061" t="s">
        <v>97133</v>
      </c>
      <c r="F45061" t="s">
        <v>12</v>
      </c>
      <c r="G45061" t="s">
        <v>12</v>
      </c>
      <c r="H45061" t="s">
        <v>10906</v>
      </c>
      <c r="I45061">
        <v>466</v>
      </c>
      <c r="K45061" s="2" t="s">
        <v>171328</v>
      </c>
      <c r="L45061">
        <v>234</v>
      </c>
    </row>
    <row r="45062" spans="1:12" x14ac:dyDescent="0.3">
      <c r="A45062" s="1" t="s">
        <v>97694</v>
      </c>
      <c r="B45062" t="s">
        <v>97695</v>
      </c>
      <c r="C45062" t="s">
        <v>97696</v>
      </c>
      <c r="D45062" t="s">
        <v>12</v>
      </c>
      <c r="E45062" t="s">
        <v>498</v>
      </c>
      <c r="F45062" t="s">
        <v>12</v>
      </c>
      <c r="G45062" t="s">
        <v>12</v>
      </c>
      <c r="H45062" t="s">
        <v>25188</v>
      </c>
      <c r="I45062">
        <v>2637</v>
      </c>
      <c r="K45062" s="2" t="s">
        <v>171328</v>
      </c>
      <c r="L45062">
        <v>1172</v>
      </c>
    </row>
    <row r="45063" spans="1:12" x14ac:dyDescent="0.3">
      <c r="A45063" s="1" t="s">
        <v>97697</v>
      </c>
      <c r="B45063" t="s">
        <v>97698</v>
      </c>
      <c r="C45063" t="s">
        <v>12</v>
      </c>
      <c r="D45063" t="s">
        <v>12</v>
      </c>
      <c r="E45063" t="s">
        <v>97699</v>
      </c>
      <c r="F45063" t="s">
        <v>12</v>
      </c>
      <c r="G45063" t="s">
        <v>12</v>
      </c>
      <c r="H45063" t="s">
        <v>10906</v>
      </c>
      <c r="I45063">
        <v>579</v>
      </c>
      <c r="K45063" s="2" t="s">
        <v>171328</v>
      </c>
      <c r="L45063">
        <v>234</v>
      </c>
    </row>
    <row r="45064" spans="1:12" x14ac:dyDescent="0.3">
      <c r="A45064" s="1" t="s">
        <v>97700</v>
      </c>
      <c r="B45064" t="s">
        <v>97166</v>
      </c>
      <c r="C45064" t="s">
        <v>12</v>
      </c>
      <c r="D45064" t="s">
        <v>12</v>
      </c>
      <c r="E45064" t="s">
        <v>82729</v>
      </c>
      <c r="F45064" t="s">
        <v>12</v>
      </c>
      <c r="G45064" t="s">
        <v>12</v>
      </c>
      <c r="H45064" t="s">
        <v>4132</v>
      </c>
      <c r="I45064">
        <v>530</v>
      </c>
      <c r="K45064" s="2" t="s">
        <v>171328</v>
      </c>
      <c r="L45064">
        <v>645</v>
      </c>
    </row>
    <row r="45065" spans="1:12" x14ac:dyDescent="0.3">
      <c r="A45065" s="1" t="s">
        <v>97701</v>
      </c>
      <c r="B45065" t="s">
        <v>97702</v>
      </c>
      <c r="C45065" t="s">
        <v>12</v>
      </c>
      <c r="D45065" t="s">
        <v>12</v>
      </c>
      <c r="E45065" t="s">
        <v>97703</v>
      </c>
      <c r="F45065" t="s">
        <v>12</v>
      </c>
      <c r="G45065" t="s">
        <v>12</v>
      </c>
      <c r="H45065" t="s">
        <v>39421</v>
      </c>
      <c r="I45065">
        <v>91</v>
      </c>
      <c r="K45065" s="2" t="s">
        <v>171328</v>
      </c>
      <c r="L45065">
        <v>133</v>
      </c>
    </row>
    <row r="45066" spans="1:12" x14ac:dyDescent="0.3">
      <c r="A45066" s="1" t="s">
        <v>97704</v>
      </c>
      <c r="B45066" t="s">
        <v>97702</v>
      </c>
      <c r="C45066" t="s">
        <v>12</v>
      </c>
      <c r="D45066" t="s">
        <v>12</v>
      </c>
      <c r="E45066" t="s">
        <v>97703</v>
      </c>
      <c r="F45066" t="s">
        <v>12</v>
      </c>
      <c r="G45066" t="s">
        <v>12</v>
      </c>
      <c r="H45066" t="s">
        <v>18172</v>
      </c>
      <c r="I45066">
        <v>83</v>
      </c>
      <c r="K45066" s="2" t="s">
        <v>171328</v>
      </c>
      <c r="L45066">
        <v>99</v>
      </c>
    </row>
    <row r="45067" spans="1:12" x14ac:dyDescent="0.3">
      <c r="A45067" s="1" t="s">
        <v>97705</v>
      </c>
      <c r="B45067" t="s">
        <v>97337</v>
      </c>
      <c r="C45067" t="s">
        <v>12</v>
      </c>
      <c r="D45067" t="s">
        <v>12</v>
      </c>
      <c r="E45067" t="s">
        <v>97706</v>
      </c>
      <c r="F45067" t="s">
        <v>12</v>
      </c>
      <c r="G45067" t="s">
        <v>12</v>
      </c>
      <c r="H45067" t="s">
        <v>17913</v>
      </c>
      <c r="I45067">
        <v>430</v>
      </c>
      <c r="K45067" s="2" t="s">
        <v>171328</v>
      </c>
      <c r="L45067">
        <v>468</v>
      </c>
    </row>
    <row r="45068" spans="1:12" x14ac:dyDescent="0.3">
      <c r="A45068" s="1" t="s">
        <v>97707</v>
      </c>
      <c r="B45068" t="s">
        <v>97708</v>
      </c>
      <c r="C45068" t="s">
        <v>12</v>
      </c>
      <c r="D45068" t="s">
        <v>12</v>
      </c>
      <c r="E45068" t="s">
        <v>15183</v>
      </c>
      <c r="F45068" t="s">
        <v>12</v>
      </c>
      <c r="G45068" t="s">
        <v>12</v>
      </c>
      <c r="H45068" t="s">
        <v>442</v>
      </c>
      <c r="I45068">
        <v>882</v>
      </c>
      <c r="K45068" s="2" t="s">
        <v>171328</v>
      </c>
      <c r="L45068">
        <v>836</v>
      </c>
    </row>
    <row r="45069" spans="1:12" x14ac:dyDescent="0.3">
      <c r="A45069" s="1" t="s">
        <v>97709</v>
      </c>
      <c r="B45069" t="s">
        <v>97710</v>
      </c>
      <c r="C45069" t="s">
        <v>12</v>
      </c>
      <c r="D45069" t="s">
        <v>12</v>
      </c>
      <c r="E45069" t="s">
        <v>96719</v>
      </c>
      <c r="F45069" t="s">
        <v>12</v>
      </c>
      <c r="G45069" t="s">
        <v>12</v>
      </c>
      <c r="H45069" t="s">
        <v>3184</v>
      </c>
      <c r="I45069">
        <v>800</v>
      </c>
      <c r="K45069" s="2" t="s">
        <v>171328</v>
      </c>
      <c r="L45069">
        <v>1172</v>
      </c>
    </row>
    <row r="45070" spans="1:12" x14ac:dyDescent="0.3">
      <c r="A45070" s="1" t="s">
        <v>97711</v>
      </c>
      <c r="B45070" t="s">
        <v>97712</v>
      </c>
      <c r="C45070" t="s">
        <v>12</v>
      </c>
      <c r="D45070" t="s">
        <v>12</v>
      </c>
      <c r="E45070" t="s">
        <v>97087</v>
      </c>
      <c r="F45070" t="s">
        <v>12</v>
      </c>
      <c r="G45070" t="s">
        <v>12</v>
      </c>
      <c r="H45070" t="s">
        <v>7366</v>
      </c>
      <c r="I45070">
        <v>656</v>
      </c>
      <c r="K45070" s="2" t="s">
        <v>171328</v>
      </c>
      <c r="L45070">
        <v>836</v>
      </c>
    </row>
    <row r="45071" spans="1:12" x14ac:dyDescent="0.3">
      <c r="A45071" s="1" t="s">
        <v>97713</v>
      </c>
      <c r="B45071" t="s">
        <v>97714</v>
      </c>
      <c r="C45071" t="s">
        <v>12</v>
      </c>
      <c r="D45071" t="s">
        <v>12</v>
      </c>
      <c r="E45071" t="s">
        <v>11236</v>
      </c>
      <c r="F45071" t="s">
        <v>12</v>
      </c>
      <c r="G45071" t="s">
        <v>12</v>
      </c>
      <c r="H45071" t="s">
        <v>442</v>
      </c>
      <c r="I45071">
        <v>503</v>
      </c>
      <c r="K45071" s="2" t="s">
        <v>171328</v>
      </c>
      <c r="L45071">
        <v>820</v>
      </c>
    </row>
    <row r="45072" spans="1:12" x14ac:dyDescent="0.3">
      <c r="A45072" s="1" t="s">
        <v>97715</v>
      </c>
      <c r="B45072" t="s">
        <v>97550</v>
      </c>
      <c r="C45072" t="s">
        <v>97551</v>
      </c>
      <c r="D45072" t="s">
        <v>12</v>
      </c>
      <c r="E45072" t="s">
        <v>97552</v>
      </c>
      <c r="F45072" t="s">
        <v>12</v>
      </c>
      <c r="G45072" t="s">
        <v>12</v>
      </c>
      <c r="H45072" t="s">
        <v>3184</v>
      </c>
      <c r="I45072">
        <v>730</v>
      </c>
      <c r="K45072" s="2" t="s">
        <v>171328</v>
      </c>
      <c r="L45072">
        <v>1172</v>
      </c>
    </row>
    <row r="45073" spans="1:12" x14ac:dyDescent="0.3">
      <c r="A45073" s="1" t="s">
        <v>97716</v>
      </c>
      <c r="B45073" t="s">
        <v>97717</v>
      </c>
      <c r="C45073" t="s">
        <v>12</v>
      </c>
      <c r="D45073" t="s">
        <v>12</v>
      </c>
      <c r="E45073" t="s">
        <v>22262</v>
      </c>
      <c r="F45073" t="s">
        <v>12</v>
      </c>
      <c r="G45073" t="s">
        <v>12</v>
      </c>
      <c r="H45073" t="s">
        <v>2295</v>
      </c>
      <c r="I45073">
        <v>1214</v>
      </c>
      <c r="J45073">
        <v>3</v>
      </c>
      <c r="K45073" s="2" t="s">
        <v>171335</v>
      </c>
      <c r="L45073">
        <v>820</v>
      </c>
    </row>
    <row r="45074" spans="1:12" x14ac:dyDescent="0.3">
      <c r="A45074" s="1" t="s">
        <v>97718</v>
      </c>
      <c r="B45074" t="s">
        <v>97623</v>
      </c>
      <c r="C45074" t="s">
        <v>12</v>
      </c>
      <c r="D45074" t="s">
        <v>12</v>
      </c>
      <c r="E45074" t="s">
        <v>97087</v>
      </c>
      <c r="F45074" t="s">
        <v>12</v>
      </c>
      <c r="G45074" t="s">
        <v>12</v>
      </c>
      <c r="H45074" t="s">
        <v>907</v>
      </c>
      <c r="I45074">
        <v>1136</v>
      </c>
      <c r="K45074" s="2" t="s">
        <v>171328</v>
      </c>
      <c r="L45074">
        <v>1340</v>
      </c>
    </row>
    <row r="45075" spans="1:12" x14ac:dyDescent="0.3">
      <c r="A45075" s="1" t="s">
        <v>97719</v>
      </c>
      <c r="B45075" t="s">
        <v>97653</v>
      </c>
      <c r="C45075" t="s">
        <v>12</v>
      </c>
      <c r="D45075" t="s">
        <v>12</v>
      </c>
      <c r="E45075" t="s">
        <v>97720</v>
      </c>
      <c r="F45075" t="s">
        <v>97721</v>
      </c>
      <c r="G45075" t="s">
        <v>97722</v>
      </c>
      <c r="H45075" t="s">
        <v>97723</v>
      </c>
      <c r="I45075">
        <v>671</v>
      </c>
      <c r="K45075" s="2" t="s">
        <v>171328</v>
      </c>
      <c r="L45075">
        <v>804</v>
      </c>
    </row>
    <row r="45076" spans="1:12" x14ac:dyDescent="0.3">
      <c r="A45076" s="1" t="s">
        <v>97724</v>
      </c>
      <c r="B45076" t="s">
        <v>97377</v>
      </c>
      <c r="C45076" t="s">
        <v>12</v>
      </c>
      <c r="D45076" t="s">
        <v>12</v>
      </c>
      <c r="E45076" t="s">
        <v>13824</v>
      </c>
      <c r="F45076" t="s">
        <v>12</v>
      </c>
      <c r="G45076" t="s">
        <v>12</v>
      </c>
      <c r="H45076" t="s">
        <v>2904</v>
      </c>
      <c r="I45076">
        <v>699</v>
      </c>
      <c r="K45076" s="2" t="s">
        <v>171328</v>
      </c>
      <c r="L45076">
        <v>1340</v>
      </c>
    </row>
    <row r="45077" spans="1:12" x14ac:dyDescent="0.3">
      <c r="A45077" s="1" t="s">
        <v>97725</v>
      </c>
      <c r="B45077" t="s">
        <v>97726</v>
      </c>
      <c r="C45077" t="s">
        <v>12</v>
      </c>
      <c r="D45077" t="s">
        <v>12</v>
      </c>
      <c r="E45077" t="s">
        <v>1966</v>
      </c>
      <c r="F45077" t="s">
        <v>97727</v>
      </c>
      <c r="G45077" t="s">
        <v>12</v>
      </c>
      <c r="H45077" t="s">
        <v>91619</v>
      </c>
      <c r="I45077">
        <v>517</v>
      </c>
      <c r="J45077">
        <v>2</v>
      </c>
      <c r="K45077" s="2" t="s">
        <v>171313</v>
      </c>
      <c r="L45077">
        <v>735</v>
      </c>
    </row>
    <row r="45078" spans="1:12" x14ac:dyDescent="0.3">
      <c r="A45078" s="1" t="s">
        <v>97728</v>
      </c>
      <c r="B45078" t="s">
        <v>30871</v>
      </c>
      <c r="C45078" t="s">
        <v>12</v>
      </c>
      <c r="D45078" t="s">
        <v>12</v>
      </c>
      <c r="E45078" t="s">
        <v>57714</v>
      </c>
      <c r="F45078" t="s">
        <v>12</v>
      </c>
      <c r="G45078" t="s">
        <v>12</v>
      </c>
      <c r="H45078" t="s">
        <v>3401</v>
      </c>
      <c r="I45078">
        <v>2148</v>
      </c>
      <c r="K45078" s="2" t="s">
        <v>171328</v>
      </c>
      <c r="L45078">
        <v>1055</v>
      </c>
    </row>
    <row r="45079" spans="1:12" x14ac:dyDescent="0.3">
      <c r="A45079" s="1" t="s">
        <v>97729</v>
      </c>
      <c r="B45079" t="s">
        <v>97730</v>
      </c>
      <c r="C45079" t="s">
        <v>12</v>
      </c>
      <c r="D45079" t="s">
        <v>12</v>
      </c>
      <c r="E45079" t="s">
        <v>31735</v>
      </c>
      <c r="F45079" t="s">
        <v>12</v>
      </c>
      <c r="G45079" t="s">
        <v>12</v>
      </c>
      <c r="H45079" t="s">
        <v>10556</v>
      </c>
      <c r="I45079">
        <v>101</v>
      </c>
      <c r="J45079">
        <v>4.5</v>
      </c>
      <c r="K45079" s="2" t="s">
        <v>171323</v>
      </c>
      <c r="L45079">
        <v>13</v>
      </c>
    </row>
    <row r="45080" spans="1:12" x14ac:dyDescent="0.3">
      <c r="A45080" s="1" t="s">
        <v>97731</v>
      </c>
      <c r="B45080" t="s">
        <v>97418</v>
      </c>
      <c r="C45080" t="s">
        <v>12</v>
      </c>
      <c r="D45080" t="s">
        <v>12</v>
      </c>
      <c r="E45080" t="s">
        <v>8142</v>
      </c>
      <c r="F45080" t="s">
        <v>20059</v>
      </c>
      <c r="G45080" t="s">
        <v>54</v>
      </c>
      <c r="H45080" t="s">
        <v>67860</v>
      </c>
      <c r="I45080">
        <v>942</v>
      </c>
      <c r="J45080">
        <v>4.5</v>
      </c>
      <c r="K45080" s="2" t="s">
        <v>171323</v>
      </c>
      <c r="L45080">
        <v>221</v>
      </c>
    </row>
    <row r="45081" spans="1:12" x14ac:dyDescent="0.3">
      <c r="A45081" s="1" t="s">
        <v>97732</v>
      </c>
      <c r="B45081" t="s">
        <v>96955</v>
      </c>
      <c r="C45081" t="s">
        <v>12</v>
      </c>
      <c r="D45081" t="s">
        <v>12</v>
      </c>
      <c r="E45081" t="s">
        <v>22405</v>
      </c>
      <c r="F45081" t="s">
        <v>12</v>
      </c>
      <c r="G45081" t="s">
        <v>12</v>
      </c>
      <c r="H45081" t="s">
        <v>1013</v>
      </c>
      <c r="I45081">
        <v>1022</v>
      </c>
      <c r="K45081" s="2" t="s">
        <v>171328</v>
      </c>
      <c r="L45081">
        <v>1340</v>
      </c>
    </row>
    <row r="45082" spans="1:12" x14ac:dyDescent="0.3">
      <c r="A45082" s="1" t="s">
        <v>97733</v>
      </c>
      <c r="B45082" t="s">
        <v>97734</v>
      </c>
      <c r="C45082" t="s">
        <v>12</v>
      </c>
      <c r="D45082" t="s">
        <v>12</v>
      </c>
      <c r="E45082" t="s">
        <v>96570</v>
      </c>
      <c r="F45082" t="s">
        <v>12</v>
      </c>
      <c r="G45082" t="s">
        <v>12</v>
      </c>
      <c r="H45082" t="s">
        <v>4220</v>
      </c>
      <c r="I45082">
        <v>624</v>
      </c>
      <c r="J45082">
        <v>5</v>
      </c>
      <c r="K45082" s="2" t="s">
        <v>171323</v>
      </c>
      <c r="L45082">
        <v>500</v>
      </c>
    </row>
    <row r="45083" spans="1:12" x14ac:dyDescent="0.3">
      <c r="A45083" s="1" t="s">
        <v>97735</v>
      </c>
      <c r="B45083" t="s">
        <v>695</v>
      </c>
      <c r="C45083" t="s">
        <v>12</v>
      </c>
      <c r="D45083" t="s">
        <v>12</v>
      </c>
      <c r="E45083" t="s">
        <v>41572</v>
      </c>
      <c r="F45083" t="s">
        <v>12</v>
      </c>
      <c r="G45083" t="s">
        <v>12</v>
      </c>
      <c r="H45083" t="s">
        <v>79886</v>
      </c>
      <c r="I45083">
        <v>1594</v>
      </c>
      <c r="J45083">
        <v>4</v>
      </c>
      <c r="K45083" s="2" t="s">
        <v>171333</v>
      </c>
      <c r="L45083">
        <v>1138</v>
      </c>
    </row>
    <row r="45084" spans="1:12" x14ac:dyDescent="0.3">
      <c r="A45084" s="1" t="s">
        <v>97736</v>
      </c>
      <c r="B45084" t="s">
        <v>96506</v>
      </c>
      <c r="C45084" t="s">
        <v>97737</v>
      </c>
      <c r="D45084" t="s">
        <v>12</v>
      </c>
      <c r="E45084" t="s">
        <v>96733</v>
      </c>
      <c r="F45084" t="s">
        <v>12</v>
      </c>
      <c r="G45084" t="s">
        <v>12</v>
      </c>
      <c r="H45084" t="s">
        <v>24391</v>
      </c>
      <c r="I45084">
        <v>1045</v>
      </c>
      <c r="J45084">
        <v>5</v>
      </c>
      <c r="K45084" s="2" t="s">
        <v>171308</v>
      </c>
      <c r="L45084">
        <v>1005</v>
      </c>
    </row>
    <row r="45085" spans="1:12" x14ac:dyDescent="0.3">
      <c r="A45085" s="1" t="s">
        <v>97738</v>
      </c>
      <c r="B45085" t="s">
        <v>97739</v>
      </c>
      <c r="C45085" t="s">
        <v>12</v>
      </c>
      <c r="D45085" t="s">
        <v>12</v>
      </c>
      <c r="E45085" t="s">
        <v>38825</v>
      </c>
      <c r="F45085" t="s">
        <v>12</v>
      </c>
      <c r="G45085" t="s">
        <v>12</v>
      </c>
      <c r="H45085" t="s">
        <v>62690</v>
      </c>
      <c r="I45085">
        <v>664</v>
      </c>
      <c r="K45085" s="2" t="s">
        <v>171328</v>
      </c>
      <c r="L45085">
        <v>1359</v>
      </c>
    </row>
    <row r="45086" spans="1:12" x14ac:dyDescent="0.3">
      <c r="A45086" s="1" t="s">
        <v>97740</v>
      </c>
      <c r="B45086" t="s">
        <v>97356</v>
      </c>
      <c r="C45086" t="s">
        <v>12</v>
      </c>
      <c r="D45086" t="s">
        <v>12</v>
      </c>
      <c r="E45086" t="s">
        <v>59974</v>
      </c>
      <c r="F45086" t="s">
        <v>12</v>
      </c>
      <c r="G45086" t="s">
        <v>12</v>
      </c>
      <c r="H45086" t="s">
        <v>7167</v>
      </c>
      <c r="I45086">
        <v>545</v>
      </c>
      <c r="J45086">
        <v>4.5</v>
      </c>
      <c r="K45086" s="2" t="s">
        <v>171323</v>
      </c>
      <c r="L45086">
        <v>668</v>
      </c>
    </row>
    <row r="45087" spans="1:12" x14ac:dyDescent="0.3">
      <c r="A45087" s="1" t="s">
        <v>97741</v>
      </c>
      <c r="B45087" t="s">
        <v>97244</v>
      </c>
      <c r="C45087" t="s">
        <v>12</v>
      </c>
      <c r="D45087" t="s">
        <v>12</v>
      </c>
      <c r="E45087" t="s">
        <v>8315</v>
      </c>
      <c r="F45087" t="s">
        <v>12</v>
      </c>
      <c r="G45087" t="s">
        <v>12</v>
      </c>
      <c r="H45087" t="s">
        <v>688</v>
      </c>
      <c r="I45087">
        <v>247</v>
      </c>
      <c r="J45087">
        <v>5</v>
      </c>
      <c r="K45087" s="2" t="s">
        <v>171335</v>
      </c>
      <c r="L45087">
        <v>74</v>
      </c>
    </row>
    <row r="45088" spans="1:12" x14ac:dyDescent="0.3">
      <c r="A45088" s="1" t="s">
        <v>97742</v>
      </c>
      <c r="B45088" t="s">
        <v>97743</v>
      </c>
      <c r="C45088" t="s">
        <v>12</v>
      </c>
      <c r="D45088" t="s">
        <v>12</v>
      </c>
      <c r="E45088" t="s">
        <v>3026</v>
      </c>
      <c r="F45088" t="s">
        <v>12</v>
      </c>
      <c r="G45088" t="s">
        <v>12</v>
      </c>
      <c r="H45088" t="s">
        <v>3050</v>
      </c>
      <c r="I45088">
        <v>249</v>
      </c>
      <c r="J45088">
        <v>5</v>
      </c>
      <c r="K45088" s="2" t="s">
        <v>171335</v>
      </c>
      <c r="L45088">
        <v>888</v>
      </c>
    </row>
    <row r="45089" spans="1:12" x14ac:dyDescent="0.3">
      <c r="A45089" s="1" t="s">
        <v>97744</v>
      </c>
      <c r="B45089" t="s">
        <v>97745</v>
      </c>
      <c r="C45089" t="s">
        <v>12</v>
      </c>
      <c r="D45089" t="s">
        <v>12</v>
      </c>
      <c r="E45089" t="s">
        <v>44638</v>
      </c>
      <c r="F45089" t="s">
        <v>12</v>
      </c>
      <c r="G45089" t="s">
        <v>12</v>
      </c>
      <c r="H45089" t="s">
        <v>7823</v>
      </c>
      <c r="I45089">
        <v>762</v>
      </c>
      <c r="J45089">
        <v>5</v>
      </c>
      <c r="K45089" s="2" t="s">
        <v>171335</v>
      </c>
      <c r="L45089">
        <v>1112</v>
      </c>
    </row>
    <row r="45090" spans="1:12" x14ac:dyDescent="0.3">
      <c r="A45090" s="1" t="s">
        <v>97746</v>
      </c>
      <c r="B45090" t="s">
        <v>97747</v>
      </c>
      <c r="C45090" t="s">
        <v>24797</v>
      </c>
      <c r="D45090" t="s">
        <v>12</v>
      </c>
      <c r="E45090" t="s">
        <v>820</v>
      </c>
      <c r="F45090" t="s">
        <v>12</v>
      </c>
      <c r="G45090" t="s">
        <v>12</v>
      </c>
      <c r="H45090" t="s">
        <v>81095</v>
      </c>
      <c r="I45090">
        <v>650</v>
      </c>
      <c r="K45090" s="2" t="s">
        <v>171328</v>
      </c>
      <c r="L45090">
        <v>181</v>
      </c>
    </row>
    <row r="45091" spans="1:12" x14ac:dyDescent="0.3">
      <c r="A45091" s="1" t="s">
        <v>97748</v>
      </c>
      <c r="B45091" t="s">
        <v>96875</v>
      </c>
      <c r="C45091" t="s">
        <v>12</v>
      </c>
      <c r="D45091" t="s">
        <v>12</v>
      </c>
      <c r="E45091" t="s">
        <v>2676</v>
      </c>
      <c r="F45091" t="s">
        <v>12</v>
      </c>
      <c r="G45091" t="s">
        <v>12</v>
      </c>
      <c r="H45091" t="s">
        <v>13512</v>
      </c>
      <c r="I45091">
        <v>891</v>
      </c>
      <c r="K45091" s="2" t="s">
        <v>171328</v>
      </c>
      <c r="L45091">
        <v>703</v>
      </c>
    </row>
    <row r="45092" spans="1:12" x14ac:dyDescent="0.3">
      <c r="A45092" s="1" t="s">
        <v>97749</v>
      </c>
      <c r="B45092" t="s">
        <v>96450</v>
      </c>
      <c r="C45092" t="s">
        <v>12</v>
      </c>
      <c r="D45092" t="s">
        <v>12</v>
      </c>
      <c r="E45092" t="s">
        <v>36569</v>
      </c>
      <c r="F45092" t="s">
        <v>12</v>
      </c>
      <c r="G45092" t="s">
        <v>12</v>
      </c>
      <c r="H45092" t="s">
        <v>24464</v>
      </c>
      <c r="I45092">
        <v>1015</v>
      </c>
      <c r="J45092">
        <v>4.5</v>
      </c>
      <c r="K45092" s="2" t="s">
        <v>171329</v>
      </c>
      <c r="L45092">
        <v>1172</v>
      </c>
    </row>
    <row r="45093" spans="1:12" x14ac:dyDescent="0.3">
      <c r="A45093" s="1" t="s">
        <v>97750</v>
      </c>
      <c r="B45093" t="s">
        <v>96469</v>
      </c>
      <c r="C45093" t="s">
        <v>12</v>
      </c>
      <c r="D45093" t="s">
        <v>12</v>
      </c>
      <c r="E45093" t="s">
        <v>14033</v>
      </c>
      <c r="F45093" t="s">
        <v>12</v>
      </c>
      <c r="G45093" t="s">
        <v>12</v>
      </c>
      <c r="H45093" t="s">
        <v>96536</v>
      </c>
      <c r="I45093">
        <v>1397</v>
      </c>
      <c r="K45093" s="2" t="s">
        <v>171328</v>
      </c>
      <c r="L45093">
        <v>836</v>
      </c>
    </row>
    <row r="45094" spans="1:12" x14ac:dyDescent="0.3">
      <c r="A45094" s="1" t="s">
        <v>97751</v>
      </c>
      <c r="B45094" t="s">
        <v>97752</v>
      </c>
      <c r="C45094" t="s">
        <v>12</v>
      </c>
      <c r="D45094" t="s">
        <v>12</v>
      </c>
      <c r="E45094" t="s">
        <v>11236</v>
      </c>
      <c r="F45094" t="s">
        <v>12</v>
      </c>
      <c r="G45094" t="s">
        <v>12</v>
      </c>
      <c r="H45094" t="s">
        <v>12462</v>
      </c>
      <c r="I45094">
        <v>409</v>
      </c>
      <c r="K45094" s="2" t="s">
        <v>171328</v>
      </c>
      <c r="L45094">
        <v>820</v>
      </c>
    </row>
    <row r="45095" spans="1:12" x14ac:dyDescent="0.3">
      <c r="A45095" s="1" t="s">
        <v>40188</v>
      </c>
      <c r="B45095" t="s">
        <v>96542</v>
      </c>
      <c r="C45095" t="s">
        <v>12</v>
      </c>
      <c r="D45095" t="s">
        <v>12</v>
      </c>
      <c r="E45095" t="s">
        <v>64398</v>
      </c>
      <c r="F45095" t="s">
        <v>12</v>
      </c>
      <c r="G45095" t="s">
        <v>12</v>
      </c>
      <c r="H45095" t="s">
        <v>3447</v>
      </c>
      <c r="I45095">
        <v>953</v>
      </c>
      <c r="J45095">
        <v>4.5</v>
      </c>
      <c r="K45095" s="2" t="s">
        <v>171306</v>
      </c>
      <c r="L45095">
        <v>1340</v>
      </c>
    </row>
    <row r="45096" spans="1:12" x14ac:dyDescent="0.3">
      <c r="A45096" s="1" t="s">
        <v>97664</v>
      </c>
      <c r="B45096" t="s">
        <v>10539</v>
      </c>
      <c r="C45096" t="s">
        <v>12</v>
      </c>
      <c r="D45096" t="s">
        <v>12</v>
      </c>
      <c r="E45096" t="s">
        <v>11236</v>
      </c>
      <c r="F45096" t="s">
        <v>12</v>
      </c>
      <c r="G45096" t="s">
        <v>12</v>
      </c>
      <c r="H45096" t="s">
        <v>189</v>
      </c>
      <c r="I45096">
        <v>438</v>
      </c>
      <c r="J45096">
        <v>4.5</v>
      </c>
      <c r="K45096" s="2" t="s">
        <v>171313</v>
      </c>
      <c r="L45096">
        <v>773</v>
      </c>
    </row>
    <row r="45097" spans="1:12" x14ac:dyDescent="0.3">
      <c r="A45097" s="1" t="s">
        <v>97753</v>
      </c>
      <c r="B45097" t="s">
        <v>97754</v>
      </c>
      <c r="C45097" t="s">
        <v>12</v>
      </c>
      <c r="D45097" t="s">
        <v>12</v>
      </c>
      <c r="E45097" t="s">
        <v>97228</v>
      </c>
      <c r="F45097" t="s">
        <v>12</v>
      </c>
      <c r="G45097" t="s">
        <v>12</v>
      </c>
      <c r="H45097" t="s">
        <v>4220</v>
      </c>
      <c r="I45097">
        <v>853</v>
      </c>
      <c r="K45097" s="2" t="s">
        <v>171328</v>
      </c>
      <c r="L45097">
        <v>1340</v>
      </c>
    </row>
    <row r="45098" spans="1:12" x14ac:dyDescent="0.3">
      <c r="A45098" s="1" t="s">
        <v>97755</v>
      </c>
      <c r="B45098" t="s">
        <v>97756</v>
      </c>
      <c r="C45098" t="s">
        <v>12</v>
      </c>
      <c r="D45098" t="s">
        <v>12</v>
      </c>
      <c r="E45098" t="s">
        <v>27071</v>
      </c>
      <c r="F45098" t="s">
        <v>12</v>
      </c>
      <c r="G45098" t="s">
        <v>12</v>
      </c>
      <c r="H45098" t="s">
        <v>1067</v>
      </c>
      <c r="I45098">
        <v>432</v>
      </c>
      <c r="K45098" s="2" t="s">
        <v>171328</v>
      </c>
      <c r="L45098">
        <v>691</v>
      </c>
    </row>
    <row r="45099" spans="1:12" x14ac:dyDescent="0.3">
      <c r="A45099" s="1" t="s">
        <v>97757</v>
      </c>
      <c r="B45099" t="s">
        <v>97442</v>
      </c>
      <c r="C45099" t="s">
        <v>97443</v>
      </c>
      <c r="D45099" t="s">
        <v>12</v>
      </c>
      <c r="E45099" t="s">
        <v>735</v>
      </c>
      <c r="F45099" t="s">
        <v>12</v>
      </c>
      <c r="G45099" t="s">
        <v>12</v>
      </c>
      <c r="H45099" t="s">
        <v>97758</v>
      </c>
      <c r="I45099">
        <v>826</v>
      </c>
      <c r="K45099" s="2" t="s">
        <v>171328</v>
      </c>
      <c r="L45099">
        <v>537</v>
      </c>
    </row>
    <row r="45100" spans="1:12" x14ac:dyDescent="0.3">
      <c r="A45100" s="1" t="s">
        <v>97759</v>
      </c>
      <c r="B45100" t="s">
        <v>505</v>
      </c>
      <c r="C45100" t="s">
        <v>12</v>
      </c>
      <c r="D45100" t="s">
        <v>12</v>
      </c>
      <c r="E45100" t="s">
        <v>735</v>
      </c>
      <c r="F45100" t="s">
        <v>12</v>
      </c>
      <c r="G45100" t="s">
        <v>12</v>
      </c>
      <c r="H45100" t="s">
        <v>97760</v>
      </c>
      <c r="I45100">
        <v>712</v>
      </c>
      <c r="K45100" s="2" t="s">
        <v>171328</v>
      </c>
      <c r="L45100">
        <v>345</v>
      </c>
    </row>
    <row r="45101" spans="1:12" x14ac:dyDescent="0.3">
      <c r="A45101" s="1" t="s">
        <v>97761</v>
      </c>
      <c r="B45101" t="s">
        <v>3090</v>
      </c>
      <c r="C45101" t="s">
        <v>12</v>
      </c>
      <c r="D45101" t="s">
        <v>12</v>
      </c>
      <c r="E45101" t="s">
        <v>97762</v>
      </c>
      <c r="F45101" t="s">
        <v>12</v>
      </c>
      <c r="G45101" t="s">
        <v>12</v>
      </c>
      <c r="H45101" t="s">
        <v>1072</v>
      </c>
      <c r="I45101">
        <v>546</v>
      </c>
      <c r="K45101" s="2" t="s">
        <v>171328</v>
      </c>
      <c r="L45101">
        <v>307</v>
      </c>
    </row>
    <row r="45102" spans="1:12" x14ac:dyDescent="0.3">
      <c r="A45102" s="1" t="s">
        <v>97763</v>
      </c>
      <c r="B45102" t="s">
        <v>10539</v>
      </c>
      <c r="C45102" t="s">
        <v>97764</v>
      </c>
      <c r="D45102" t="s">
        <v>12</v>
      </c>
      <c r="E45102" t="s">
        <v>38442</v>
      </c>
      <c r="F45102" t="s">
        <v>12</v>
      </c>
      <c r="G45102" t="s">
        <v>12</v>
      </c>
      <c r="H45102" t="s">
        <v>4306</v>
      </c>
      <c r="I45102">
        <v>376</v>
      </c>
      <c r="K45102" s="2" t="s">
        <v>171328</v>
      </c>
      <c r="L45102">
        <v>300</v>
      </c>
    </row>
    <row r="45103" spans="1:12" x14ac:dyDescent="0.3">
      <c r="A45103" s="1" t="s">
        <v>97765</v>
      </c>
      <c r="B45103" t="s">
        <v>97766</v>
      </c>
      <c r="C45103" t="s">
        <v>12</v>
      </c>
      <c r="D45103" t="s">
        <v>12</v>
      </c>
      <c r="E45103" t="s">
        <v>97767</v>
      </c>
      <c r="F45103" t="s">
        <v>12</v>
      </c>
      <c r="G45103" t="s">
        <v>12</v>
      </c>
      <c r="H45103" t="s">
        <v>4309</v>
      </c>
      <c r="I45103">
        <v>590</v>
      </c>
      <c r="K45103" s="2" t="s">
        <v>171328</v>
      </c>
      <c r="L45103">
        <v>703</v>
      </c>
    </row>
    <row r="45104" spans="1:12" x14ac:dyDescent="0.3">
      <c r="A45104" s="1" t="s">
        <v>97768</v>
      </c>
      <c r="B45104" t="s">
        <v>97769</v>
      </c>
      <c r="C45104" t="s">
        <v>12</v>
      </c>
      <c r="D45104" t="s">
        <v>12</v>
      </c>
      <c r="E45104" t="s">
        <v>97770</v>
      </c>
      <c r="F45104" t="s">
        <v>12</v>
      </c>
      <c r="G45104" t="s">
        <v>12</v>
      </c>
      <c r="H45104" t="s">
        <v>17606</v>
      </c>
      <c r="I45104">
        <v>270</v>
      </c>
      <c r="K45104" s="2" t="s">
        <v>171328</v>
      </c>
      <c r="L45104">
        <v>228</v>
      </c>
    </row>
    <row r="45105" spans="1:12" x14ac:dyDescent="0.3">
      <c r="A45105" s="1" t="s">
        <v>97771</v>
      </c>
      <c r="B45105" t="s">
        <v>96653</v>
      </c>
      <c r="C45105" t="s">
        <v>12</v>
      </c>
      <c r="D45105" t="s">
        <v>12</v>
      </c>
      <c r="E45105" t="s">
        <v>97772</v>
      </c>
      <c r="F45105" t="s">
        <v>12</v>
      </c>
      <c r="G45105" t="s">
        <v>12</v>
      </c>
      <c r="H45105" t="s">
        <v>4309</v>
      </c>
      <c r="I45105">
        <v>310</v>
      </c>
      <c r="K45105" s="2" t="s">
        <v>171328</v>
      </c>
      <c r="L45105">
        <v>234</v>
      </c>
    </row>
    <row r="45106" spans="1:12" x14ac:dyDescent="0.3">
      <c r="A45106" s="1" t="s">
        <v>97773</v>
      </c>
      <c r="B45106" t="s">
        <v>97774</v>
      </c>
      <c r="C45106" t="s">
        <v>12</v>
      </c>
      <c r="D45106" t="s">
        <v>12</v>
      </c>
      <c r="E45106" t="s">
        <v>88204</v>
      </c>
      <c r="F45106" t="s">
        <v>12</v>
      </c>
      <c r="G45106" t="s">
        <v>12</v>
      </c>
      <c r="H45106" t="s">
        <v>22397</v>
      </c>
      <c r="I45106">
        <v>81</v>
      </c>
      <c r="K45106" s="2" t="s">
        <v>171328</v>
      </c>
      <c r="L45106">
        <v>106</v>
      </c>
    </row>
    <row r="45107" spans="1:12" x14ac:dyDescent="0.3">
      <c r="A45107" s="1" t="s">
        <v>31579</v>
      </c>
      <c r="B45107" t="s">
        <v>96653</v>
      </c>
      <c r="C45107" t="s">
        <v>12</v>
      </c>
      <c r="D45107" t="s">
        <v>12</v>
      </c>
      <c r="E45107" t="s">
        <v>43008</v>
      </c>
      <c r="F45107" t="s">
        <v>12</v>
      </c>
      <c r="G45107" t="s">
        <v>12</v>
      </c>
      <c r="H45107" t="s">
        <v>4309</v>
      </c>
      <c r="I45107">
        <v>339</v>
      </c>
      <c r="K45107" s="2" t="s">
        <v>171328</v>
      </c>
      <c r="L45107">
        <v>234</v>
      </c>
    </row>
    <row r="45108" spans="1:12" x14ac:dyDescent="0.3">
      <c r="A45108" s="1" t="s">
        <v>97775</v>
      </c>
      <c r="B45108" t="s">
        <v>97702</v>
      </c>
      <c r="C45108" t="s">
        <v>12</v>
      </c>
      <c r="D45108" t="s">
        <v>12</v>
      </c>
      <c r="E45108" t="s">
        <v>97703</v>
      </c>
      <c r="F45108" t="s">
        <v>12</v>
      </c>
      <c r="G45108" t="s">
        <v>12</v>
      </c>
      <c r="H45108" t="s">
        <v>11026</v>
      </c>
      <c r="I45108">
        <v>83</v>
      </c>
      <c r="K45108" s="2" t="s">
        <v>171328</v>
      </c>
      <c r="L45108">
        <v>133</v>
      </c>
    </row>
    <row r="45109" spans="1:12" x14ac:dyDescent="0.3">
      <c r="A45109" s="1" t="s">
        <v>97776</v>
      </c>
      <c r="B45109" t="s">
        <v>97702</v>
      </c>
      <c r="C45109" t="s">
        <v>12</v>
      </c>
      <c r="D45109" t="s">
        <v>12</v>
      </c>
      <c r="E45109" t="s">
        <v>97703</v>
      </c>
      <c r="F45109" t="s">
        <v>12</v>
      </c>
      <c r="G45109" t="s">
        <v>12</v>
      </c>
      <c r="H45109" t="s">
        <v>11026</v>
      </c>
      <c r="I45109">
        <v>97</v>
      </c>
      <c r="K45109" s="2" t="s">
        <v>171328</v>
      </c>
      <c r="L45109">
        <v>133</v>
      </c>
    </row>
    <row r="45110" spans="1:12" x14ac:dyDescent="0.3">
      <c r="A45110" s="1" t="s">
        <v>97777</v>
      </c>
      <c r="B45110" t="s">
        <v>97702</v>
      </c>
      <c r="C45110" t="s">
        <v>12</v>
      </c>
      <c r="D45110" t="s">
        <v>12</v>
      </c>
      <c r="E45110" t="s">
        <v>97703</v>
      </c>
      <c r="F45110" t="s">
        <v>12</v>
      </c>
      <c r="G45110" t="s">
        <v>12</v>
      </c>
      <c r="H45110" t="s">
        <v>11059</v>
      </c>
      <c r="I45110">
        <v>80</v>
      </c>
      <c r="K45110" s="2" t="s">
        <v>171328</v>
      </c>
      <c r="L45110">
        <v>133</v>
      </c>
    </row>
    <row r="45111" spans="1:12" x14ac:dyDescent="0.3">
      <c r="A45111" s="1" t="s">
        <v>97778</v>
      </c>
      <c r="B45111" t="s">
        <v>97702</v>
      </c>
      <c r="C45111" t="s">
        <v>12</v>
      </c>
      <c r="D45111" t="s">
        <v>12</v>
      </c>
      <c r="E45111" t="s">
        <v>97703</v>
      </c>
      <c r="F45111" t="s">
        <v>12</v>
      </c>
      <c r="G45111" t="s">
        <v>12</v>
      </c>
      <c r="H45111" t="s">
        <v>11059</v>
      </c>
      <c r="I45111">
        <v>91</v>
      </c>
      <c r="K45111" s="2" t="s">
        <v>171328</v>
      </c>
      <c r="L45111">
        <v>133</v>
      </c>
    </row>
    <row r="45112" spans="1:12" x14ac:dyDescent="0.3">
      <c r="A45112" s="1" t="s">
        <v>97779</v>
      </c>
      <c r="B45112" t="s">
        <v>97702</v>
      </c>
      <c r="C45112" t="s">
        <v>12</v>
      </c>
      <c r="D45112" t="s">
        <v>12</v>
      </c>
      <c r="E45112" t="s">
        <v>97703</v>
      </c>
      <c r="F45112" t="s">
        <v>12</v>
      </c>
      <c r="G45112" t="s">
        <v>12</v>
      </c>
      <c r="H45112" t="s">
        <v>11059</v>
      </c>
      <c r="I45112">
        <v>96</v>
      </c>
      <c r="K45112" s="2" t="s">
        <v>171328</v>
      </c>
      <c r="L45112">
        <v>133</v>
      </c>
    </row>
    <row r="45113" spans="1:12" x14ac:dyDescent="0.3">
      <c r="A45113" s="1" t="s">
        <v>97780</v>
      </c>
      <c r="B45113" t="s">
        <v>97702</v>
      </c>
      <c r="C45113" t="s">
        <v>12</v>
      </c>
      <c r="D45113" t="s">
        <v>12</v>
      </c>
      <c r="E45113" t="s">
        <v>97703</v>
      </c>
      <c r="F45113" t="s">
        <v>12</v>
      </c>
      <c r="G45113" t="s">
        <v>12</v>
      </c>
      <c r="H45113" t="s">
        <v>11026</v>
      </c>
      <c r="I45113">
        <v>101</v>
      </c>
      <c r="K45113" s="2" t="s">
        <v>171328</v>
      </c>
      <c r="L45113">
        <v>133</v>
      </c>
    </row>
    <row r="45114" spans="1:12" x14ac:dyDescent="0.3">
      <c r="A45114" s="1" t="s">
        <v>97781</v>
      </c>
      <c r="B45114" t="s">
        <v>97702</v>
      </c>
      <c r="C45114" t="s">
        <v>12</v>
      </c>
      <c r="D45114" t="s">
        <v>12</v>
      </c>
      <c r="E45114" t="s">
        <v>97703</v>
      </c>
      <c r="F45114" t="s">
        <v>12</v>
      </c>
      <c r="G45114" t="s">
        <v>12</v>
      </c>
      <c r="H45114" t="s">
        <v>11059</v>
      </c>
      <c r="I45114">
        <v>86</v>
      </c>
      <c r="K45114" s="2" t="s">
        <v>171328</v>
      </c>
      <c r="L45114">
        <v>133</v>
      </c>
    </row>
    <row r="45115" spans="1:12" x14ac:dyDescent="0.3">
      <c r="A45115" s="1" t="s">
        <v>97782</v>
      </c>
      <c r="B45115" t="s">
        <v>97702</v>
      </c>
      <c r="C45115" t="s">
        <v>12</v>
      </c>
      <c r="D45115" t="s">
        <v>12</v>
      </c>
      <c r="E45115" t="s">
        <v>97703</v>
      </c>
      <c r="F45115" t="s">
        <v>12</v>
      </c>
      <c r="G45115" t="s">
        <v>12</v>
      </c>
      <c r="H45115" t="s">
        <v>11026</v>
      </c>
      <c r="I45115">
        <v>93</v>
      </c>
      <c r="K45115" s="2" t="s">
        <v>171328</v>
      </c>
      <c r="L45115">
        <v>133</v>
      </c>
    </row>
    <row r="45116" spans="1:12" x14ac:dyDescent="0.3">
      <c r="A45116" s="1" t="s">
        <v>97783</v>
      </c>
      <c r="B45116" t="s">
        <v>97702</v>
      </c>
      <c r="C45116" t="s">
        <v>12</v>
      </c>
      <c r="D45116" t="s">
        <v>12</v>
      </c>
      <c r="E45116" t="s">
        <v>97703</v>
      </c>
      <c r="F45116" t="s">
        <v>12</v>
      </c>
      <c r="G45116" t="s">
        <v>12</v>
      </c>
      <c r="H45116" t="s">
        <v>11059</v>
      </c>
      <c r="I45116">
        <v>83</v>
      </c>
      <c r="K45116" s="2" t="s">
        <v>171328</v>
      </c>
      <c r="L45116">
        <v>133</v>
      </c>
    </row>
    <row r="45117" spans="1:12" x14ac:dyDescent="0.3">
      <c r="A45117" s="1" t="s">
        <v>97784</v>
      </c>
      <c r="B45117" t="s">
        <v>97702</v>
      </c>
      <c r="C45117" t="s">
        <v>12</v>
      </c>
      <c r="D45117" t="s">
        <v>12</v>
      </c>
      <c r="E45117" t="s">
        <v>97703</v>
      </c>
      <c r="F45117" t="s">
        <v>12</v>
      </c>
      <c r="G45117" t="s">
        <v>12</v>
      </c>
      <c r="H45117" t="s">
        <v>11059</v>
      </c>
      <c r="I45117">
        <v>84</v>
      </c>
      <c r="K45117" s="2" t="s">
        <v>171328</v>
      </c>
      <c r="L45117">
        <v>133</v>
      </c>
    </row>
    <row r="45118" spans="1:12" x14ac:dyDescent="0.3">
      <c r="A45118" s="1" t="s">
        <v>97785</v>
      </c>
      <c r="B45118" t="s">
        <v>97702</v>
      </c>
      <c r="C45118" t="s">
        <v>12</v>
      </c>
      <c r="D45118" t="s">
        <v>12</v>
      </c>
      <c r="E45118" t="s">
        <v>97703</v>
      </c>
      <c r="F45118" t="s">
        <v>12</v>
      </c>
      <c r="G45118" t="s">
        <v>12</v>
      </c>
      <c r="H45118" t="s">
        <v>11059</v>
      </c>
      <c r="I45118">
        <v>88</v>
      </c>
      <c r="K45118" s="2" t="s">
        <v>171328</v>
      </c>
      <c r="L45118">
        <v>133</v>
      </c>
    </row>
    <row r="45119" spans="1:12" x14ac:dyDescent="0.3">
      <c r="A45119" s="1" t="s">
        <v>97786</v>
      </c>
      <c r="B45119" t="s">
        <v>97702</v>
      </c>
      <c r="C45119" t="s">
        <v>12</v>
      </c>
      <c r="D45119" t="s">
        <v>12</v>
      </c>
      <c r="E45119" t="s">
        <v>97703</v>
      </c>
      <c r="F45119" t="s">
        <v>12</v>
      </c>
      <c r="G45119" t="s">
        <v>12</v>
      </c>
      <c r="H45119" t="s">
        <v>11059</v>
      </c>
      <c r="I45119">
        <v>100</v>
      </c>
      <c r="K45119" s="2" t="s">
        <v>171328</v>
      </c>
      <c r="L45119">
        <v>133</v>
      </c>
    </row>
    <row r="45120" spans="1:12" x14ac:dyDescent="0.3">
      <c r="A45120" s="1" t="s">
        <v>97787</v>
      </c>
      <c r="B45120" t="s">
        <v>97702</v>
      </c>
      <c r="C45120" t="s">
        <v>12</v>
      </c>
      <c r="D45120" t="s">
        <v>12</v>
      </c>
      <c r="E45120" t="s">
        <v>97703</v>
      </c>
      <c r="F45120" t="s">
        <v>12</v>
      </c>
      <c r="G45120" t="s">
        <v>12</v>
      </c>
      <c r="H45120" t="s">
        <v>11059</v>
      </c>
      <c r="I45120">
        <v>97</v>
      </c>
      <c r="K45120" s="2" t="s">
        <v>171328</v>
      </c>
      <c r="L45120">
        <v>133</v>
      </c>
    </row>
    <row r="45121" spans="1:12" x14ac:dyDescent="0.3">
      <c r="A45121" s="1" t="s">
        <v>97788</v>
      </c>
      <c r="B45121" t="s">
        <v>97702</v>
      </c>
      <c r="C45121" t="s">
        <v>12</v>
      </c>
      <c r="D45121" t="s">
        <v>12</v>
      </c>
      <c r="E45121" t="s">
        <v>97703</v>
      </c>
      <c r="F45121" t="s">
        <v>12</v>
      </c>
      <c r="G45121" t="s">
        <v>12</v>
      </c>
      <c r="H45121" t="s">
        <v>11059</v>
      </c>
      <c r="I45121">
        <v>83</v>
      </c>
      <c r="K45121" s="2" t="s">
        <v>171328</v>
      </c>
      <c r="L45121">
        <v>133</v>
      </c>
    </row>
    <row r="45122" spans="1:12" x14ac:dyDescent="0.3">
      <c r="A45122" s="1" t="s">
        <v>97789</v>
      </c>
      <c r="B45122" t="s">
        <v>97702</v>
      </c>
      <c r="C45122" t="s">
        <v>12</v>
      </c>
      <c r="D45122" t="s">
        <v>12</v>
      </c>
      <c r="E45122" t="s">
        <v>97703</v>
      </c>
      <c r="F45122" t="s">
        <v>12</v>
      </c>
      <c r="G45122" t="s">
        <v>12</v>
      </c>
      <c r="H45122" t="s">
        <v>11026</v>
      </c>
      <c r="I45122">
        <v>97</v>
      </c>
      <c r="K45122" s="2" t="s">
        <v>171328</v>
      </c>
      <c r="L45122">
        <v>133</v>
      </c>
    </row>
    <row r="45123" spans="1:12" x14ac:dyDescent="0.3">
      <c r="A45123" s="1" t="s">
        <v>97790</v>
      </c>
      <c r="B45123" t="s">
        <v>97791</v>
      </c>
      <c r="C45123" t="s">
        <v>12</v>
      </c>
      <c r="D45123" t="s">
        <v>12</v>
      </c>
      <c r="E45123" t="s">
        <v>97792</v>
      </c>
      <c r="F45123" t="s">
        <v>12</v>
      </c>
      <c r="G45123" t="s">
        <v>12</v>
      </c>
      <c r="H45123" t="s">
        <v>11059</v>
      </c>
      <c r="I45123">
        <v>497</v>
      </c>
      <c r="K45123" s="2" t="s">
        <v>171328</v>
      </c>
      <c r="L45123">
        <v>334</v>
      </c>
    </row>
    <row r="45124" spans="1:12" x14ac:dyDescent="0.3">
      <c r="A45124" s="1" t="s">
        <v>97793</v>
      </c>
      <c r="B45124" t="s">
        <v>97702</v>
      </c>
      <c r="C45124" t="s">
        <v>12</v>
      </c>
      <c r="D45124" t="s">
        <v>12</v>
      </c>
      <c r="E45124" t="s">
        <v>97703</v>
      </c>
      <c r="F45124" t="s">
        <v>12</v>
      </c>
      <c r="G45124" t="s">
        <v>12</v>
      </c>
      <c r="H45124" t="s">
        <v>11026</v>
      </c>
      <c r="I45124">
        <v>104</v>
      </c>
      <c r="K45124" s="2" t="s">
        <v>171328</v>
      </c>
      <c r="L45124">
        <v>133</v>
      </c>
    </row>
    <row r="45125" spans="1:12" x14ac:dyDescent="0.3">
      <c r="A45125" s="1" t="s">
        <v>97794</v>
      </c>
      <c r="B45125" t="s">
        <v>97702</v>
      </c>
      <c r="C45125" t="s">
        <v>12</v>
      </c>
      <c r="D45125" t="s">
        <v>12</v>
      </c>
      <c r="E45125" t="s">
        <v>97703</v>
      </c>
      <c r="F45125" t="s">
        <v>12</v>
      </c>
      <c r="G45125" t="s">
        <v>12</v>
      </c>
      <c r="H45125" t="s">
        <v>11059</v>
      </c>
      <c r="I45125">
        <v>83</v>
      </c>
      <c r="K45125" s="2" t="s">
        <v>171328</v>
      </c>
      <c r="L45125">
        <v>133</v>
      </c>
    </row>
    <row r="45126" spans="1:12" x14ac:dyDescent="0.3">
      <c r="A45126" s="1" t="s">
        <v>97795</v>
      </c>
      <c r="B45126" t="s">
        <v>97702</v>
      </c>
      <c r="C45126" t="s">
        <v>12</v>
      </c>
      <c r="D45126" t="s">
        <v>12</v>
      </c>
      <c r="E45126" t="s">
        <v>97703</v>
      </c>
      <c r="F45126" t="s">
        <v>12</v>
      </c>
      <c r="G45126" t="s">
        <v>12</v>
      </c>
      <c r="H45126" t="s">
        <v>11026</v>
      </c>
      <c r="I45126">
        <v>106</v>
      </c>
      <c r="K45126" s="2" t="s">
        <v>171328</v>
      </c>
      <c r="L45126">
        <v>133</v>
      </c>
    </row>
    <row r="45127" spans="1:12" x14ac:dyDescent="0.3">
      <c r="A45127" s="1" t="s">
        <v>97796</v>
      </c>
      <c r="B45127" t="s">
        <v>97702</v>
      </c>
      <c r="C45127" t="s">
        <v>12</v>
      </c>
      <c r="D45127" t="s">
        <v>12</v>
      </c>
      <c r="E45127" t="s">
        <v>97703</v>
      </c>
      <c r="F45127" t="s">
        <v>12</v>
      </c>
      <c r="G45127" t="s">
        <v>12</v>
      </c>
      <c r="H45127" t="s">
        <v>10792</v>
      </c>
      <c r="I45127">
        <v>83</v>
      </c>
      <c r="K45127" s="2" t="s">
        <v>171328</v>
      </c>
      <c r="L45127">
        <v>133</v>
      </c>
    </row>
    <row r="45128" spans="1:12" x14ac:dyDescent="0.3">
      <c r="A45128" s="1" t="s">
        <v>97797</v>
      </c>
      <c r="B45128" t="s">
        <v>97702</v>
      </c>
      <c r="C45128" t="s">
        <v>12</v>
      </c>
      <c r="D45128" t="s">
        <v>12</v>
      </c>
      <c r="E45128" t="s">
        <v>97703</v>
      </c>
      <c r="F45128" t="s">
        <v>12</v>
      </c>
      <c r="G45128" t="s">
        <v>12</v>
      </c>
      <c r="H45128" t="s">
        <v>11059</v>
      </c>
      <c r="I45128">
        <v>99</v>
      </c>
      <c r="K45128" s="2" t="s">
        <v>171328</v>
      </c>
      <c r="L45128">
        <v>133</v>
      </c>
    </row>
    <row r="45129" spans="1:12" x14ac:dyDescent="0.3">
      <c r="A45129" s="1" t="s">
        <v>97798</v>
      </c>
      <c r="B45129" t="s">
        <v>97702</v>
      </c>
      <c r="C45129" t="s">
        <v>12</v>
      </c>
      <c r="D45129" t="s">
        <v>12</v>
      </c>
      <c r="E45129" t="s">
        <v>97703</v>
      </c>
      <c r="F45129" t="s">
        <v>12</v>
      </c>
      <c r="G45129" t="s">
        <v>12</v>
      </c>
      <c r="H45129" t="s">
        <v>10792</v>
      </c>
      <c r="I45129">
        <v>101</v>
      </c>
      <c r="K45129" s="2" t="s">
        <v>171328</v>
      </c>
      <c r="L45129">
        <v>133</v>
      </c>
    </row>
    <row r="45130" spans="1:12" x14ac:dyDescent="0.3">
      <c r="A45130" s="1" t="s">
        <v>97799</v>
      </c>
      <c r="B45130" t="s">
        <v>97702</v>
      </c>
      <c r="C45130" t="s">
        <v>12</v>
      </c>
      <c r="D45130" t="s">
        <v>12</v>
      </c>
      <c r="E45130" t="s">
        <v>97703</v>
      </c>
      <c r="F45130" t="s">
        <v>12</v>
      </c>
      <c r="G45130" t="s">
        <v>12</v>
      </c>
      <c r="H45130" t="s">
        <v>11059</v>
      </c>
      <c r="I45130">
        <v>89</v>
      </c>
      <c r="K45130" s="2" t="s">
        <v>171328</v>
      </c>
      <c r="L45130">
        <v>133</v>
      </c>
    </row>
    <row r="45131" spans="1:12" x14ac:dyDescent="0.3">
      <c r="A45131" s="1" t="s">
        <v>97800</v>
      </c>
      <c r="B45131" t="s">
        <v>97702</v>
      </c>
      <c r="C45131" t="s">
        <v>12</v>
      </c>
      <c r="D45131" t="s">
        <v>12</v>
      </c>
      <c r="E45131" t="s">
        <v>97703</v>
      </c>
      <c r="F45131" t="s">
        <v>12</v>
      </c>
      <c r="G45131" t="s">
        <v>12</v>
      </c>
      <c r="H45131" t="s">
        <v>11026</v>
      </c>
      <c r="I45131">
        <v>105</v>
      </c>
      <c r="K45131" s="2" t="s">
        <v>171328</v>
      </c>
      <c r="L45131">
        <v>133</v>
      </c>
    </row>
    <row r="45132" spans="1:12" x14ac:dyDescent="0.3">
      <c r="A45132" s="1" t="s">
        <v>97801</v>
      </c>
      <c r="B45132" t="s">
        <v>97702</v>
      </c>
      <c r="C45132" t="s">
        <v>12</v>
      </c>
      <c r="D45132" t="s">
        <v>12</v>
      </c>
      <c r="E45132" t="s">
        <v>97703</v>
      </c>
      <c r="F45132" t="s">
        <v>12</v>
      </c>
      <c r="G45132" t="s">
        <v>12</v>
      </c>
      <c r="H45132" t="s">
        <v>11026</v>
      </c>
      <c r="I45132">
        <v>99</v>
      </c>
      <c r="K45132" s="2" t="s">
        <v>171328</v>
      </c>
      <c r="L45132">
        <v>133</v>
      </c>
    </row>
    <row r="45133" spans="1:12" x14ac:dyDescent="0.3">
      <c r="A45133" s="1" t="s">
        <v>97802</v>
      </c>
      <c r="B45133" t="s">
        <v>13578</v>
      </c>
      <c r="C45133" t="s">
        <v>12</v>
      </c>
      <c r="D45133" t="s">
        <v>12</v>
      </c>
      <c r="E45133" t="s">
        <v>10791</v>
      </c>
      <c r="F45133" t="s">
        <v>12</v>
      </c>
      <c r="G45133" t="s">
        <v>12</v>
      </c>
      <c r="H45133" t="s">
        <v>10792</v>
      </c>
      <c r="I45133">
        <v>174</v>
      </c>
      <c r="K45133" s="2" t="s">
        <v>171328</v>
      </c>
      <c r="L45133">
        <v>200</v>
      </c>
    </row>
    <row r="45134" spans="1:12" x14ac:dyDescent="0.3">
      <c r="A45134" s="1" t="s">
        <v>97803</v>
      </c>
      <c r="B45134" t="s">
        <v>97702</v>
      </c>
      <c r="C45134" t="s">
        <v>12</v>
      </c>
      <c r="D45134" t="s">
        <v>12</v>
      </c>
      <c r="E45134" t="s">
        <v>97703</v>
      </c>
      <c r="F45134" t="s">
        <v>12</v>
      </c>
      <c r="G45134" t="s">
        <v>12</v>
      </c>
      <c r="H45134" t="s">
        <v>11026</v>
      </c>
      <c r="I45134">
        <v>79</v>
      </c>
      <c r="K45134" s="2" t="s">
        <v>171328</v>
      </c>
      <c r="L45134">
        <v>133</v>
      </c>
    </row>
    <row r="45135" spans="1:12" x14ac:dyDescent="0.3">
      <c r="A45135" s="1" t="s">
        <v>97804</v>
      </c>
      <c r="B45135" t="s">
        <v>555</v>
      </c>
      <c r="C45135" t="s">
        <v>12</v>
      </c>
      <c r="D45135" t="s">
        <v>12</v>
      </c>
      <c r="E45135" t="s">
        <v>81520</v>
      </c>
      <c r="F45135" t="s">
        <v>12</v>
      </c>
      <c r="G45135" t="s">
        <v>12</v>
      </c>
      <c r="H45135" t="s">
        <v>1328</v>
      </c>
      <c r="I45135">
        <v>674</v>
      </c>
      <c r="K45135" s="2" t="s">
        <v>171328</v>
      </c>
      <c r="L45135">
        <v>657</v>
      </c>
    </row>
    <row r="45136" spans="1:12" x14ac:dyDescent="0.3">
      <c r="A45136" s="1" t="s">
        <v>431</v>
      </c>
      <c r="B45136" t="s">
        <v>432</v>
      </c>
      <c r="C45136" t="s">
        <v>12</v>
      </c>
      <c r="D45136" t="s">
        <v>12</v>
      </c>
      <c r="E45136" t="s">
        <v>4161</v>
      </c>
      <c r="F45136" t="s">
        <v>12</v>
      </c>
      <c r="G45136" t="s">
        <v>12</v>
      </c>
      <c r="H45136" t="s">
        <v>1080</v>
      </c>
      <c r="I45136">
        <v>410</v>
      </c>
      <c r="K45136" s="2" t="s">
        <v>171328</v>
      </c>
      <c r="L45136">
        <v>351</v>
      </c>
    </row>
    <row r="45137" spans="1:12" x14ac:dyDescent="0.3">
      <c r="A45137" s="1" t="s">
        <v>97805</v>
      </c>
      <c r="B45137" t="s">
        <v>97806</v>
      </c>
      <c r="C45137" t="s">
        <v>12</v>
      </c>
      <c r="D45137" t="s">
        <v>12</v>
      </c>
      <c r="E45137" t="s">
        <v>10939</v>
      </c>
      <c r="F45137" t="s">
        <v>12</v>
      </c>
      <c r="G45137" t="s">
        <v>12</v>
      </c>
      <c r="H45137" t="s">
        <v>1328</v>
      </c>
      <c r="I45137">
        <v>519</v>
      </c>
      <c r="K45137" s="2" t="s">
        <v>171328</v>
      </c>
      <c r="L45137">
        <v>1172</v>
      </c>
    </row>
    <row r="45138" spans="1:12" x14ac:dyDescent="0.3">
      <c r="A45138" s="1" t="s">
        <v>97807</v>
      </c>
      <c r="B45138" t="s">
        <v>97808</v>
      </c>
      <c r="C45138" t="s">
        <v>12</v>
      </c>
      <c r="D45138" t="s">
        <v>12</v>
      </c>
      <c r="E45138" t="s">
        <v>2238</v>
      </c>
      <c r="F45138" t="s">
        <v>12</v>
      </c>
      <c r="G45138" t="s">
        <v>12</v>
      </c>
      <c r="H45138" t="s">
        <v>4320</v>
      </c>
      <c r="I45138">
        <v>786</v>
      </c>
      <c r="K45138" s="2" t="s">
        <v>171328</v>
      </c>
      <c r="L45138">
        <v>871</v>
      </c>
    </row>
    <row r="45139" spans="1:12" x14ac:dyDescent="0.3">
      <c r="A45139" s="1" t="s">
        <v>97809</v>
      </c>
      <c r="B45139" t="s">
        <v>97810</v>
      </c>
      <c r="C45139" t="s">
        <v>12</v>
      </c>
      <c r="D45139" t="s">
        <v>12</v>
      </c>
      <c r="E45139" t="s">
        <v>97811</v>
      </c>
      <c r="F45139" t="s">
        <v>12</v>
      </c>
      <c r="G45139" t="s">
        <v>12</v>
      </c>
      <c r="H45139" t="s">
        <v>4332</v>
      </c>
      <c r="I45139">
        <v>699</v>
      </c>
      <c r="K45139" s="2" t="s">
        <v>171328</v>
      </c>
      <c r="L45139">
        <v>434</v>
      </c>
    </row>
    <row r="45140" spans="1:12" x14ac:dyDescent="0.3">
      <c r="A45140" s="1" t="s">
        <v>97812</v>
      </c>
      <c r="B45140" t="s">
        <v>97714</v>
      </c>
      <c r="C45140" t="s">
        <v>12</v>
      </c>
      <c r="D45140" t="s">
        <v>12</v>
      </c>
      <c r="E45140" t="s">
        <v>97813</v>
      </c>
      <c r="F45140" t="s">
        <v>12</v>
      </c>
      <c r="G45140" t="s">
        <v>12</v>
      </c>
      <c r="H45140" t="s">
        <v>18195</v>
      </c>
      <c r="I45140">
        <v>776</v>
      </c>
      <c r="K45140" s="2" t="s">
        <v>171328</v>
      </c>
      <c r="L45140">
        <v>803</v>
      </c>
    </row>
    <row r="45141" spans="1:12" x14ac:dyDescent="0.3">
      <c r="A45141" s="1" t="s">
        <v>97814</v>
      </c>
      <c r="B45141" t="s">
        <v>97815</v>
      </c>
      <c r="C45141" t="s">
        <v>12</v>
      </c>
      <c r="D45141" t="s">
        <v>12</v>
      </c>
      <c r="E45141" t="s">
        <v>97815</v>
      </c>
      <c r="F45141" t="s">
        <v>90914</v>
      </c>
      <c r="G45141" t="s">
        <v>12</v>
      </c>
      <c r="H45141" t="s">
        <v>4436</v>
      </c>
      <c r="I45141">
        <v>233</v>
      </c>
      <c r="K45141" s="2" t="s">
        <v>171328</v>
      </c>
      <c r="L45141">
        <v>334</v>
      </c>
    </row>
    <row r="45142" spans="1:12" x14ac:dyDescent="0.3">
      <c r="A45142" s="1" t="s">
        <v>97816</v>
      </c>
      <c r="B45142" t="s">
        <v>97817</v>
      </c>
      <c r="C45142" t="s">
        <v>12</v>
      </c>
      <c r="D45142" t="s">
        <v>12</v>
      </c>
      <c r="E45142" t="s">
        <v>97818</v>
      </c>
      <c r="F45142" t="s">
        <v>12</v>
      </c>
      <c r="G45142" t="s">
        <v>12</v>
      </c>
      <c r="H45142" t="s">
        <v>18195</v>
      </c>
      <c r="I45142">
        <v>232</v>
      </c>
      <c r="K45142" s="2" t="s">
        <v>171328</v>
      </c>
      <c r="L45142">
        <v>166</v>
      </c>
    </row>
    <row r="45143" spans="1:12" x14ac:dyDescent="0.3">
      <c r="A45143" s="1" t="s">
        <v>97819</v>
      </c>
      <c r="B45143" t="s">
        <v>97820</v>
      </c>
      <c r="C45143" t="s">
        <v>12</v>
      </c>
      <c r="D45143" t="s">
        <v>12</v>
      </c>
      <c r="E45143" t="s">
        <v>97821</v>
      </c>
      <c r="F45143" t="s">
        <v>12</v>
      </c>
      <c r="G45143" t="s">
        <v>12</v>
      </c>
      <c r="H45143" t="s">
        <v>57127</v>
      </c>
      <c r="I45143">
        <v>375</v>
      </c>
      <c r="K45143" s="2" t="s">
        <v>171328</v>
      </c>
      <c r="L45143">
        <v>334</v>
      </c>
    </row>
    <row r="45144" spans="1:12" x14ac:dyDescent="0.3">
      <c r="A45144" s="1" t="s">
        <v>97822</v>
      </c>
      <c r="B45144" t="s">
        <v>97820</v>
      </c>
      <c r="C45144" t="s">
        <v>12</v>
      </c>
      <c r="D45144" t="s">
        <v>12</v>
      </c>
      <c r="E45144" t="s">
        <v>97821</v>
      </c>
      <c r="F45144" t="s">
        <v>97823</v>
      </c>
      <c r="G45144" t="s">
        <v>97824</v>
      </c>
      <c r="H45144" t="s">
        <v>57127</v>
      </c>
      <c r="I45144">
        <v>478</v>
      </c>
      <c r="K45144" s="2" t="s">
        <v>171328</v>
      </c>
      <c r="L45144">
        <v>334</v>
      </c>
    </row>
    <row r="45145" spans="1:12" x14ac:dyDescent="0.3">
      <c r="A45145" s="1" t="s">
        <v>97825</v>
      </c>
      <c r="B45145" t="s">
        <v>97826</v>
      </c>
      <c r="C45145" t="s">
        <v>12</v>
      </c>
      <c r="D45145" t="s">
        <v>12</v>
      </c>
      <c r="E45145" t="s">
        <v>2715</v>
      </c>
      <c r="F45145" t="s">
        <v>12</v>
      </c>
      <c r="G45145" t="s">
        <v>12</v>
      </c>
      <c r="H45145" t="s">
        <v>1328</v>
      </c>
      <c r="I45145">
        <v>448</v>
      </c>
      <c r="K45145" s="2" t="s">
        <v>171328</v>
      </c>
      <c r="L45145">
        <v>586</v>
      </c>
    </row>
    <row r="45146" spans="1:12" x14ac:dyDescent="0.3">
      <c r="A45146" s="1" t="s">
        <v>97827</v>
      </c>
      <c r="B45146" t="s">
        <v>97828</v>
      </c>
      <c r="C45146" t="s">
        <v>12</v>
      </c>
      <c r="D45146" t="s">
        <v>12</v>
      </c>
      <c r="E45146" t="s">
        <v>97829</v>
      </c>
      <c r="F45146" t="s">
        <v>12</v>
      </c>
      <c r="G45146" t="s">
        <v>12</v>
      </c>
      <c r="H45146" t="s">
        <v>1080</v>
      </c>
      <c r="I45146">
        <v>365</v>
      </c>
      <c r="K45146" s="2" t="s">
        <v>171328</v>
      </c>
      <c r="L45146">
        <v>937</v>
      </c>
    </row>
    <row r="45147" spans="1:12" x14ac:dyDescent="0.3">
      <c r="A45147" s="1" t="s">
        <v>97830</v>
      </c>
      <c r="B45147" t="s">
        <v>97831</v>
      </c>
      <c r="C45147" t="s">
        <v>12</v>
      </c>
      <c r="D45147" t="s">
        <v>12</v>
      </c>
      <c r="E45147" t="s">
        <v>97832</v>
      </c>
      <c r="F45147" t="s">
        <v>12</v>
      </c>
      <c r="G45147" t="s">
        <v>12</v>
      </c>
      <c r="H45147" t="s">
        <v>1157</v>
      </c>
      <c r="I45147">
        <v>430</v>
      </c>
      <c r="K45147" s="2" t="s">
        <v>171328</v>
      </c>
      <c r="L45147">
        <v>516</v>
      </c>
    </row>
    <row r="45148" spans="1:12" x14ac:dyDescent="0.3">
      <c r="A45148" s="1" t="s">
        <v>97833</v>
      </c>
      <c r="B45148" t="s">
        <v>555</v>
      </c>
      <c r="C45148" t="s">
        <v>12</v>
      </c>
      <c r="D45148" t="s">
        <v>12</v>
      </c>
      <c r="E45148" t="s">
        <v>81520</v>
      </c>
      <c r="F45148" t="s">
        <v>12</v>
      </c>
      <c r="G45148" t="s">
        <v>12</v>
      </c>
      <c r="H45148" t="s">
        <v>1157</v>
      </c>
      <c r="I45148">
        <v>695</v>
      </c>
      <c r="K45148" s="2" t="s">
        <v>171328</v>
      </c>
      <c r="L45148">
        <v>657</v>
      </c>
    </row>
    <row r="45149" spans="1:12" x14ac:dyDescent="0.3">
      <c r="A45149" s="1" t="s">
        <v>97834</v>
      </c>
      <c r="B45149" t="s">
        <v>97835</v>
      </c>
      <c r="C45149" t="s">
        <v>97836</v>
      </c>
      <c r="D45149" t="s">
        <v>12</v>
      </c>
      <c r="E45149" t="s">
        <v>23801</v>
      </c>
      <c r="F45149" t="s">
        <v>12</v>
      </c>
      <c r="G45149" t="s">
        <v>12</v>
      </c>
      <c r="H45149" t="s">
        <v>1082</v>
      </c>
      <c r="I45149">
        <v>440</v>
      </c>
      <c r="K45149" s="2" t="s">
        <v>171328</v>
      </c>
      <c r="L45149">
        <v>668</v>
      </c>
    </row>
    <row r="45150" spans="1:12" x14ac:dyDescent="0.3">
      <c r="A45150" s="1" t="s">
        <v>97837</v>
      </c>
      <c r="B45150" t="s">
        <v>10539</v>
      </c>
      <c r="C45150" t="s">
        <v>97838</v>
      </c>
      <c r="D45150" t="s">
        <v>12</v>
      </c>
      <c r="E45150" t="s">
        <v>56835</v>
      </c>
      <c r="F45150" t="s">
        <v>12</v>
      </c>
      <c r="G45150" t="s">
        <v>12</v>
      </c>
      <c r="H45150" t="s">
        <v>1112</v>
      </c>
      <c r="I45150">
        <v>223</v>
      </c>
      <c r="K45150" s="2" t="s">
        <v>171328</v>
      </c>
      <c r="L45150">
        <v>166</v>
      </c>
    </row>
    <row r="45151" spans="1:12" x14ac:dyDescent="0.3">
      <c r="A45151" s="1" t="s">
        <v>97839</v>
      </c>
      <c r="B45151" t="s">
        <v>97347</v>
      </c>
      <c r="C45151" t="s">
        <v>12</v>
      </c>
      <c r="D45151" t="s">
        <v>12</v>
      </c>
      <c r="E45151" t="s">
        <v>31193</v>
      </c>
      <c r="F45151" t="s">
        <v>12</v>
      </c>
      <c r="G45151" t="s">
        <v>12</v>
      </c>
      <c r="H45151" t="s">
        <v>1109</v>
      </c>
      <c r="I45151">
        <v>188</v>
      </c>
      <c r="K45151" s="2" t="s">
        <v>171328</v>
      </c>
      <c r="L45151">
        <v>99</v>
      </c>
    </row>
    <row r="45152" spans="1:12" x14ac:dyDescent="0.3">
      <c r="A45152" s="1" t="s">
        <v>97840</v>
      </c>
      <c r="B45152" t="s">
        <v>1600</v>
      </c>
      <c r="C45152" t="s">
        <v>18360</v>
      </c>
      <c r="D45152" t="s">
        <v>12</v>
      </c>
      <c r="E45152" t="s">
        <v>18361</v>
      </c>
      <c r="F45152" t="s">
        <v>12</v>
      </c>
      <c r="G45152" t="s">
        <v>12</v>
      </c>
      <c r="H45152" t="s">
        <v>1116</v>
      </c>
      <c r="I45152">
        <v>451</v>
      </c>
      <c r="K45152" s="2" t="s">
        <v>171328</v>
      </c>
      <c r="L45152">
        <v>38</v>
      </c>
    </row>
    <row r="45153" spans="1:12" x14ac:dyDescent="0.3">
      <c r="A45153" s="1" t="s">
        <v>97841</v>
      </c>
      <c r="B45153" t="s">
        <v>97842</v>
      </c>
      <c r="C45153" t="s">
        <v>12</v>
      </c>
      <c r="D45153" t="s">
        <v>12</v>
      </c>
      <c r="E45153" t="s">
        <v>97843</v>
      </c>
      <c r="F45153" t="s">
        <v>97844</v>
      </c>
      <c r="G45153" t="s">
        <v>12</v>
      </c>
      <c r="H45153" t="s">
        <v>1116</v>
      </c>
      <c r="I45153">
        <v>564</v>
      </c>
      <c r="K45153" s="2" t="s">
        <v>171328</v>
      </c>
      <c r="L45153">
        <v>691</v>
      </c>
    </row>
    <row r="45154" spans="1:12" x14ac:dyDescent="0.3">
      <c r="A45154" s="1" t="s">
        <v>97845</v>
      </c>
      <c r="B45154" t="s">
        <v>97465</v>
      </c>
      <c r="C45154" t="s">
        <v>12</v>
      </c>
      <c r="D45154" t="s">
        <v>12</v>
      </c>
      <c r="E45154" t="s">
        <v>97846</v>
      </c>
      <c r="F45154" t="s">
        <v>12</v>
      </c>
      <c r="G45154" t="s">
        <v>12</v>
      </c>
      <c r="H45154" t="s">
        <v>97847</v>
      </c>
      <c r="I45154">
        <v>835</v>
      </c>
      <c r="K45154" s="2" t="s">
        <v>171328</v>
      </c>
      <c r="L45154">
        <v>871</v>
      </c>
    </row>
    <row r="45155" spans="1:12" x14ac:dyDescent="0.3">
      <c r="A45155" s="1" t="s">
        <v>97848</v>
      </c>
      <c r="B45155" t="s">
        <v>695</v>
      </c>
      <c r="C45155" t="s">
        <v>12</v>
      </c>
      <c r="D45155" t="s">
        <v>12</v>
      </c>
      <c r="E45155" t="s">
        <v>97224</v>
      </c>
      <c r="F45155" t="s">
        <v>12</v>
      </c>
      <c r="G45155" t="s">
        <v>12</v>
      </c>
      <c r="H45155" t="s">
        <v>39484</v>
      </c>
      <c r="I45155">
        <v>1157</v>
      </c>
      <c r="K45155" s="2" t="s">
        <v>171328</v>
      </c>
      <c r="L45155">
        <v>844</v>
      </c>
    </row>
    <row r="45156" spans="1:12" x14ac:dyDescent="0.3">
      <c r="A45156" s="1" t="s">
        <v>97849</v>
      </c>
      <c r="B45156" t="s">
        <v>97850</v>
      </c>
      <c r="C45156" t="s">
        <v>97851</v>
      </c>
      <c r="D45156" t="s">
        <v>12</v>
      </c>
      <c r="E45156" t="s">
        <v>17585</v>
      </c>
      <c r="F45156" t="s">
        <v>12</v>
      </c>
      <c r="G45156" t="s">
        <v>12</v>
      </c>
      <c r="H45156" t="s">
        <v>1082</v>
      </c>
      <c r="I45156">
        <v>731</v>
      </c>
      <c r="K45156" s="2" t="s">
        <v>171328</v>
      </c>
      <c r="L45156">
        <v>703</v>
      </c>
    </row>
    <row r="45157" spans="1:12" x14ac:dyDescent="0.3">
      <c r="A45157" s="1" t="s">
        <v>97852</v>
      </c>
      <c r="B45157" t="s">
        <v>97853</v>
      </c>
      <c r="C45157" t="s">
        <v>12</v>
      </c>
      <c r="D45157" t="s">
        <v>12</v>
      </c>
      <c r="E45157" t="s">
        <v>22994</v>
      </c>
      <c r="F45157" t="s">
        <v>12</v>
      </c>
      <c r="G45157" t="s">
        <v>12</v>
      </c>
      <c r="H45157" t="s">
        <v>1082</v>
      </c>
      <c r="I45157">
        <v>534</v>
      </c>
      <c r="K45157" s="2" t="s">
        <v>171328</v>
      </c>
      <c r="L45157">
        <v>586</v>
      </c>
    </row>
    <row r="45158" spans="1:12" x14ac:dyDescent="0.3">
      <c r="A45158" s="1" t="s">
        <v>97854</v>
      </c>
      <c r="B45158" t="s">
        <v>97855</v>
      </c>
      <c r="C45158" t="s">
        <v>12</v>
      </c>
      <c r="D45158" t="s">
        <v>12</v>
      </c>
      <c r="E45158" t="s">
        <v>97856</v>
      </c>
      <c r="F45158" t="s">
        <v>12</v>
      </c>
      <c r="G45158" t="s">
        <v>12</v>
      </c>
      <c r="H45158" t="s">
        <v>62411</v>
      </c>
      <c r="I45158">
        <v>488</v>
      </c>
      <c r="K45158" s="2" t="s">
        <v>171328</v>
      </c>
      <c r="L45158">
        <v>575</v>
      </c>
    </row>
    <row r="45159" spans="1:12" x14ac:dyDescent="0.3">
      <c r="A45159" s="1" t="s">
        <v>97857</v>
      </c>
      <c r="B45159" t="s">
        <v>97858</v>
      </c>
      <c r="C45159" t="s">
        <v>97859</v>
      </c>
      <c r="D45159" t="s">
        <v>12</v>
      </c>
      <c r="E45159" t="s">
        <v>97856</v>
      </c>
      <c r="F45159" t="s">
        <v>12</v>
      </c>
      <c r="G45159" t="s">
        <v>12</v>
      </c>
      <c r="H45159" t="s">
        <v>62411</v>
      </c>
      <c r="I45159">
        <v>645</v>
      </c>
      <c r="K45159" s="2" t="s">
        <v>171328</v>
      </c>
      <c r="L45159">
        <v>575</v>
      </c>
    </row>
    <row r="45160" spans="1:12" x14ac:dyDescent="0.3">
      <c r="A45160" s="1" t="s">
        <v>97860</v>
      </c>
      <c r="B45160" t="s">
        <v>97580</v>
      </c>
      <c r="C45160" t="s">
        <v>12</v>
      </c>
      <c r="D45160" t="s">
        <v>12</v>
      </c>
      <c r="E45160" t="s">
        <v>29972</v>
      </c>
      <c r="F45160" t="s">
        <v>12</v>
      </c>
      <c r="G45160" t="s">
        <v>12</v>
      </c>
      <c r="H45160" t="s">
        <v>1105</v>
      </c>
      <c r="I45160">
        <v>441</v>
      </c>
      <c r="K45160" s="2" t="s">
        <v>171328</v>
      </c>
      <c r="L45160">
        <v>307</v>
      </c>
    </row>
    <row r="45161" spans="1:12" x14ac:dyDescent="0.3">
      <c r="A45161" s="1" t="s">
        <v>97861</v>
      </c>
      <c r="B45161" t="s">
        <v>97582</v>
      </c>
      <c r="C45161" t="s">
        <v>12</v>
      </c>
      <c r="D45161" t="s">
        <v>12</v>
      </c>
      <c r="E45161" t="s">
        <v>11813</v>
      </c>
      <c r="F45161" t="s">
        <v>12</v>
      </c>
      <c r="G45161" t="s">
        <v>12</v>
      </c>
      <c r="H45161" t="s">
        <v>97862</v>
      </c>
      <c r="I45161">
        <v>839</v>
      </c>
      <c r="K45161" s="2" t="s">
        <v>171328</v>
      </c>
      <c r="L45161">
        <v>959</v>
      </c>
    </row>
    <row r="45162" spans="1:12" x14ac:dyDescent="0.3">
      <c r="A45162" s="1" t="s">
        <v>97863</v>
      </c>
      <c r="B45162" t="s">
        <v>97864</v>
      </c>
      <c r="C45162" t="s">
        <v>12</v>
      </c>
      <c r="D45162" t="s">
        <v>12</v>
      </c>
      <c r="E45162" t="s">
        <v>45151</v>
      </c>
      <c r="F45162" t="s">
        <v>12</v>
      </c>
      <c r="G45162" t="s">
        <v>12</v>
      </c>
      <c r="H45162" t="s">
        <v>1141</v>
      </c>
      <c r="I45162">
        <v>862</v>
      </c>
      <c r="K45162" s="2" t="s">
        <v>171328</v>
      </c>
      <c r="L45162">
        <v>836</v>
      </c>
    </row>
    <row r="45163" spans="1:12" x14ac:dyDescent="0.3">
      <c r="A45163" s="1" t="s">
        <v>97865</v>
      </c>
      <c r="B45163" t="s">
        <v>97866</v>
      </c>
      <c r="C45163" t="s">
        <v>12</v>
      </c>
      <c r="D45163" t="s">
        <v>12</v>
      </c>
      <c r="E45163" t="s">
        <v>8142</v>
      </c>
      <c r="F45163" t="s">
        <v>12</v>
      </c>
      <c r="G45163" t="s">
        <v>12</v>
      </c>
      <c r="H45163" t="s">
        <v>185</v>
      </c>
      <c r="I45163">
        <v>2476</v>
      </c>
      <c r="K45163" s="2" t="s">
        <v>171328</v>
      </c>
      <c r="L45163">
        <v>1054</v>
      </c>
    </row>
    <row r="45164" spans="1:12" x14ac:dyDescent="0.3">
      <c r="A45164" s="1" t="s">
        <v>97867</v>
      </c>
      <c r="B45164" t="s">
        <v>97868</v>
      </c>
      <c r="C45164" t="s">
        <v>12</v>
      </c>
      <c r="D45164" t="s">
        <v>12</v>
      </c>
      <c r="E45164" t="s">
        <v>97869</v>
      </c>
      <c r="F45164" t="s">
        <v>12</v>
      </c>
      <c r="G45164" t="s">
        <v>12</v>
      </c>
      <c r="H45164" t="s">
        <v>97870</v>
      </c>
      <c r="I45164">
        <v>592</v>
      </c>
      <c r="K45164" s="2" t="s">
        <v>171328</v>
      </c>
      <c r="L45164">
        <v>668</v>
      </c>
    </row>
    <row r="45165" spans="1:12" x14ac:dyDescent="0.3">
      <c r="A45165" s="1" t="s">
        <v>97871</v>
      </c>
      <c r="B45165" t="s">
        <v>97872</v>
      </c>
      <c r="C45165" t="s">
        <v>12</v>
      </c>
      <c r="D45165" t="s">
        <v>12</v>
      </c>
      <c r="E45165" t="s">
        <v>88204</v>
      </c>
      <c r="F45165" t="s">
        <v>12</v>
      </c>
      <c r="G45165" t="s">
        <v>12</v>
      </c>
      <c r="H45165" t="s">
        <v>1141</v>
      </c>
      <c r="I45165">
        <v>93</v>
      </c>
      <c r="K45165" s="2" t="s">
        <v>171328</v>
      </c>
      <c r="L45165">
        <v>106</v>
      </c>
    </row>
    <row r="45166" spans="1:12" x14ac:dyDescent="0.3">
      <c r="A45166" s="1" t="s">
        <v>97873</v>
      </c>
      <c r="B45166" t="s">
        <v>97874</v>
      </c>
      <c r="C45166" t="s">
        <v>12</v>
      </c>
      <c r="D45166" t="s">
        <v>12</v>
      </c>
      <c r="E45166" t="s">
        <v>97875</v>
      </c>
      <c r="F45166" t="s">
        <v>12</v>
      </c>
      <c r="G45166" t="s">
        <v>12</v>
      </c>
      <c r="H45166" t="s">
        <v>185</v>
      </c>
      <c r="I45166">
        <v>152</v>
      </c>
      <c r="K45166" s="2" t="s">
        <v>171328</v>
      </c>
      <c r="L45166">
        <v>351</v>
      </c>
    </row>
    <row r="45167" spans="1:12" x14ac:dyDescent="0.3">
      <c r="A45167" s="1" t="s">
        <v>97876</v>
      </c>
      <c r="B45167" t="s">
        <v>97877</v>
      </c>
      <c r="C45167" t="s">
        <v>12</v>
      </c>
      <c r="D45167" t="s">
        <v>12</v>
      </c>
      <c r="E45167" t="s">
        <v>97878</v>
      </c>
      <c r="F45167" t="s">
        <v>12</v>
      </c>
      <c r="G45167" t="s">
        <v>12</v>
      </c>
      <c r="H45167" t="s">
        <v>43991</v>
      </c>
      <c r="I45167">
        <v>267</v>
      </c>
      <c r="K45167" s="2" t="s">
        <v>171328</v>
      </c>
      <c r="L45167">
        <v>300</v>
      </c>
    </row>
    <row r="45168" spans="1:12" x14ac:dyDescent="0.3">
      <c r="A45168" s="1" t="s">
        <v>97879</v>
      </c>
      <c r="B45168" t="s">
        <v>43989</v>
      </c>
      <c r="C45168" t="s">
        <v>12</v>
      </c>
      <c r="D45168" t="s">
        <v>12</v>
      </c>
      <c r="E45168" t="s">
        <v>97880</v>
      </c>
      <c r="F45168" t="s">
        <v>12</v>
      </c>
      <c r="G45168" t="s">
        <v>12</v>
      </c>
      <c r="H45168" t="s">
        <v>43991</v>
      </c>
      <c r="I45168">
        <v>409</v>
      </c>
      <c r="K45168" s="2" t="s">
        <v>171328</v>
      </c>
      <c r="L45168">
        <v>434</v>
      </c>
    </row>
    <row r="45169" spans="1:12" x14ac:dyDescent="0.3">
      <c r="A45169" s="1" t="s">
        <v>97881</v>
      </c>
      <c r="B45169" t="s">
        <v>97882</v>
      </c>
      <c r="C45169" t="s">
        <v>12</v>
      </c>
      <c r="D45169" t="s">
        <v>12</v>
      </c>
      <c r="E45169" t="s">
        <v>97883</v>
      </c>
      <c r="F45169" t="s">
        <v>12</v>
      </c>
      <c r="G45169" t="s">
        <v>12</v>
      </c>
      <c r="H45169" t="s">
        <v>43991</v>
      </c>
      <c r="I45169">
        <v>285</v>
      </c>
      <c r="K45169" s="2" t="s">
        <v>171328</v>
      </c>
      <c r="L45169">
        <v>300</v>
      </c>
    </row>
    <row r="45170" spans="1:12" x14ac:dyDescent="0.3">
      <c r="A45170" s="1" t="s">
        <v>97884</v>
      </c>
      <c r="B45170" t="s">
        <v>97885</v>
      </c>
      <c r="C45170" t="s">
        <v>12</v>
      </c>
      <c r="D45170" t="s">
        <v>12</v>
      </c>
      <c r="E45170" t="s">
        <v>97886</v>
      </c>
      <c r="F45170" t="s">
        <v>12</v>
      </c>
      <c r="G45170" t="s">
        <v>12</v>
      </c>
      <c r="H45170" t="s">
        <v>39534</v>
      </c>
      <c r="I45170">
        <v>1119</v>
      </c>
      <c r="K45170" s="2" t="s">
        <v>171328</v>
      </c>
      <c r="L45170">
        <v>1133</v>
      </c>
    </row>
    <row r="45171" spans="1:12" x14ac:dyDescent="0.3">
      <c r="A45171" s="1" t="s">
        <v>97887</v>
      </c>
      <c r="B45171" t="s">
        <v>18194</v>
      </c>
      <c r="C45171" t="s">
        <v>12</v>
      </c>
      <c r="D45171" t="s">
        <v>12</v>
      </c>
      <c r="E45171" t="s">
        <v>97888</v>
      </c>
      <c r="F45171" t="s">
        <v>12</v>
      </c>
      <c r="G45171" t="s">
        <v>12</v>
      </c>
      <c r="H45171" t="s">
        <v>48116</v>
      </c>
      <c r="I45171">
        <v>434</v>
      </c>
      <c r="K45171" s="2" t="s">
        <v>171328</v>
      </c>
      <c r="L45171">
        <v>502</v>
      </c>
    </row>
    <row r="45172" spans="1:12" x14ac:dyDescent="0.3">
      <c r="A45172" s="1" t="s">
        <v>97889</v>
      </c>
      <c r="B45172" t="s">
        <v>97890</v>
      </c>
      <c r="C45172" t="s">
        <v>12</v>
      </c>
      <c r="D45172" t="s">
        <v>12</v>
      </c>
      <c r="E45172" t="s">
        <v>97891</v>
      </c>
      <c r="F45172" t="s">
        <v>12</v>
      </c>
      <c r="G45172" t="s">
        <v>12</v>
      </c>
      <c r="H45172" t="s">
        <v>1157</v>
      </c>
      <c r="I45172">
        <v>769</v>
      </c>
      <c r="K45172" s="2" t="s">
        <v>171328</v>
      </c>
      <c r="L45172">
        <v>820</v>
      </c>
    </row>
    <row r="45173" spans="1:12" x14ac:dyDescent="0.3">
      <c r="A45173" s="1" t="s">
        <v>97892</v>
      </c>
      <c r="B45173" t="s">
        <v>97893</v>
      </c>
      <c r="C45173" t="s">
        <v>97894</v>
      </c>
      <c r="D45173" t="s">
        <v>97895</v>
      </c>
      <c r="E45173" t="s">
        <v>26346</v>
      </c>
      <c r="F45173" t="s">
        <v>12</v>
      </c>
      <c r="G45173" t="s">
        <v>12</v>
      </c>
      <c r="H45173" t="s">
        <v>1157</v>
      </c>
      <c r="I45173">
        <v>571</v>
      </c>
      <c r="K45173" s="2" t="s">
        <v>171328</v>
      </c>
      <c r="L45173">
        <v>586</v>
      </c>
    </row>
    <row r="45174" spans="1:12" x14ac:dyDescent="0.3">
      <c r="A45174" s="1" t="s">
        <v>97896</v>
      </c>
      <c r="B45174" t="s">
        <v>97897</v>
      </c>
      <c r="C45174" t="s">
        <v>12</v>
      </c>
      <c r="D45174" t="s">
        <v>12</v>
      </c>
      <c r="E45174" t="s">
        <v>97898</v>
      </c>
      <c r="F45174" t="s">
        <v>12</v>
      </c>
      <c r="G45174" t="s">
        <v>12</v>
      </c>
      <c r="H45174" t="s">
        <v>1161</v>
      </c>
      <c r="I45174">
        <v>506</v>
      </c>
      <c r="K45174" s="2" t="s">
        <v>171328</v>
      </c>
      <c r="L45174">
        <v>645</v>
      </c>
    </row>
    <row r="45175" spans="1:12" x14ac:dyDescent="0.3">
      <c r="A45175" s="1" t="s">
        <v>97899</v>
      </c>
      <c r="B45175" t="s">
        <v>41131</v>
      </c>
      <c r="C45175" t="s">
        <v>12</v>
      </c>
      <c r="D45175" t="s">
        <v>12</v>
      </c>
      <c r="E45175" t="s">
        <v>15295</v>
      </c>
      <c r="F45175" t="s">
        <v>12</v>
      </c>
      <c r="G45175" t="s">
        <v>12</v>
      </c>
      <c r="H45175" t="s">
        <v>1141</v>
      </c>
      <c r="I45175">
        <v>213</v>
      </c>
      <c r="K45175" s="2" t="s">
        <v>171328</v>
      </c>
      <c r="L45175">
        <v>281</v>
      </c>
    </row>
    <row r="45176" spans="1:12" x14ac:dyDescent="0.3">
      <c r="A45176" s="1" t="s">
        <v>97900</v>
      </c>
      <c r="B45176" t="s">
        <v>97901</v>
      </c>
      <c r="C45176" t="s">
        <v>12</v>
      </c>
      <c r="D45176" t="s">
        <v>12</v>
      </c>
      <c r="E45176" t="s">
        <v>95894</v>
      </c>
      <c r="F45176" t="s">
        <v>12</v>
      </c>
      <c r="G45176" t="s">
        <v>12</v>
      </c>
      <c r="H45176" t="s">
        <v>3232</v>
      </c>
      <c r="I45176">
        <v>647</v>
      </c>
      <c r="K45176" s="2" t="s">
        <v>171328</v>
      </c>
      <c r="L45176">
        <v>736</v>
      </c>
    </row>
    <row r="45177" spans="1:12" x14ac:dyDescent="0.3">
      <c r="A45177" s="1" t="s">
        <v>97902</v>
      </c>
      <c r="B45177" t="s">
        <v>97903</v>
      </c>
      <c r="C45177" t="s">
        <v>12</v>
      </c>
      <c r="D45177" t="s">
        <v>12</v>
      </c>
      <c r="E45177" t="s">
        <v>97904</v>
      </c>
      <c r="F45177" t="s">
        <v>12</v>
      </c>
      <c r="G45177" t="s">
        <v>12</v>
      </c>
      <c r="H45177" t="s">
        <v>3232</v>
      </c>
      <c r="I45177">
        <v>512</v>
      </c>
      <c r="K45177" s="2" t="s">
        <v>171328</v>
      </c>
      <c r="L45177">
        <v>367</v>
      </c>
    </row>
    <row r="45178" spans="1:12" x14ac:dyDescent="0.3">
      <c r="A45178" s="1" t="s">
        <v>97905</v>
      </c>
      <c r="B45178" t="s">
        <v>97681</v>
      </c>
      <c r="C45178" t="s">
        <v>12</v>
      </c>
      <c r="D45178" t="s">
        <v>12</v>
      </c>
      <c r="E45178" t="s">
        <v>97152</v>
      </c>
      <c r="F45178" t="s">
        <v>12</v>
      </c>
      <c r="G45178" t="s">
        <v>12</v>
      </c>
      <c r="H45178" t="s">
        <v>39497</v>
      </c>
      <c r="I45178">
        <v>831</v>
      </c>
      <c r="K45178" s="2" t="s">
        <v>171328</v>
      </c>
      <c r="L45178">
        <v>871</v>
      </c>
    </row>
    <row r="45179" spans="1:12" x14ac:dyDescent="0.3">
      <c r="A45179" s="1" t="s">
        <v>97906</v>
      </c>
      <c r="B45179" t="s">
        <v>97907</v>
      </c>
      <c r="C45179" t="s">
        <v>12</v>
      </c>
      <c r="D45179" t="s">
        <v>12</v>
      </c>
      <c r="E45179" t="s">
        <v>97908</v>
      </c>
      <c r="F45179" t="s">
        <v>12</v>
      </c>
      <c r="G45179" t="s">
        <v>12</v>
      </c>
      <c r="H45179" t="s">
        <v>1109</v>
      </c>
      <c r="I45179">
        <v>804</v>
      </c>
      <c r="K45179" s="2" t="s">
        <v>171328</v>
      </c>
      <c r="L45179">
        <v>1005</v>
      </c>
    </row>
    <row r="45180" spans="1:12" x14ac:dyDescent="0.3">
      <c r="A45180" s="1" t="s">
        <v>97909</v>
      </c>
      <c r="B45180" t="s">
        <v>97910</v>
      </c>
      <c r="C45180" t="s">
        <v>12</v>
      </c>
      <c r="D45180" t="s">
        <v>12</v>
      </c>
      <c r="E45180" t="s">
        <v>31193</v>
      </c>
      <c r="F45180" t="s">
        <v>12</v>
      </c>
      <c r="G45180" t="s">
        <v>12</v>
      </c>
      <c r="H45180" t="s">
        <v>97911</v>
      </c>
      <c r="I45180">
        <v>447</v>
      </c>
      <c r="K45180" s="2" t="s">
        <v>171328</v>
      </c>
      <c r="L45180">
        <v>602</v>
      </c>
    </row>
    <row r="45181" spans="1:12" x14ac:dyDescent="0.3">
      <c r="A45181" s="1" t="s">
        <v>97912</v>
      </c>
      <c r="B45181" t="s">
        <v>97151</v>
      </c>
      <c r="C45181" t="s">
        <v>97913</v>
      </c>
      <c r="D45181" t="s">
        <v>12</v>
      </c>
      <c r="E45181" t="s">
        <v>97914</v>
      </c>
      <c r="F45181" t="s">
        <v>12</v>
      </c>
      <c r="G45181" t="s">
        <v>12</v>
      </c>
      <c r="H45181" t="s">
        <v>11203</v>
      </c>
      <c r="I45181">
        <v>617</v>
      </c>
      <c r="K45181" s="2" t="s">
        <v>171328</v>
      </c>
      <c r="L45181">
        <v>586</v>
      </c>
    </row>
    <row r="45182" spans="1:12" x14ac:dyDescent="0.3">
      <c r="A45182" s="1" t="s">
        <v>97915</v>
      </c>
      <c r="B45182" t="s">
        <v>97916</v>
      </c>
      <c r="C45182" t="s">
        <v>97917</v>
      </c>
      <c r="D45182" t="s">
        <v>12</v>
      </c>
      <c r="E45182" t="s">
        <v>97918</v>
      </c>
      <c r="F45182" t="s">
        <v>12</v>
      </c>
      <c r="G45182" t="s">
        <v>12</v>
      </c>
      <c r="H45182" t="s">
        <v>50873</v>
      </c>
      <c r="I45182">
        <v>728</v>
      </c>
      <c r="K45182" s="2" t="s">
        <v>171328</v>
      </c>
      <c r="L45182">
        <v>300</v>
      </c>
    </row>
    <row r="45183" spans="1:12" x14ac:dyDescent="0.3">
      <c r="A45183" s="1" t="s">
        <v>97919</v>
      </c>
      <c r="B45183" t="s">
        <v>97920</v>
      </c>
      <c r="C45183" t="s">
        <v>97921</v>
      </c>
      <c r="D45183" t="s">
        <v>12</v>
      </c>
      <c r="E45183" t="s">
        <v>97922</v>
      </c>
      <c r="F45183" t="s">
        <v>12</v>
      </c>
      <c r="G45183" t="s">
        <v>12</v>
      </c>
      <c r="H45183" t="s">
        <v>97923</v>
      </c>
      <c r="I45183">
        <v>270</v>
      </c>
      <c r="K45183" s="2" t="s">
        <v>171328</v>
      </c>
      <c r="L45183">
        <v>166</v>
      </c>
    </row>
    <row r="45184" spans="1:12" x14ac:dyDescent="0.3">
      <c r="A45184" s="1" t="s">
        <v>97924</v>
      </c>
      <c r="B45184" t="s">
        <v>97111</v>
      </c>
      <c r="C45184" t="s">
        <v>97112</v>
      </c>
      <c r="D45184" t="s">
        <v>12</v>
      </c>
      <c r="E45184" t="s">
        <v>97925</v>
      </c>
      <c r="F45184" t="s">
        <v>97926</v>
      </c>
      <c r="G45184" t="s">
        <v>97927</v>
      </c>
      <c r="H45184" t="s">
        <v>4426</v>
      </c>
      <c r="I45184">
        <v>929</v>
      </c>
      <c r="K45184" s="2" t="s">
        <v>171328</v>
      </c>
      <c r="L45184">
        <v>1055</v>
      </c>
    </row>
    <row r="45185" spans="1:12" x14ac:dyDescent="0.3">
      <c r="A45185" s="1" t="s">
        <v>97928</v>
      </c>
      <c r="B45185" t="s">
        <v>97929</v>
      </c>
      <c r="C45185" t="s">
        <v>12</v>
      </c>
      <c r="D45185" t="s">
        <v>12</v>
      </c>
      <c r="E45185" t="s">
        <v>39930</v>
      </c>
      <c r="F45185" t="s">
        <v>12</v>
      </c>
      <c r="G45185" t="s">
        <v>12</v>
      </c>
      <c r="H45185" t="s">
        <v>4426</v>
      </c>
      <c r="I45185">
        <v>731</v>
      </c>
      <c r="K45185" s="2" t="s">
        <v>171328</v>
      </c>
      <c r="L45185">
        <v>813</v>
      </c>
    </row>
    <row r="45186" spans="1:12" x14ac:dyDescent="0.3">
      <c r="A45186" s="1" t="s">
        <v>97930</v>
      </c>
      <c r="B45186" t="s">
        <v>97681</v>
      </c>
      <c r="C45186" t="s">
        <v>12</v>
      </c>
      <c r="D45186" t="s">
        <v>12</v>
      </c>
      <c r="E45186" t="s">
        <v>22092</v>
      </c>
      <c r="F45186" t="s">
        <v>12</v>
      </c>
      <c r="G45186" t="s">
        <v>12</v>
      </c>
      <c r="H45186" t="s">
        <v>97931</v>
      </c>
      <c r="I45186">
        <v>635</v>
      </c>
      <c r="K45186" s="2" t="s">
        <v>171328</v>
      </c>
      <c r="L45186">
        <v>1138</v>
      </c>
    </row>
    <row r="45187" spans="1:12" x14ac:dyDescent="0.3">
      <c r="A45187" s="1" t="s">
        <v>97932</v>
      </c>
      <c r="B45187" t="s">
        <v>97347</v>
      </c>
      <c r="C45187" t="s">
        <v>12</v>
      </c>
      <c r="D45187" t="s">
        <v>12</v>
      </c>
      <c r="E45187" t="s">
        <v>31193</v>
      </c>
      <c r="F45187" t="s">
        <v>12</v>
      </c>
      <c r="G45187" t="s">
        <v>12</v>
      </c>
      <c r="H45187" t="s">
        <v>18242</v>
      </c>
      <c r="I45187">
        <v>175</v>
      </c>
      <c r="K45187" s="2" t="s">
        <v>171328</v>
      </c>
      <c r="L45187">
        <v>99</v>
      </c>
    </row>
    <row r="45188" spans="1:12" x14ac:dyDescent="0.3">
      <c r="A45188" s="1" t="s">
        <v>97933</v>
      </c>
      <c r="B45188" t="s">
        <v>97934</v>
      </c>
      <c r="C45188" t="s">
        <v>12</v>
      </c>
      <c r="D45188" t="s">
        <v>12</v>
      </c>
      <c r="E45188" t="s">
        <v>1319</v>
      </c>
      <c r="F45188" t="s">
        <v>12</v>
      </c>
      <c r="G45188" t="s">
        <v>12</v>
      </c>
      <c r="H45188" t="s">
        <v>18242</v>
      </c>
      <c r="I45188">
        <v>900</v>
      </c>
      <c r="K45188" s="2" t="s">
        <v>171328</v>
      </c>
      <c r="L45188">
        <v>267</v>
      </c>
    </row>
    <row r="45189" spans="1:12" x14ac:dyDescent="0.3">
      <c r="A45189" s="1" t="s">
        <v>97935</v>
      </c>
      <c r="B45189" t="s">
        <v>96683</v>
      </c>
      <c r="C45189" t="s">
        <v>97936</v>
      </c>
      <c r="D45189" t="s">
        <v>12</v>
      </c>
      <c r="E45189" t="s">
        <v>22471</v>
      </c>
      <c r="F45189" t="s">
        <v>12</v>
      </c>
      <c r="G45189" t="s">
        <v>12</v>
      </c>
      <c r="H45189" t="s">
        <v>1328</v>
      </c>
      <c r="I45189">
        <v>485</v>
      </c>
      <c r="K45189" s="2" t="s">
        <v>171328</v>
      </c>
      <c r="L45189">
        <v>1172</v>
      </c>
    </row>
    <row r="45190" spans="1:12" x14ac:dyDescent="0.3">
      <c r="A45190" s="1" t="s">
        <v>97937</v>
      </c>
      <c r="B45190" t="s">
        <v>96629</v>
      </c>
      <c r="C45190" t="s">
        <v>12</v>
      </c>
      <c r="D45190" t="s">
        <v>12</v>
      </c>
      <c r="E45190" t="s">
        <v>2676</v>
      </c>
      <c r="F45190" t="s">
        <v>12</v>
      </c>
      <c r="G45190" t="s">
        <v>12</v>
      </c>
      <c r="H45190" t="s">
        <v>1173</v>
      </c>
      <c r="I45190">
        <v>614</v>
      </c>
      <c r="K45190" s="2" t="s">
        <v>171328</v>
      </c>
      <c r="L45190">
        <v>586</v>
      </c>
    </row>
    <row r="45191" spans="1:12" x14ac:dyDescent="0.3">
      <c r="A45191" s="1" t="s">
        <v>97938</v>
      </c>
      <c r="B45191" t="s">
        <v>97939</v>
      </c>
      <c r="C45191" t="s">
        <v>97940</v>
      </c>
      <c r="D45191" t="s">
        <v>12</v>
      </c>
      <c r="E45191" t="s">
        <v>31186</v>
      </c>
      <c r="F45191" t="s">
        <v>12</v>
      </c>
      <c r="G45191" t="s">
        <v>12</v>
      </c>
      <c r="H45191" t="s">
        <v>31662</v>
      </c>
      <c r="I45191">
        <v>888</v>
      </c>
      <c r="K45191" s="2" t="s">
        <v>171328</v>
      </c>
      <c r="L45191">
        <v>434</v>
      </c>
    </row>
    <row r="45192" spans="1:12" x14ac:dyDescent="0.3">
      <c r="A45192" s="1" t="s">
        <v>97941</v>
      </c>
      <c r="B45192" t="s">
        <v>97942</v>
      </c>
      <c r="C45192" t="s">
        <v>12</v>
      </c>
      <c r="D45192" t="s">
        <v>12</v>
      </c>
      <c r="E45192" t="s">
        <v>40007</v>
      </c>
      <c r="F45192" t="s">
        <v>12</v>
      </c>
      <c r="G45192" t="s">
        <v>12</v>
      </c>
      <c r="H45192" t="s">
        <v>18242</v>
      </c>
      <c r="I45192">
        <v>727</v>
      </c>
      <c r="K45192" s="2" t="s">
        <v>171328</v>
      </c>
      <c r="L45192">
        <v>233</v>
      </c>
    </row>
    <row r="45193" spans="1:12" x14ac:dyDescent="0.3">
      <c r="A45193" s="1" t="s">
        <v>97943</v>
      </c>
      <c r="B45193" t="s">
        <v>97944</v>
      </c>
      <c r="C45193" t="s">
        <v>12</v>
      </c>
      <c r="D45193" t="s">
        <v>12</v>
      </c>
      <c r="E45193" t="s">
        <v>97562</v>
      </c>
      <c r="F45193" t="s">
        <v>12</v>
      </c>
      <c r="G45193" t="s">
        <v>12</v>
      </c>
      <c r="H45193" t="s">
        <v>1328</v>
      </c>
      <c r="I45193">
        <v>594</v>
      </c>
      <c r="K45193" s="2" t="s">
        <v>171328</v>
      </c>
      <c r="L45193">
        <v>1172</v>
      </c>
    </row>
    <row r="45194" spans="1:12" x14ac:dyDescent="0.3">
      <c r="A45194" s="1" t="s">
        <v>97945</v>
      </c>
      <c r="B45194" t="s">
        <v>97946</v>
      </c>
      <c r="C45194" t="s">
        <v>12</v>
      </c>
      <c r="D45194" t="s">
        <v>12</v>
      </c>
      <c r="E45194" t="s">
        <v>22307</v>
      </c>
      <c r="F45194" t="s">
        <v>12</v>
      </c>
      <c r="G45194" t="s">
        <v>12</v>
      </c>
      <c r="H45194" t="s">
        <v>1328</v>
      </c>
      <c r="I45194">
        <v>728</v>
      </c>
      <c r="K45194" s="2" t="s">
        <v>171328</v>
      </c>
      <c r="L45194">
        <v>1172</v>
      </c>
    </row>
    <row r="45195" spans="1:12" x14ac:dyDescent="0.3">
      <c r="A45195" s="1" t="s">
        <v>62</v>
      </c>
      <c r="B45195" t="s">
        <v>97947</v>
      </c>
      <c r="C45195" t="s">
        <v>12</v>
      </c>
      <c r="D45195" t="s">
        <v>12</v>
      </c>
      <c r="E45195" t="s">
        <v>14547</v>
      </c>
      <c r="F45195" t="s">
        <v>12</v>
      </c>
      <c r="G45195" t="s">
        <v>12</v>
      </c>
      <c r="H45195" t="s">
        <v>254</v>
      </c>
      <c r="I45195">
        <v>607</v>
      </c>
      <c r="K45195" s="2" t="s">
        <v>171328</v>
      </c>
      <c r="L45195">
        <v>1172</v>
      </c>
    </row>
    <row r="45196" spans="1:12" x14ac:dyDescent="0.3">
      <c r="A45196" s="1" t="s">
        <v>97948</v>
      </c>
      <c r="B45196" t="s">
        <v>97949</v>
      </c>
      <c r="C45196" t="s">
        <v>12</v>
      </c>
      <c r="D45196" t="s">
        <v>12</v>
      </c>
      <c r="E45196" t="s">
        <v>41051</v>
      </c>
      <c r="F45196" t="s">
        <v>12</v>
      </c>
      <c r="G45196" t="s">
        <v>12</v>
      </c>
      <c r="H45196" t="s">
        <v>1166</v>
      </c>
      <c r="I45196">
        <v>126</v>
      </c>
      <c r="K45196" s="2" t="s">
        <v>171328</v>
      </c>
      <c r="L45196">
        <v>190</v>
      </c>
    </row>
    <row r="45197" spans="1:12" x14ac:dyDescent="0.3">
      <c r="A45197" s="1" t="s">
        <v>97950</v>
      </c>
      <c r="B45197" t="s">
        <v>97951</v>
      </c>
      <c r="C45197" t="s">
        <v>97952</v>
      </c>
      <c r="D45197" t="s">
        <v>12</v>
      </c>
      <c r="E45197" t="s">
        <v>97953</v>
      </c>
      <c r="F45197" t="s">
        <v>12</v>
      </c>
      <c r="G45197" t="s">
        <v>12</v>
      </c>
      <c r="H45197" t="s">
        <v>54545</v>
      </c>
      <c r="I45197">
        <v>1062</v>
      </c>
      <c r="K45197" s="2" t="s">
        <v>171328</v>
      </c>
      <c r="L45197">
        <v>1005</v>
      </c>
    </row>
    <row r="45198" spans="1:12" x14ac:dyDescent="0.3">
      <c r="A45198" s="1" t="s">
        <v>97954</v>
      </c>
      <c r="B45198" t="s">
        <v>11398</v>
      </c>
      <c r="C45198" t="s">
        <v>12</v>
      </c>
      <c r="D45198" t="s">
        <v>12</v>
      </c>
      <c r="E45198" t="s">
        <v>11399</v>
      </c>
      <c r="F45198" t="s">
        <v>12</v>
      </c>
      <c r="G45198" t="s">
        <v>12</v>
      </c>
      <c r="H45198" t="s">
        <v>97955</v>
      </c>
      <c r="I45198">
        <v>83</v>
      </c>
      <c r="K45198" s="2" t="s">
        <v>171328</v>
      </c>
      <c r="L45198">
        <v>113</v>
      </c>
    </row>
    <row r="45199" spans="1:12" x14ac:dyDescent="0.3">
      <c r="A45199" s="1" t="s">
        <v>97956</v>
      </c>
      <c r="B45199" t="s">
        <v>97957</v>
      </c>
      <c r="C45199" t="s">
        <v>12</v>
      </c>
      <c r="D45199" t="s">
        <v>12</v>
      </c>
      <c r="E45199" t="s">
        <v>97958</v>
      </c>
      <c r="F45199" t="s">
        <v>12</v>
      </c>
      <c r="G45199" t="s">
        <v>12</v>
      </c>
      <c r="H45199" t="s">
        <v>4403</v>
      </c>
      <c r="I45199">
        <v>693</v>
      </c>
      <c r="K45199" s="2" t="s">
        <v>171328</v>
      </c>
      <c r="L45199">
        <v>575</v>
      </c>
    </row>
    <row r="45200" spans="1:12" x14ac:dyDescent="0.3">
      <c r="A45200" s="1" t="s">
        <v>97959</v>
      </c>
      <c r="B45200" t="s">
        <v>97960</v>
      </c>
      <c r="C45200" t="s">
        <v>12</v>
      </c>
      <c r="D45200" t="s">
        <v>12</v>
      </c>
      <c r="E45200" t="s">
        <v>97961</v>
      </c>
      <c r="F45200" t="s">
        <v>12</v>
      </c>
      <c r="G45200" t="s">
        <v>12</v>
      </c>
      <c r="H45200" t="s">
        <v>673</v>
      </c>
      <c r="I45200">
        <v>489</v>
      </c>
      <c r="K45200" s="2" t="s">
        <v>171328</v>
      </c>
      <c r="L45200">
        <v>246</v>
      </c>
    </row>
    <row r="45201" spans="1:12" x14ac:dyDescent="0.3">
      <c r="A45201" s="1" t="s">
        <v>97962</v>
      </c>
      <c r="B45201" t="s">
        <v>97963</v>
      </c>
      <c r="C45201" t="s">
        <v>12</v>
      </c>
      <c r="D45201" t="s">
        <v>12</v>
      </c>
      <c r="E45201" t="s">
        <v>16990</v>
      </c>
      <c r="F45201" t="s">
        <v>12</v>
      </c>
      <c r="G45201" t="s">
        <v>12</v>
      </c>
      <c r="H45201" t="s">
        <v>673</v>
      </c>
      <c r="I45201">
        <v>944</v>
      </c>
      <c r="K45201" s="2" t="s">
        <v>171328</v>
      </c>
      <c r="L45201">
        <v>657</v>
      </c>
    </row>
    <row r="45202" spans="1:12" x14ac:dyDescent="0.3">
      <c r="A45202" s="1" t="s">
        <v>97964</v>
      </c>
      <c r="B45202" t="s">
        <v>97965</v>
      </c>
      <c r="C45202" t="s">
        <v>12</v>
      </c>
      <c r="D45202" t="s">
        <v>12</v>
      </c>
      <c r="E45202" t="s">
        <v>97966</v>
      </c>
      <c r="F45202" t="s">
        <v>12</v>
      </c>
      <c r="G45202" t="s">
        <v>12</v>
      </c>
      <c r="H45202" t="s">
        <v>673</v>
      </c>
      <c r="I45202">
        <v>490</v>
      </c>
      <c r="K45202" s="2" t="s">
        <v>171328</v>
      </c>
      <c r="L45202">
        <v>434</v>
      </c>
    </row>
    <row r="45203" spans="1:12" x14ac:dyDescent="0.3">
      <c r="A45203" s="1" t="s">
        <v>97967</v>
      </c>
      <c r="B45203" t="s">
        <v>97968</v>
      </c>
      <c r="C45203" t="s">
        <v>12</v>
      </c>
      <c r="D45203" t="s">
        <v>12</v>
      </c>
      <c r="E45203" t="s">
        <v>1332</v>
      </c>
      <c r="F45203" t="s">
        <v>12</v>
      </c>
      <c r="G45203" t="s">
        <v>12</v>
      </c>
      <c r="H45203" t="s">
        <v>34412</v>
      </c>
      <c r="I45203">
        <v>300</v>
      </c>
      <c r="K45203" s="2" t="s">
        <v>171328</v>
      </c>
      <c r="L45203">
        <v>268</v>
      </c>
    </row>
    <row r="45204" spans="1:12" x14ac:dyDescent="0.3">
      <c r="A45204" s="1" t="s">
        <v>97969</v>
      </c>
      <c r="B45204" t="s">
        <v>89975</v>
      </c>
      <c r="C45204" t="s">
        <v>12</v>
      </c>
      <c r="D45204" t="s">
        <v>12</v>
      </c>
      <c r="E45204" t="s">
        <v>17816</v>
      </c>
      <c r="F45204" t="s">
        <v>12</v>
      </c>
      <c r="G45204" t="s">
        <v>12</v>
      </c>
      <c r="H45204" t="s">
        <v>4420</v>
      </c>
      <c r="I45204">
        <v>152</v>
      </c>
      <c r="K45204" s="2" t="s">
        <v>171328</v>
      </c>
      <c r="L45204">
        <v>234</v>
      </c>
    </row>
    <row r="45205" spans="1:12" x14ac:dyDescent="0.3">
      <c r="A45205" s="1" t="s">
        <v>97970</v>
      </c>
      <c r="B45205" t="s">
        <v>97971</v>
      </c>
      <c r="C45205" t="s">
        <v>12</v>
      </c>
      <c r="D45205" t="s">
        <v>12</v>
      </c>
      <c r="E45205" t="s">
        <v>7924</v>
      </c>
      <c r="F45205" t="s">
        <v>12</v>
      </c>
      <c r="G45205" t="s">
        <v>12</v>
      </c>
      <c r="H45205" t="s">
        <v>677</v>
      </c>
      <c r="I45205">
        <v>793</v>
      </c>
      <c r="K45205" s="2" t="s">
        <v>171328</v>
      </c>
      <c r="L45205">
        <v>703</v>
      </c>
    </row>
    <row r="45206" spans="1:12" x14ac:dyDescent="0.3">
      <c r="A45206" s="1" t="s">
        <v>94309</v>
      </c>
      <c r="B45206" t="s">
        <v>97972</v>
      </c>
      <c r="C45206" t="s">
        <v>12</v>
      </c>
      <c r="D45206" t="s">
        <v>12</v>
      </c>
      <c r="E45206" t="s">
        <v>22994</v>
      </c>
      <c r="F45206" t="s">
        <v>12</v>
      </c>
      <c r="G45206" t="s">
        <v>12</v>
      </c>
      <c r="H45206" t="s">
        <v>673</v>
      </c>
      <c r="I45206">
        <v>453</v>
      </c>
      <c r="K45206" s="2" t="s">
        <v>171328</v>
      </c>
      <c r="L45206">
        <v>586</v>
      </c>
    </row>
    <row r="45207" spans="1:12" x14ac:dyDescent="0.3">
      <c r="A45207" s="1" t="s">
        <v>97973</v>
      </c>
      <c r="B45207" t="s">
        <v>695</v>
      </c>
      <c r="C45207" t="s">
        <v>12</v>
      </c>
      <c r="D45207" t="s">
        <v>12</v>
      </c>
      <c r="E45207" t="s">
        <v>97224</v>
      </c>
      <c r="F45207" t="s">
        <v>12</v>
      </c>
      <c r="G45207" t="s">
        <v>12</v>
      </c>
      <c r="H45207" t="s">
        <v>50885</v>
      </c>
      <c r="I45207">
        <v>1377</v>
      </c>
      <c r="K45207" s="2" t="s">
        <v>171328</v>
      </c>
      <c r="L45207">
        <v>1342</v>
      </c>
    </row>
    <row r="45208" spans="1:12" x14ac:dyDescent="0.3">
      <c r="A45208" s="1" t="s">
        <v>97974</v>
      </c>
      <c r="B45208" t="s">
        <v>97975</v>
      </c>
      <c r="C45208" t="s">
        <v>97976</v>
      </c>
      <c r="D45208" t="s">
        <v>12</v>
      </c>
      <c r="E45208" t="s">
        <v>507</v>
      </c>
      <c r="F45208" t="s">
        <v>12</v>
      </c>
      <c r="G45208" t="s">
        <v>12</v>
      </c>
      <c r="H45208" t="s">
        <v>48657</v>
      </c>
      <c r="I45208">
        <v>938</v>
      </c>
      <c r="K45208" s="2" t="s">
        <v>171328</v>
      </c>
      <c r="L45208">
        <v>233</v>
      </c>
    </row>
    <row r="45209" spans="1:12" x14ac:dyDescent="0.3">
      <c r="A45209" s="1" t="s">
        <v>97977</v>
      </c>
      <c r="B45209" t="s">
        <v>97978</v>
      </c>
      <c r="C45209" t="s">
        <v>12</v>
      </c>
      <c r="D45209" t="s">
        <v>12</v>
      </c>
      <c r="E45209" t="s">
        <v>1140</v>
      </c>
      <c r="F45209" t="s">
        <v>12</v>
      </c>
      <c r="G45209" t="s">
        <v>12</v>
      </c>
      <c r="H45209" t="s">
        <v>7533</v>
      </c>
      <c r="I45209">
        <v>954</v>
      </c>
      <c r="K45209" s="2" t="s">
        <v>171328</v>
      </c>
      <c r="L45209">
        <v>200</v>
      </c>
    </row>
    <row r="45210" spans="1:12" x14ac:dyDescent="0.3">
      <c r="A45210" s="1" t="s">
        <v>97979</v>
      </c>
      <c r="B45210" t="s">
        <v>97980</v>
      </c>
      <c r="C45210" t="s">
        <v>12</v>
      </c>
      <c r="D45210" t="s">
        <v>12</v>
      </c>
      <c r="E45210" t="s">
        <v>97981</v>
      </c>
      <c r="F45210" t="s">
        <v>12</v>
      </c>
      <c r="G45210" t="s">
        <v>12</v>
      </c>
      <c r="H45210" t="s">
        <v>673</v>
      </c>
      <c r="I45210">
        <v>289</v>
      </c>
      <c r="K45210" s="2" t="s">
        <v>171328</v>
      </c>
      <c r="L45210">
        <v>539</v>
      </c>
    </row>
    <row r="45211" spans="1:12" x14ac:dyDescent="0.3">
      <c r="A45211" s="1" t="s">
        <v>97982</v>
      </c>
      <c r="B45211" t="s">
        <v>97983</v>
      </c>
      <c r="C45211" t="s">
        <v>12</v>
      </c>
      <c r="D45211" t="s">
        <v>12</v>
      </c>
      <c r="E45211" t="s">
        <v>97984</v>
      </c>
      <c r="F45211" t="s">
        <v>97985</v>
      </c>
      <c r="G45211" t="s">
        <v>12</v>
      </c>
      <c r="H45211" t="s">
        <v>1250</v>
      </c>
      <c r="I45211">
        <v>136</v>
      </c>
      <c r="K45211" s="2" t="s">
        <v>171328</v>
      </c>
      <c r="L45211">
        <v>192</v>
      </c>
    </row>
    <row r="45212" spans="1:12" x14ac:dyDescent="0.3">
      <c r="A45212" s="1" t="s">
        <v>97986</v>
      </c>
      <c r="B45212" t="s">
        <v>97987</v>
      </c>
      <c r="C45212" t="s">
        <v>97988</v>
      </c>
      <c r="D45212" t="s">
        <v>12</v>
      </c>
      <c r="E45212" t="s">
        <v>26118</v>
      </c>
      <c r="F45212" t="s">
        <v>12</v>
      </c>
      <c r="G45212" t="s">
        <v>12</v>
      </c>
      <c r="H45212" t="s">
        <v>1229</v>
      </c>
      <c r="I45212">
        <v>809</v>
      </c>
      <c r="K45212" s="2" t="s">
        <v>171328</v>
      </c>
      <c r="L45212">
        <v>959</v>
      </c>
    </row>
    <row r="45213" spans="1:12" x14ac:dyDescent="0.3">
      <c r="A45213" s="1" t="s">
        <v>97989</v>
      </c>
      <c r="B45213" t="s">
        <v>96794</v>
      </c>
      <c r="C45213" t="s">
        <v>12</v>
      </c>
      <c r="D45213" t="s">
        <v>12</v>
      </c>
      <c r="E45213" t="s">
        <v>97990</v>
      </c>
      <c r="F45213" t="s">
        <v>12</v>
      </c>
      <c r="G45213" t="s">
        <v>12</v>
      </c>
      <c r="H45213" t="s">
        <v>97991</v>
      </c>
      <c r="I45213">
        <v>272</v>
      </c>
      <c r="K45213" s="2" t="s">
        <v>171328</v>
      </c>
      <c r="L45213">
        <v>691</v>
      </c>
    </row>
    <row r="45214" spans="1:12" x14ac:dyDescent="0.3">
      <c r="A45214" s="1" t="s">
        <v>97992</v>
      </c>
      <c r="B45214" t="s">
        <v>97993</v>
      </c>
      <c r="C45214" t="s">
        <v>12</v>
      </c>
      <c r="D45214" t="s">
        <v>12</v>
      </c>
      <c r="E45214" t="s">
        <v>39060</v>
      </c>
      <c r="F45214" t="s">
        <v>12</v>
      </c>
      <c r="G45214" t="s">
        <v>12</v>
      </c>
      <c r="H45214" t="s">
        <v>1082</v>
      </c>
      <c r="I45214">
        <v>600</v>
      </c>
      <c r="K45214" s="2" t="s">
        <v>171328</v>
      </c>
      <c r="L45214">
        <v>1340</v>
      </c>
    </row>
    <row r="45215" spans="1:12" x14ac:dyDescent="0.3">
      <c r="A45215" s="1" t="s">
        <v>97994</v>
      </c>
      <c r="B45215" t="s">
        <v>97995</v>
      </c>
      <c r="C45215" t="s">
        <v>12</v>
      </c>
      <c r="D45215" t="s">
        <v>12</v>
      </c>
      <c r="E45215" t="s">
        <v>97996</v>
      </c>
      <c r="F45215" t="s">
        <v>97997</v>
      </c>
      <c r="G45215" t="s">
        <v>12</v>
      </c>
      <c r="H45215" t="s">
        <v>1082</v>
      </c>
      <c r="I45215">
        <v>974</v>
      </c>
      <c r="K45215" s="2" t="s">
        <v>171328</v>
      </c>
      <c r="L45215">
        <v>1507</v>
      </c>
    </row>
    <row r="45216" spans="1:12" x14ac:dyDescent="0.3">
      <c r="A45216" s="1" t="s">
        <v>97998</v>
      </c>
      <c r="B45216" t="s">
        <v>97999</v>
      </c>
      <c r="C45216" t="s">
        <v>12</v>
      </c>
      <c r="D45216" t="s">
        <v>12</v>
      </c>
      <c r="E45216" t="s">
        <v>93906</v>
      </c>
      <c r="F45216" t="s">
        <v>12</v>
      </c>
      <c r="G45216" t="s">
        <v>12</v>
      </c>
      <c r="H45216" t="s">
        <v>1082</v>
      </c>
      <c r="I45216">
        <v>469</v>
      </c>
      <c r="K45216" s="2" t="s">
        <v>171328</v>
      </c>
      <c r="L45216">
        <v>1172</v>
      </c>
    </row>
    <row r="45217" spans="1:12" x14ac:dyDescent="0.3">
      <c r="A45217" s="1" t="s">
        <v>98000</v>
      </c>
      <c r="B45217" t="s">
        <v>98001</v>
      </c>
      <c r="C45217" t="s">
        <v>12</v>
      </c>
      <c r="D45217" t="s">
        <v>12</v>
      </c>
      <c r="E45217" t="s">
        <v>11665</v>
      </c>
      <c r="F45217" t="s">
        <v>12</v>
      </c>
      <c r="G45217" t="s">
        <v>12</v>
      </c>
      <c r="H45217" t="s">
        <v>1082</v>
      </c>
      <c r="I45217">
        <v>392</v>
      </c>
      <c r="K45217" s="2" t="s">
        <v>171328</v>
      </c>
      <c r="L45217">
        <v>1172</v>
      </c>
    </row>
    <row r="45218" spans="1:12" x14ac:dyDescent="0.3">
      <c r="A45218" s="1" t="s">
        <v>98002</v>
      </c>
      <c r="B45218" t="s">
        <v>98003</v>
      </c>
      <c r="C45218" t="s">
        <v>12</v>
      </c>
      <c r="D45218" t="s">
        <v>12</v>
      </c>
      <c r="E45218" t="s">
        <v>8248</v>
      </c>
      <c r="F45218" t="s">
        <v>12</v>
      </c>
      <c r="G45218" t="s">
        <v>12</v>
      </c>
      <c r="H45218" t="s">
        <v>1082</v>
      </c>
      <c r="I45218">
        <v>907</v>
      </c>
      <c r="K45218" s="2" t="s">
        <v>171328</v>
      </c>
      <c r="L45218">
        <v>1340</v>
      </c>
    </row>
    <row r="45219" spans="1:12" x14ac:dyDescent="0.3">
      <c r="A45219" s="1" t="s">
        <v>98004</v>
      </c>
      <c r="B45219" t="s">
        <v>98005</v>
      </c>
      <c r="C45219" t="s">
        <v>94014</v>
      </c>
      <c r="D45219" t="s">
        <v>12</v>
      </c>
      <c r="E45219" t="s">
        <v>31193</v>
      </c>
      <c r="F45219" t="s">
        <v>12</v>
      </c>
      <c r="G45219" t="s">
        <v>12</v>
      </c>
      <c r="H45219" t="s">
        <v>12830</v>
      </c>
      <c r="I45219">
        <v>1336</v>
      </c>
      <c r="K45219" s="2" t="s">
        <v>171328</v>
      </c>
      <c r="L45219">
        <v>1340</v>
      </c>
    </row>
    <row r="45220" spans="1:12" x14ac:dyDescent="0.3">
      <c r="A45220" s="1" t="s">
        <v>98006</v>
      </c>
      <c r="B45220" t="s">
        <v>97343</v>
      </c>
      <c r="C45220" t="s">
        <v>12</v>
      </c>
      <c r="D45220" t="s">
        <v>12</v>
      </c>
      <c r="E45220" t="s">
        <v>97344</v>
      </c>
      <c r="F45220" t="s">
        <v>12</v>
      </c>
      <c r="G45220" t="s">
        <v>12</v>
      </c>
      <c r="H45220" t="s">
        <v>18242</v>
      </c>
      <c r="I45220">
        <v>302</v>
      </c>
      <c r="K45220" s="2" t="s">
        <v>171328</v>
      </c>
      <c r="L45220">
        <v>535</v>
      </c>
    </row>
    <row r="45221" spans="1:12" x14ac:dyDescent="0.3">
      <c r="A45221" s="1" t="s">
        <v>98007</v>
      </c>
      <c r="B45221" t="s">
        <v>97343</v>
      </c>
      <c r="C45221" t="s">
        <v>12</v>
      </c>
      <c r="D45221" t="s">
        <v>12</v>
      </c>
      <c r="E45221" t="s">
        <v>97344</v>
      </c>
      <c r="F45221" t="s">
        <v>12</v>
      </c>
      <c r="G45221" t="s">
        <v>12</v>
      </c>
      <c r="H45221" t="s">
        <v>18242</v>
      </c>
      <c r="I45221">
        <v>259</v>
      </c>
      <c r="K45221" s="2" t="s">
        <v>171328</v>
      </c>
      <c r="L45221">
        <v>468</v>
      </c>
    </row>
    <row r="45222" spans="1:12" x14ac:dyDescent="0.3">
      <c r="A45222" s="1" t="s">
        <v>98008</v>
      </c>
      <c r="B45222" t="s">
        <v>97582</v>
      </c>
      <c r="C45222" t="s">
        <v>12</v>
      </c>
      <c r="D45222" t="s">
        <v>12</v>
      </c>
      <c r="E45222" t="s">
        <v>11813</v>
      </c>
      <c r="F45222" t="s">
        <v>12</v>
      </c>
      <c r="G45222" t="s">
        <v>12</v>
      </c>
      <c r="H45222" t="s">
        <v>98009</v>
      </c>
      <c r="I45222">
        <v>700</v>
      </c>
      <c r="K45222" s="2" t="s">
        <v>171328</v>
      </c>
      <c r="L45222">
        <v>767</v>
      </c>
    </row>
    <row r="45223" spans="1:12" x14ac:dyDescent="0.3">
      <c r="A45223" s="1" t="s">
        <v>98010</v>
      </c>
      <c r="B45223" t="s">
        <v>98011</v>
      </c>
      <c r="C45223" t="s">
        <v>12</v>
      </c>
      <c r="D45223" t="s">
        <v>12</v>
      </c>
      <c r="E45223" t="s">
        <v>62740</v>
      </c>
      <c r="F45223" t="s">
        <v>12</v>
      </c>
      <c r="G45223" t="s">
        <v>12</v>
      </c>
      <c r="H45223" t="s">
        <v>98012</v>
      </c>
      <c r="I45223">
        <v>492</v>
      </c>
      <c r="K45223" s="2" t="s">
        <v>171328</v>
      </c>
      <c r="L45223">
        <v>575</v>
      </c>
    </row>
    <row r="45224" spans="1:12" x14ac:dyDescent="0.3">
      <c r="A45224" s="1" t="s">
        <v>98013</v>
      </c>
      <c r="B45224" t="s">
        <v>98014</v>
      </c>
      <c r="C45224" t="s">
        <v>12</v>
      </c>
      <c r="D45224" t="s">
        <v>12</v>
      </c>
      <c r="E45224" t="s">
        <v>23044</v>
      </c>
      <c r="F45224" t="s">
        <v>12</v>
      </c>
      <c r="G45224" t="s">
        <v>12</v>
      </c>
      <c r="H45224" t="s">
        <v>1173</v>
      </c>
      <c r="I45224">
        <v>550</v>
      </c>
      <c r="K45224" s="2" t="s">
        <v>171328</v>
      </c>
      <c r="L45224">
        <v>445</v>
      </c>
    </row>
    <row r="45225" spans="1:12" x14ac:dyDescent="0.3">
      <c r="A45225" s="1" t="s">
        <v>98015</v>
      </c>
      <c r="B45225" t="s">
        <v>97890</v>
      </c>
      <c r="C45225" t="s">
        <v>12</v>
      </c>
      <c r="D45225" t="s">
        <v>12</v>
      </c>
      <c r="E45225" t="s">
        <v>97891</v>
      </c>
      <c r="F45225" t="s">
        <v>12</v>
      </c>
      <c r="G45225" t="s">
        <v>12</v>
      </c>
      <c r="H45225" t="s">
        <v>677</v>
      </c>
      <c r="I45225">
        <v>765</v>
      </c>
      <c r="K45225" s="2" t="s">
        <v>171328</v>
      </c>
      <c r="L45225">
        <v>820</v>
      </c>
    </row>
    <row r="45226" spans="1:12" x14ac:dyDescent="0.3">
      <c r="A45226" s="1" t="s">
        <v>98016</v>
      </c>
      <c r="B45226" t="s">
        <v>97166</v>
      </c>
      <c r="C45226" t="s">
        <v>12</v>
      </c>
      <c r="D45226" t="s">
        <v>12</v>
      </c>
      <c r="E45226" t="s">
        <v>47404</v>
      </c>
      <c r="F45226" t="s">
        <v>12</v>
      </c>
      <c r="G45226" t="s">
        <v>12</v>
      </c>
      <c r="H45226" t="s">
        <v>4447</v>
      </c>
      <c r="I45226">
        <v>581</v>
      </c>
      <c r="K45226" s="2" t="s">
        <v>171328</v>
      </c>
      <c r="L45226">
        <v>569</v>
      </c>
    </row>
    <row r="45227" spans="1:12" x14ac:dyDescent="0.3">
      <c r="A45227" s="1" t="s">
        <v>98017</v>
      </c>
      <c r="B45227" t="s">
        <v>98018</v>
      </c>
      <c r="C45227" t="s">
        <v>12</v>
      </c>
      <c r="D45227" t="s">
        <v>12</v>
      </c>
      <c r="E45227" t="s">
        <v>26237</v>
      </c>
      <c r="F45227" t="s">
        <v>12</v>
      </c>
      <c r="G45227" t="s">
        <v>12</v>
      </c>
      <c r="H45227" t="s">
        <v>254</v>
      </c>
      <c r="I45227">
        <v>683</v>
      </c>
      <c r="K45227" s="2" t="s">
        <v>171328</v>
      </c>
      <c r="L45227">
        <v>938</v>
      </c>
    </row>
    <row r="45228" spans="1:12" x14ac:dyDescent="0.3">
      <c r="A45228" s="1" t="s">
        <v>98019</v>
      </c>
      <c r="B45228" t="s">
        <v>97164</v>
      </c>
      <c r="C45228" t="s">
        <v>12</v>
      </c>
      <c r="D45228" t="s">
        <v>12</v>
      </c>
      <c r="E45228" t="s">
        <v>18600</v>
      </c>
      <c r="F45228" t="s">
        <v>12</v>
      </c>
      <c r="G45228" t="s">
        <v>12</v>
      </c>
      <c r="H45228" t="s">
        <v>1157</v>
      </c>
      <c r="I45228">
        <v>389</v>
      </c>
      <c r="K45228" s="2" t="s">
        <v>171328</v>
      </c>
      <c r="L45228">
        <v>1005</v>
      </c>
    </row>
    <row r="45229" spans="1:12" x14ac:dyDescent="0.3">
      <c r="A45229" s="1" t="s">
        <v>98020</v>
      </c>
      <c r="B45229" t="s">
        <v>97070</v>
      </c>
      <c r="C45229" t="s">
        <v>12</v>
      </c>
      <c r="D45229" t="s">
        <v>12</v>
      </c>
      <c r="E45229" t="s">
        <v>98021</v>
      </c>
      <c r="F45229" t="s">
        <v>12</v>
      </c>
      <c r="G45229" t="s">
        <v>12</v>
      </c>
      <c r="H45229" t="s">
        <v>1196</v>
      </c>
      <c r="I45229">
        <v>452</v>
      </c>
      <c r="K45229" s="2" t="s">
        <v>171328</v>
      </c>
      <c r="L45229">
        <v>1172</v>
      </c>
    </row>
    <row r="45230" spans="1:12" x14ac:dyDescent="0.3">
      <c r="A45230" s="1" t="s">
        <v>98022</v>
      </c>
      <c r="B45230" t="s">
        <v>98023</v>
      </c>
      <c r="C45230" t="s">
        <v>12</v>
      </c>
      <c r="D45230" t="s">
        <v>12</v>
      </c>
      <c r="E45230" t="s">
        <v>98024</v>
      </c>
      <c r="F45230" t="s">
        <v>12</v>
      </c>
      <c r="G45230" t="s">
        <v>12</v>
      </c>
      <c r="H45230" t="s">
        <v>1312</v>
      </c>
      <c r="I45230">
        <v>790</v>
      </c>
      <c r="K45230" s="2" t="s">
        <v>171328</v>
      </c>
      <c r="L45230">
        <v>837</v>
      </c>
    </row>
    <row r="45231" spans="1:12" x14ac:dyDescent="0.3">
      <c r="A45231" s="1" t="s">
        <v>98025</v>
      </c>
      <c r="B45231" t="s">
        <v>1600</v>
      </c>
      <c r="C45231" t="s">
        <v>12</v>
      </c>
      <c r="D45231" t="s">
        <v>12</v>
      </c>
      <c r="E45231" t="s">
        <v>735</v>
      </c>
      <c r="F45231" t="s">
        <v>12</v>
      </c>
      <c r="G45231" t="s">
        <v>12</v>
      </c>
      <c r="H45231" t="s">
        <v>97758</v>
      </c>
      <c r="I45231">
        <v>364</v>
      </c>
      <c r="K45231" s="2" t="s">
        <v>171328</v>
      </c>
      <c r="L45231">
        <v>307</v>
      </c>
    </row>
    <row r="45232" spans="1:12" x14ac:dyDescent="0.3">
      <c r="A45232" s="1" t="s">
        <v>98026</v>
      </c>
      <c r="B45232" t="s">
        <v>98027</v>
      </c>
      <c r="C45232" t="s">
        <v>12</v>
      </c>
      <c r="D45232" t="s">
        <v>12</v>
      </c>
      <c r="E45232" t="s">
        <v>4451</v>
      </c>
      <c r="F45232" t="s">
        <v>12</v>
      </c>
      <c r="G45232" t="s">
        <v>12</v>
      </c>
      <c r="H45232" t="s">
        <v>97591</v>
      </c>
      <c r="I45232">
        <v>628</v>
      </c>
      <c r="K45232" s="2" t="s">
        <v>171328</v>
      </c>
      <c r="L45232">
        <v>836</v>
      </c>
    </row>
    <row r="45233" spans="1:12" x14ac:dyDescent="0.3">
      <c r="A45233" s="1" t="s">
        <v>98028</v>
      </c>
      <c r="B45233" t="s">
        <v>98029</v>
      </c>
      <c r="C45233" t="s">
        <v>12</v>
      </c>
      <c r="D45233" t="s">
        <v>12</v>
      </c>
      <c r="E45233" t="s">
        <v>6791</v>
      </c>
      <c r="F45233" t="s">
        <v>12</v>
      </c>
      <c r="G45233" t="s">
        <v>12</v>
      </c>
      <c r="H45233" t="s">
        <v>1196</v>
      </c>
      <c r="I45233">
        <v>782</v>
      </c>
      <c r="K45233" s="2" t="s">
        <v>171328</v>
      </c>
      <c r="L45233">
        <v>1172</v>
      </c>
    </row>
    <row r="45234" spans="1:12" x14ac:dyDescent="0.3">
      <c r="A45234" s="1" t="s">
        <v>98030</v>
      </c>
      <c r="B45234" t="s">
        <v>98031</v>
      </c>
      <c r="C45234" t="s">
        <v>12</v>
      </c>
      <c r="D45234" t="s">
        <v>12</v>
      </c>
      <c r="E45234" t="s">
        <v>899</v>
      </c>
      <c r="F45234" t="s">
        <v>12</v>
      </c>
      <c r="G45234" t="s">
        <v>12</v>
      </c>
      <c r="H45234" t="s">
        <v>1196</v>
      </c>
      <c r="I45234">
        <v>897</v>
      </c>
      <c r="K45234" s="2" t="s">
        <v>171328</v>
      </c>
      <c r="L45234">
        <v>1340</v>
      </c>
    </row>
    <row r="45235" spans="1:12" x14ac:dyDescent="0.3">
      <c r="A45235" s="1" t="s">
        <v>98032</v>
      </c>
      <c r="B45235" t="s">
        <v>98033</v>
      </c>
      <c r="C45235" t="s">
        <v>12</v>
      </c>
      <c r="D45235" t="s">
        <v>12</v>
      </c>
      <c r="E45235" t="s">
        <v>98034</v>
      </c>
      <c r="F45235" t="s">
        <v>12</v>
      </c>
      <c r="G45235" t="s">
        <v>12</v>
      </c>
      <c r="H45235" t="s">
        <v>1196</v>
      </c>
      <c r="I45235">
        <v>778</v>
      </c>
      <c r="K45235" s="2" t="s">
        <v>171328</v>
      </c>
      <c r="L45235">
        <v>1172</v>
      </c>
    </row>
    <row r="45236" spans="1:12" x14ac:dyDescent="0.3">
      <c r="A45236" s="1" t="s">
        <v>98035</v>
      </c>
      <c r="B45236" t="s">
        <v>98003</v>
      </c>
      <c r="C45236" t="s">
        <v>12</v>
      </c>
      <c r="D45236" t="s">
        <v>12</v>
      </c>
      <c r="E45236" t="s">
        <v>44638</v>
      </c>
      <c r="F45236" t="s">
        <v>12</v>
      </c>
      <c r="G45236" t="s">
        <v>12</v>
      </c>
      <c r="H45236" t="s">
        <v>1196</v>
      </c>
      <c r="I45236">
        <v>724</v>
      </c>
      <c r="K45236" s="2" t="s">
        <v>171328</v>
      </c>
      <c r="L45236">
        <v>1172</v>
      </c>
    </row>
    <row r="45237" spans="1:12" x14ac:dyDescent="0.3">
      <c r="A45237" s="1" t="s">
        <v>98036</v>
      </c>
      <c r="B45237" t="s">
        <v>98037</v>
      </c>
      <c r="C45237" t="s">
        <v>12</v>
      </c>
      <c r="D45237" t="s">
        <v>12</v>
      </c>
      <c r="E45237" t="s">
        <v>96778</v>
      </c>
      <c r="F45237" t="s">
        <v>12</v>
      </c>
      <c r="G45237" t="s">
        <v>12</v>
      </c>
      <c r="H45237" t="s">
        <v>1196</v>
      </c>
      <c r="I45237">
        <v>1191</v>
      </c>
      <c r="K45237" s="2" t="s">
        <v>171328</v>
      </c>
      <c r="L45237">
        <v>1507</v>
      </c>
    </row>
    <row r="45238" spans="1:12" x14ac:dyDescent="0.3">
      <c r="A45238" s="1" t="s">
        <v>98038</v>
      </c>
      <c r="B45238" t="s">
        <v>1600</v>
      </c>
      <c r="C45238" t="s">
        <v>12</v>
      </c>
      <c r="D45238" t="s">
        <v>12</v>
      </c>
      <c r="E45238" t="s">
        <v>97594</v>
      </c>
      <c r="F45238" t="s">
        <v>12</v>
      </c>
      <c r="G45238" t="s">
        <v>12</v>
      </c>
      <c r="H45238" t="s">
        <v>4290</v>
      </c>
      <c r="I45238">
        <v>582</v>
      </c>
      <c r="K45238" s="2" t="s">
        <v>171328</v>
      </c>
      <c r="L45238">
        <v>307</v>
      </c>
    </row>
    <row r="45239" spans="1:12" x14ac:dyDescent="0.3">
      <c r="A45239" s="1" t="s">
        <v>98039</v>
      </c>
      <c r="B45239" t="s">
        <v>98040</v>
      </c>
      <c r="C45239" t="s">
        <v>12</v>
      </c>
      <c r="D45239" t="s">
        <v>12</v>
      </c>
      <c r="E45239" t="s">
        <v>98041</v>
      </c>
      <c r="F45239" t="s">
        <v>12</v>
      </c>
      <c r="G45239" t="s">
        <v>12</v>
      </c>
      <c r="H45239" t="s">
        <v>415</v>
      </c>
      <c r="I45239">
        <v>308</v>
      </c>
      <c r="K45239" s="2" t="s">
        <v>171328</v>
      </c>
      <c r="L45239">
        <v>268</v>
      </c>
    </row>
    <row r="45240" spans="1:12" x14ac:dyDescent="0.3">
      <c r="A45240" s="1" t="s">
        <v>98042</v>
      </c>
      <c r="B45240" t="s">
        <v>98043</v>
      </c>
      <c r="C45240" t="s">
        <v>12</v>
      </c>
      <c r="D45240" t="s">
        <v>12</v>
      </c>
      <c r="E45240" t="s">
        <v>22392</v>
      </c>
      <c r="F45240" t="s">
        <v>12</v>
      </c>
      <c r="G45240" t="s">
        <v>12</v>
      </c>
      <c r="H45240" t="s">
        <v>1328</v>
      </c>
      <c r="I45240">
        <v>840</v>
      </c>
      <c r="K45240" s="2" t="s">
        <v>171328</v>
      </c>
      <c r="L45240">
        <v>1101</v>
      </c>
    </row>
    <row r="45241" spans="1:12" x14ac:dyDescent="0.3">
      <c r="A45241" s="1" t="s">
        <v>98044</v>
      </c>
      <c r="B45241" t="s">
        <v>98045</v>
      </c>
      <c r="C45241" t="s">
        <v>12</v>
      </c>
      <c r="D45241" t="s">
        <v>12</v>
      </c>
      <c r="E45241" t="s">
        <v>22991</v>
      </c>
      <c r="F45241" t="s">
        <v>12</v>
      </c>
      <c r="G45241" t="s">
        <v>12</v>
      </c>
      <c r="H45241" t="s">
        <v>3229</v>
      </c>
      <c r="I45241">
        <v>396</v>
      </c>
      <c r="K45241" s="2" t="s">
        <v>171328</v>
      </c>
      <c r="L45241">
        <v>586</v>
      </c>
    </row>
    <row r="45242" spans="1:12" x14ac:dyDescent="0.3">
      <c r="A45242" s="1" t="s">
        <v>98046</v>
      </c>
      <c r="B45242" t="s">
        <v>98047</v>
      </c>
      <c r="C45242" t="s">
        <v>12</v>
      </c>
      <c r="D45242" t="s">
        <v>12</v>
      </c>
      <c r="E45242" t="s">
        <v>22360</v>
      </c>
      <c r="F45242" t="s">
        <v>12</v>
      </c>
      <c r="G45242" t="s">
        <v>12</v>
      </c>
      <c r="H45242" t="s">
        <v>673</v>
      </c>
      <c r="I45242">
        <v>573</v>
      </c>
      <c r="K45242" s="2" t="s">
        <v>171328</v>
      </c>
      <c r="L45242">
        <v>1172</v>
      </c>
    </row>
    <row r="45243" spans="1:12" x14ac:dyDescent="0.3">
      <c r="A45243" s="1" t="s">
        <v>98048</v>
      </c>
      <c r="B45243" t="s">
        <v>98049</v>
      </c>
      <c r="C45243" t="s">
        <v>12</v>
      </c>
      <c r="D45243" t="s">
        <v>12</v>
      </c>
      <c r="E45243" t="s">
        <v>95816</v>
      </c>
      <c r="F45243" t="s">
        <v>12</v>
      </c>
      <c r="G45243" t="s">
        <v>12</v>
      </c>
      <c r="H45243" t="s">
        <v>673</v>
      </c>
      <c r="I45243">
        <v>691</v>
      </c>
      <c r="K45243" s="2" t="s">
        <v>171328</v>
      </c>
      <c r="L45243">
        <v>1172</v>
      </c>
    </row>
    <row r="45244" spans="1:12" x14ac:dyDescent="0.3">
      <c r="A45244" s="1" t="s">
        <v>98050</v>
      </c>
      <c r="B45244" t="s">
        <v>98051</v>
      </c>
      <c r="C45244" t="s">
        <v>12</v>
      </c>
      <c r="D45244" t="s">
        <v>12</v>
      </c>
      <c r="E45244" t="s">
        <v>96719</v>
      </c>
      <c r="F45244" t="s">
        <v>12</v>
      </c>
      <c r="G45244" t="s">
        <v>12</v>
      </c>
      <c r="H45244" t="s">
        <v>1173</v>
      </c>
      <c r="I45244">
        <v>606</v>
      </c>
      <c r="K45244" s="2" t="s">
        <v>171328</v>
      </c>
      <c r="L45244">
        <v>1172</v>
      </c>
    </row>
    <row r="45245" spans="1:12" x14ac:dyDescent="0.3">
      <c r="A45245" s="1" t="s">
        <v>98052</v>
      </c>
      <c r="B45245" t="s">
        <v>2829</v>
      </c>
      <c r="C45245" t="s">
        <v>98053</v>
      </c>
      <c r="D45245" t="s">
        <v>12</v>
      </c>
      <c r="E45245" t="s">
        <v>8315</v>
      </c>
      <c r="F45245" t="s">
        <v>12</v>
      </c>
      <c r="G45245" t="s">
        <v>12</v>
      </c>
      <c r="H45245" t="s">
        <v>673</v>
      </c>
      <c r="I45245">
        <v>682</v>
      </c>
      <c r="K45245" s="2" t="s">
        <v>171328</v>
      </c>
      <c r="L45245">
        <v>1172</v>
      </c>
    </row>
    <row r="45246" spans="1:12" x14ac:dyDescent="0.3">
      <c r="A45246" s="1" t="s">
        <v>98054</v>
      </c>
      <c r="B45246" t="s">
        <v>98055</v>
      </c>
      <c r="C45246" t="s">
        <v>12</v>
      </c>
      <c r="D45246" t="s">
        <v>12</v>
      </c>
      <c r="E45246" t="s">
        <v>96922</v>
      </c>
      <c r="F45246" t="s">
        <v>98056</v>
      </c>
      <c r="G45246" t="s">
        <v>12</v>
      </c>
      <c r="H45246" t="s">
        <v>677</v>
      </c>
      <c r="I45246">
        <v>453</v>
      </c>
      <c r="K45246" s="2" t="s">
        <v>171328</v>
      </c>
      <c r="L45246">
        <v>1340</v>
      </c>
    </row>
    <row r="45247" spans="1:12" x14ac:dyDescent="0.3">
      <c r="A45247" s="1" t="s">
        <v>98057</v>
      </c>
      <c r="B45247" t="s">
        <v>98058</v>
      </c>
      <c r="C45247" t="s">
        <v>12</v>
      </c>
      <c r="D45247" t="s">
        <v>12</v>
      </c>
      <c r="E45247" t="s">
        <v>98059</v>
      </c>
      <c r="F45247" t="s">
        <v>12</v>
      </c>
      <c r="G45247" t="s">
        <v>12</v>
      </c>
      <c r="H45247" t="s">
        <v>677</v>
      </c>
      <c r="I45247">
        <v>1032</v>
      </c>
      <c r="K45247" s="2" t="s">
        <v>171328</v>
      </c>
      <c r="L45247">
        <v>1340</v>
      </c>
    </row>
    <row r="45248" spans="1:12" x14ac:dyDescent="0.3">
      <c r="A45248" s="1" t="s">
        <v>98060</v>
      </c>
      <c r="B45248" t="s">
        <v>97042</v>
      </c>
      <c r="C45248" t="s">
        <v>12</v>
      </c>
      <c r="D45248" t="s">
        <v>12</v>
      </c>
      <c r="E45248" t="s">
        <v>14045</v>
      </c>
      <c r="F45248" t="s">
        <v>12</v>
      </c>
      <c r="G45248" t="s">
        <v>12</v>
      </c>
      <c r="H45248" t="s">
        <v>677</v>
      </c>
      <c r="I45248">
        <v>752</v>
      </c>
      <c r="K45248" s="2" t="s">
        <v>171328</v>
      </c>
      <c r="L45248">
        <v>1172</v>
      </c>
    </row>
    <row r="45249" spans="1:12" x14ac:dyDescent="0.3">
      <c r="A45249" s="1" t="s">
        <v>98061</v>
      </c>
      <c r="B45249" t="s">
        <v>98062</v>
      </c>
      <c r="C45249" t="s">
        <v>12</v>
      </c>
      <c r="D45249" t="s">
        <v>12</v>
      </c>
      <c r="E45249" t="s">
        <v>97071</v>
      </c>
      <c r="F45249" t="s">
        <v>12</v>
      </c>
      <c r="G45249" t="s">
        <v>12</v>
      </c>
      <c r="H45249" t="s">
        <v>677</v>
      </c>
      <c r="I45249">
        <v>939</v>
      </c>
      <c r="K45249" s="2" t="s">
        <v>171328</v>
      </c>
      <c r="L45249">
        <v>1340</v>
      </c>
    </row>
    <row r="45250" spans="1:12" x14ac:dyDescent="0.3">
      <c r="A45250" s="1" t="s">
        <v>98063</v>
      </c>
      <c r="B45250" t="s">
        <v>97613</v>
      </c>
      <c r="C45250" t="s">
        <v>12</v>
      </c>
      <c r="D45250" t="s">
        <v>12</v>
      </c>
      <c r="E45250" t="s">
        <v>97614</v>
      </c>
      <c r="F45250" t="s">
        <v>12</v>
      </c>
      <c r="G45250" t="s">
        <v>12</v>
      </c>
      <c r="H45250" t="s">
        <v>1645</v>
      </c>
      <c r="I45250">
        <v>653</v>
      </c>
      <c r="K45250" s="2" t="s">
        <v>171328</v>
      </c>
      <c r="L45250">
        <v>836</v>
      </c>
    </row>
    <row r="45251" spans="1:12" x14ac:dyDescent="0.3">
      <c r="A45251" s="1" t="s">
        <v>98064</v>
      </c>
      <c r="B45251" t="s">
        <v>98065</v>
      </c>
      <c r="C45251" t="s">
        <v>12</v>
      </c>
      <c r="D45251" t="s">
        <v>12</v>
      </c>
      <c r="E45251" t="s">
        <v>2426</v>
      </c>
      <c r="F45251" t="s">
        <v>12</v>
      </c>
      <c r="G45251" t="s">
        <v>12</v>
      </c>
      <c r="H45251" t="s">
        <v>519</v>
      </c>
      <c r="I45251">
        <v>715</v>
      </c>
      <c r="K45251" s="2" t="s">
        <v>171328</v>
      </c>
      <c r="L45251">
        <v>1063</v>
      </c>
    </row>
    <row r="45252" spans="1:12" x14ac:dyDescent="0.3">
      <c r="A45252" s="1" t="s">
        <v>98066</v>
      </c>
      <c r="B45252" t="s">
        <v>96683</v>
      </c>
      <c r="C45252" t="s">
        <v>97936</v>
      </c>
      <c r="D45252" t="s">
        <v>12</v>
      </c>
      <c r="E45252" t="s">
        <v>22471</v>
      </c>
      <c r="F45252" t="s">
        <v>12</v>
      </c>
      <c r="G45252" t="s">
        <v>12</v>
      </c>
      <c r="H45252" t="s">
        <v>1173</v>
      </c>
      <c r="I45252">
        <v>778</v>
      </c>
      <c r="K45252" s="2" t="s">
        <v>171328</v>
      </c>
      <c r="L45252">
        <v>1340</v>
      </c>
    </row>
    <row r="45253" spans="1:12" x14ac:dyDescent="0.3">
      <c r="A45253" s="1" t="s">
        <v>98067</v>
      </c>
      <c r="B45253" t="s">
        <v>98068</v>
      </c>
      <c r="C45253" t="s">
        <v>12</v>
      </c>
      <c r="D45253" t="s">
        <v>12</v>
      </c>
      <c r="E45253" t="s">
        <v>23652</v>
      </c>
      <c r="F45253" t="s">
        <v>12</v>
      </c>
      <c r="G45253" t="s">
        <v>12</v>
      </c>
      <c r="H45253" t="s">
        <v>1341</v>
      </c>
      <c r="I45253">
        <v>546</v>
      </c>
      <c r="K45253" s="2" t="s">
        <v>171328</v>
      </c>
      <c r="L45253">
        <v>1172</v>
      </c>
    </row>
    <row r="45254" spans="1:12" x14ac:dyDescent="0.3">
      <c r="A45254" s="1" t="s">
        <v>98069</v>
      </c>
      <c r="B45254" t="s">
        <v>98070</v>
      </c>
      <c r="C45254" t="s">
        <v>98071</v>
      </c>
      <c r="D45254" t="s">
        <v>12</v>
      </c>
      <c r="E45254" t="s">
        <v>17508</v>
      </c>
      <c r="F45254" t="s">
        <v>12</v>
      </c>
      <c r="G45254" t="s">
        <v>12</v>
      </c>
      <c r="H45254" t="s">
        <v>677</v>
      </c>
      <c r="I45254">
        <v>885</v>
      </c>
      <c r="K45254" s="2" t="s">
        <v>171328</v>
      </c>
      <c r="L45254">
        <v>703</v>
      </c>
    </row>
    <row r="45255" spans="1:12" x14ac:dyDescent="0.3">
      <c r="A45255" s="1" t="s">
        <v>98072</v>
      </c>
      <c r="B45255" t="s">
        <v>97365</v>
      </c>
      <c r="C45255" t="s">
        <v>12</v>
      </c>
      <c r="D45255" t="s">
        <v>12</v>
      </c>
      <c r="E45255" t="s">
        <v>3527</v>
      </c>
      <c r="F45255" t="s">
        <v>12</v>
      </c>
      <c r="G45255" t="s">
        <v>12</v>
      </c>
      <c r="H45255" t="s">
        <v>1341</v>
      </c>
      <c r="I45255">
        <v>475</v>
      </c>
      <c r="K45255" s="2" t="s">
        <v>171328</v>
      </c>
      <c r="L45255">
        <v>1172</v>
      </c>
    </row>
    <row r="45256" spans="1:12" x14ac:dyDescent="0.3">
      <c r="A45256" s="1" t="s">
        <v>98073</v>
      </c>
      <c r="B45256" t="s">
        <v>98074</v>
      </c>
      <c r="C45256" t="s">
        <v>12</v>
      </c>
      <c r="D45256" t="s">
        <v>12</v>
      </c>
      <c r="E45256" t="s">
        <v>98075</v>
      </c>
      <c r="F45256" t="s">
        <v>12</v>
      </c>
      <c r="G45256" t="s">
        <v>12</v>
      </c>
      <c r="H45256" t="s">
        <v>1341</v>
      </c>
      <c r="I45256">
        <v>871</v>
      </c>
      <c r="K45256" s="2" t="s">
        <v>171328</v>
      </c>
      <c r="L45256">
        <v>1340</v>
      </c>
    </row>
    <row r="45257" spans="1:12" x14ac:dyDescent="0.3">
      <c r="A45257" s="1" t="s">
        <v>98076</v>
      </c>
      <c r="B45257" t="s">
        <v>98077</v>
      </c>
      <c r="C45257" t="s">
        <v>12</v>
      </c>
      <c r="D45257" t="s">
        <v>12</v>
      </c>
      <c r="E45257" t="s">
        <v>98078</v>
      </c>
      <c r="F45257" t="s">
        <v>12</v>
      </c>
      <c r="G45257" t="s">
        <v>12</v>
      </c>
      <c r="H45257" t="s">
        <v>97758</v>
      </c>
      <c r="I45257">
        <v>804</v>
      </c>
      <c r="K45257" s="2" t="s">
        <v>171328</v>
      </c>
      <c r="L45257">
        <v>1190</v>
      </c>
    </row>
    <row r="45258" spans="1:12" x14ac:dyDescent="0.3">
      <c r="A45258" s="1" t="s">
        <v>98079</v>
      </c>
      <c r="B45258" t="s">
        <v>98080</v>
      </c>
      <c r="C45258" t="s">
        <v>12</v>
      </c>
      <c r="D45258" t="s">
        <v>12</v>
      </c>
      <c r="E45258" t="s">
        <v>39060</v>
      </c>
      <c r="F45258" t="s">
        <v>12</v>
      </c>
      <c r="G45258" t="s">
        <v>12</v>
      </c>
      <c r="H45258" t="s">
        <v>1173</v>
      </c>
      <c r="I45258">
        <v>779</v>
      </c>
      <c r="K45258" s="2" t="s">
        <v>171328</v>
      </c>
      <c r="L45258">
        <v>1507</v>
      </c>
    </row>
    <row r="45259" spans="1:12" x14ac:dyDescent="0.3">
      <c r="A45259" s="1" t="s">
        <v>98081</v>
      </c>
      <c r="B45259" t="s">
        <v>97644</v>
      </c>
      <c r="C45259" t="s">
        <v>97645</v>
      </c>
      <c r="D45259" t="s">
        <v>12</v>
      </c>
      <c r="E45259" t="s">
        <v>64398</v>
      </c>
      <c r="F45259" t="s">
        <v>12</v>
      </c>
      <c r="G45259" t="s">
        <v>12</v>
      </c>
      <c r="H45259" t="s">
        <v>1082</v>
      </c>
      <c r="I45259">
        <v>714</v>
      </c>
      <c r="K45259" s="2" t="s">
        <v>171328</v>
      </c>
      <c r="L45259">
        <v>1507</v>
      </c>
    </row>
    <row r="45260" spans="1:12" x14ac:dyDescent="0.3">
      <c r="A45260" s="1" t="s">
        <v>98082</v>
      </c>
      <c r="B45260" t="s">
        <v>98083</v>
      </c>
      <c r="C45260" t="s">
        <v>12</v>
      </c>
      <c r="D45260" t="s">
        <v>12</v>
      </c>
      <c r="E45260" t="s">
        <v>98084</v>
      </c>
      <c r="F45260" t="s">
        <v>12</v>
      </c>
      <c r="G45260" t="s">
        <v>12</v>
      </c>
      <c r="H45260" t="s">
        <v>21177</v>
      </c>
      <c r="I45260">
        <v>484</v>
      </c>
      <c r="K45260" s="2" t="s">
        <v>171328</v>
      </c>
      <c r="L45260">
        <v>566</v>
      </c>
    </row>
    <row r="45261" spans="1:12" x14ac:dyDescent="0.3">
      <c r="A45261" s="1" t="s">
        <v>98085</v>
      </c>
      <c r="B45261" t="s">
        <v>98086</v>
      </c>
      <c r="C45261" t="s">
        <v>12</v>
      </c>
      <c r="D45261" t="s">
        <v>12</v>
      </c>
      <c r="E45261" t="s">
        <v>98087</v>
      </c>
      <c r="F45261" t="s">
        <v>12</v>
      </c>
      <c r="G45261" t="s">
        <v>12</v>
      </c>
      <c r="H45261" t="s">
        <v>36034</v>
      </c>
      <c r="I45261">
        <v>1241</v>
      </c>
      <c r="K45261" s="2" t="s">
        <v>171328</v>
      </c>
      <c r="L45261">
        <v>1003</v>
      </c>
    </row>
    <row r="45262" spans="1:12" x14ac:dyDescent="0.3">
      <c r="A45262" s="1" t="s">
        <v>98088</v>
      </c>
      <c r="B45262" t="s">
        <v>96683</v>
      </c>
      <c r="C45262" t="s">
        <v>98089</v>
      </c>
      <c r="D45262" t="s">
        <v>12</v>
      </c>
      <c r="E45262" t="s">
        <v>23652</v>
      </c>
      <c r="F45262" t="s">
        <v>12</v>
      </c>
      <c r="G45262" t="s">
        <v>12</v>
      </c>
      <c r="H45262" t="s">
        <v>677</v>
      </c>
      <c r="I45262">
        <v>407</v>
      </c>
      <c r="K45262" s="2" t="s">
        <v>171328</v>
      </c>
      <c r="L45262">
        <v>1172</v>
      </c>
    </row>
    <row r="45263" spans="1:12" x14ac:dyDescent="0.3">
      <c r="A45263" s="1" t="s">
        <v>37130</v>
      </c>
      <c r="B45263" t="s">
        <v>98090</v>
      </c>
      <c r="C45263" t="s">
        <v>12</v>
      </c>
      <c r="D45263" t="s">
        <v>12</v>
      </c>
      <c r="E45263" t="s">
        <v>64398</v>
      </c>
      <c r="F45263" t="s">
        <v>12</v>
      </c>
      <c r="G45263" t="s">
        <v>12</v>
      </c>
      <c r="H45263" t="s">
        <v>1173</v>
      </c>
      <c r="I45263">
        <v>800</v>
      </c>
      <c r="K45263" s="2" t="s">
        <v>171328</v>
      </c>
      <c r="L45263">
        <v>1507</v>
      </c>
    </row>
    <row r="45264" spans="1:12" x14ac:dyDescent="0.3">
      <c r="A45264" s="1" t="s">
        <v>98091</v>
      </c>
      <c r="B45264" t="s">
        <v>97421</v>
      </c>
      <c r="C45264" t="s">
        <v>12</v>
      </c>
      <c r="D45264" t="s">
        <v>12</v>
      </c>
      <c r="E45264" t="s">
        <v>97422</v>
      </c>
      <c r="F45264" t="s">
        <v>12</v>
      </c>
      <c r="G45264" t="s">
        <v>12</v>
      </c>
      <c r="H45264" t="s">
        <v>677</v>
      </c>
      <c r="I45264">
        <v>1936</v>
      </c>
      <c r="K45264" s="2" t="s">
        <v>171328</v>
      </c>
      <c r="L45264">
        <v>1055</v>
      </c>
    </row>
    <row r="45265" spans="1:12" x14ac:dyDescent="0.3">
      <c r="A45265" s="1" t="s">
        <v>62043</v>
      </c>
      <c r="B45265" t="s">
        <v>98092</v>
      </c>
      <c r="C45265" t="s">
        <v>12</v>
      </c>
      <c r="D45265" t="s">
        <v>12</v>
      </c>
      <c r="E45265" t="s">
        <v>98093</v>
      </c>
      <c r="F45265" t="s">
        <v>12</v>
      </c>
      <c r="G45265" t="s">
        <v>12</v>
      </c>
      <c r="H45265" t="s">
        <v>185</v>
      </c>
      <c r="I45265">
        <v>457</v>
      </c>
      <c r="K45265" s="2" t="s">
        <v>171328</v>
      </c>
      <c r="L45265">
        <v>664</v>
      </c>
    </row>
    <row r="45266" spans="1:12" x14ac:dyDescent="0.3">
      <c r="A45266" s="1" t="s">
        <v>98094</v>
      </c>
      <c r="B45266" t="s">
        <v>98095</v>
      </c>
      <c r="C45266" t="s">
        <v>12</v>
      </c>
      <c r="D45266" t="s">
        <v>12</v>
      </c>
      <c r="E45266" t="s">
        <v>50811</v>
      </c>
      <c r="F45266" t="s">
        <v>39262</v>
      </c>
      <c r="G45266" t="s">
        <v>12</v>
      </c>
      <c r="H45266" t="s">
        <v>519</v>
      </c>
      <c r="I45266">
        <v>940</v>
      </c>
      <c r="K45266" s="2" t="s">
        <v>171328</v>
      </c>
      <c r="L45266">
        <v>1328</v>
      </c>
    </row>
    <row r="45267" spans="1:12" x14ac:dyDescent="0.3">
      <c r="A45267" s="1" t="s">
        <v>98096</v>
      </c>
      <c r="B45267" t="s">
        <v>97601</v>
      </c>
      <c r="C45267" t="s">
        <v>12</v>
      </c>
      <c r="D45267" t="s">
        <v>12</v>
      </c>
      <c r="E45267" t="s">
        <v>97602</v>
      </c>
      <c r="F45267" t="s">
        <v>12</v>
      </c>
      <c r="G45267" t="s">
        <v>12</v>
      </c>
      <c r="H45267" t="s">
        <v>254</v>
      </c>
      <c r="I45267">
        <v>1011</v>
      </c>
      <c r="K45267" s="2" t="s">
        <v>171328</v>
      </c>
      <c r="L45267">
        <v>1218</v>
      </c>
    </row>
    <row r="45268" spans="1:12" x14ac:dyDescent="0.3">
      <c r="A45268" s="1" t="s">
        <v>98097</v>
      </c>
      <c r="B45268" t="s">
        <v>96617</v>
      </c>
      <c r="C45268" t="s">
        <v>98098</v>
      </c>
      <c r="D45268" t="s">
        <v>12</v>
      </c>
      <c r="E45268" t="s">
        <v>96617</v>
      </c>
      <c r="F45268" t="s">
        <v>12</v>
      </c>
      <c r="G45268" t="s">
        <v>12</v>
      </c>
      <c r="H45268" t="s">
        <v>4802</v>
      </c>
      <c r="I45268">
        <v>1020</v>
      </c>
      <c r="K45268" s="2" t="s">
        <v>171328</v>
      </c>
      <c r="L45268">
        <v>836</v>
      </c>
    </row>
    <row r="45269" spans="1:12" x14ac:dyDescent="0.3">
      <c r="A45269" s="1" t="s">
        <v>98099</v>
      </c>
      <c r="B45269" t="s">
        <v>97596</v>
      </c>
      <c r="C45269" t="s">
        <v>12</v>
      </c>
      <c r="D45269" t="s">
        <v>12</v>
      </c>
      <c r="E45269" t="s">
        <v>24278</v>
      </c>
      <c r="F45269" t="s">
        <v>12</v>
      </c>
      <c r="G45269" t="s">
        <v>12</v>
      </c>
      <c r="H45269" t="s">
        <v>1341</v>
      </c>
      <c r="I45269">
        <v>443</v>
      </c>
      <c r="K45269" s="2" t="s">
        <v>171328</v>
      </c>
      <c r="L45269">
        <v>668</v>
      </c>
    </row>
    <row r="45270" spans="1:12" x14ac:dyDescent="0.3">
      <c r="A45270" s="1" t="s">
        <v>98100</v>
      </c>
      <c r="B45270" t="s">
        <v>98101</v>
      </c>
      <c r="C45270" t="s">
        <v>12</v>
      </c>
      <c r="D45270" t="s">
        <v>12</v>
      </c>
      <c r="E45270" t="s">
        <v>98101</v>
      </c>
      <c r="F45270" t="s">
        <v>12</v>
      </c>
      <c r="G45270" t="s">
        <v>12</v>
      </c>
      <c r="H45270" t="s">
        <v>1304</v>
      </c>
      <c r="I45270">
        <v>513</v>
      </c>
      <c r="K45270" s="2" t="s">
        <v>171328</v>
      </c>
      <c r="L45270">
        <v>502</v>
      </c>
    </row>
    <row r="45271" spans="1:12" x14ac:dyDescent="0.3">
      <c r="A45271" s="1" t="s">
        <v>98102</v>
      </c>
      <c r="B45271" t="s">
        <v>98103</v>
      </c>
      <c r="C45271" t="s">
        <v>12</v>
      </c>
      <c r="D45271" t="s">
        <v>12</v>
      </c>
      <c r="E45271" t="s">
        <v>31758</v>
      </c>
      <c r="F45271" t="s">
        <v>12</v>
      </c>
      <c r="G45271" t="s">
        <v>12</v>
      </c>
      <c r="H45271" t="s">
        <v>11305</v>
      </c>
      <c r="I45271">
        <v>2089</v>
      </c>
      <c r="K45271" s="2" t="s">
        <v>171328</v>
      </c>
      <c r="L45271">
        <v>345</v>
      </c>
    </row>
    <row r="45272" spans="1:12" x14ac:dyDescent="0.3">
      <c r="A45272" s="1" t="s">
        <v>98104</v>
      </c>
      <c r="B45272" t="s">
        <v>98105</v>
      </c>
      <c r="C45272" t="s">
        <v>12</v>
      </c>
      <c r="D45272" t="s">
        <v>12</v>
      </c>
      <c r="E45272" t="s">
        <v>64662</v>
      </c>
      <c r="F45272" t="s">
        <v>12</v>
      </c>
      <c r="G45272" t="s">
        <v>12</v>
      </c>
      <c r="H45272" t="s">
        <v>1328</v>
      </c>
      <c r="I45272">
        <v>1034</v>
      </c>
      <c r="K45272" s="2" t="s">
        <v>171328</v>
      </c>
      <c r="L45272">
        <v>1172</v>
      </c>
    </row>
    <row r="45273" spans="1:12" x14ac:dyDescent="0.3">
      <c r="A45273" s="1" t="s">
        <v>98106</v>
      </c>
      <c r="B45273" t="s">
        <v>98107</v>
      </c>
      <c r="C45273" t="s">
        <v>96665</v>
      </c>
      <c r="D45273" t="s">
        <v>12</v>
      </c>
      <c r="E45273" t="s">
        <v>97631</v>
      </c>
      <c r="F45273" t="s">
        <v>12</v>
      </c>
      <c r="G45273" t="s">
        <v>12</v>
      </c>
      <c r="H45273" t="s">
        <v>1196</v>
      </c>
      <c r="I45273">
        <v>381</v>
      </c>
      <c r="K45273" s="2" t="s">
        <v>171328</v>
      </c>
      <c r="L45273">
        <v>703</v>
      </c>
    </row>
    <row r="45274" spans="1:12" x14ac:dyDescent="0.3">
      <c r="A45274" s="1" t="s">
        <v>98108</v>
      </c>
      <c r="B45274" t="s">
        <v>98109</v>
      </c>
      <c r="C45274" t="s">
        <v>12</v>
      </c>
      <c r="D45274" t="s">
        <v>12</v>
      </c>
      <c r="E45274" t="s">
        <v>98110</v>
      </c>
      <c r="F45274" t="s">
        <v>12</v>
      </c>
      <c r="G45274" t="s">
        <v>12</v>
      </c>
      <c r="H45274" t="s">
        <v>35846</v>
      </c>
      <c r="I45274">
        <v>682</v>
      </c>
      <c r="K45274" s="2" t="s">
        <v>171328</v>
      </c>
      <c r="L45274">
        <v>836</v>
      </c>
    </row>
    <row r="45275" spans="1:12" x14ac:dyDescent="0.3">
      <c r="A45275" s="1" t="s">
        <v>98111</v>
      </c>
      <c r="B45275" t="s">
        <v>98112</v>
      </c>
      <c r="C45275" t="s">
        <v>12</v>
      </c>
      <c r="D45275" t="s">
        <v>12</v>
      </c>
      <c r="E45275" t="s">
        <v>21647</v>
      </c>
      <c r="F45275" t="s">
        <v>12</v>
      </c>
      <c r="G45275" t="s">
        <v>12</v>
      </c>
      <c r="H45275" t="s">
        <v>1173</v>
      </c>
      <c r="I45275">
        <v>702</v>
      </c>
      <c r="J45275">
        <v>2</v>
      </c>
      <c r="K45275" s="2" t="s">
        <v>171335</v>
      </c>
      <c r="L45275">
        <v>984</v>
      </c>
    </row>
    <row r="45276" spans="1:12" x14ac:dyDescent="0.3">
      <c r="A45276" s="1" t="s">
        <v>98113</v>
      </c>
      <c r="B45276" t="s">
        <v>98114</v>
      </c>
      <c r="C45276" t="s">
        <v>98115</v>
      </c>
      <c r="D45276" t="s">
        <v>12</v>
      </c>
      <c r="E45276" t="s">
        <v>16736</v>
      </c>
      <c r="F45276" t="s">
        <v>12</v>
      </c>
      <c r="G45276" t="s">
        <v>12</v>
      </c>
      <c r="H45276" t="s">
        <v>1013</v>
      </c>
      <c r="I45276">
        <v>1168</v>
      </c>
      <c r="K45276" s="2" t="s">
        <v>171328</v>
      </c>
      <c r="L45276">
        <v>836</v>
      </c>
    </row>
    <row r="45277" spans="1:12" x14ac:dyDescent="0.3">
      <c r="A45277" s="1" t="s">
        <v>98116</v>
      </c>
      <c r="B45277" t="s">
        <v>96683</v>
      </c>
      <c r="C45277" t="s">
        <v>97589</v>
      </c>
      <c r="D45277" t="s">
        <v>12</v>
      </c>
      <c r="E45277" t="s">
        <v>22471</v>
      </c>
      <c r="F45277" t="s">
        <v>12</v>
      </c>
      <c r="G45277" t="s">
        <v>12</v>
      </c>
      <c r="H45277" t="s">
        <v>588</v>
      </c>
      <c r="I45277">
        <v>643</v>
      </c>
      <c r="K45277" s="2" t="s">
        <v>171328</v>
      </c>
      <c r="L45277">
        <v>836</v>
      </c>
    </row>
    <row r="45278" spans="1:12" x14ac:dyDescent="0.3">
      <c r="A45278" s="1" t="s">
        <v>98117</v>
      </c>
      <c r="B45278" t="s">
        <v>98118</v>
      </c>
      <c r="C45278" t="s">
        <v>12</v>
      </c>
      <c r="D45278" t="s">
        <v>12</v>
      </c>
      <c r="E45278" t="s">
        <v>98119</v>
      </c>
      <c r="F45278" t="s">
        <v>98120</v>
      </c>
      <c r="G45278" t="s">
        <v>98121</v>
      </c>
      <c r="H45278" t="s">
        <v>80127</v>
      </c>
      <c r="I45278">
        <v>343</v>
      </c>
      <c r="K45278" s="2" t="s">
        <v>171328</v>
      </c>
      <c r="L45278">
        <v>668</v>
      </c>
    </row>
    <row r="45279" spans="1:12" x14ac:dyDescent="0.3">
      <c r="A45279" s="1" t="s">
        <v>98122</v>
      </c>
      <c r="B45279" t="s">
        <v>98123</v>
      </c>
      <c r="C45279" t="s">
        <v>12</v>
      </c>
      <c r="D45279" t="s">
        <v>12</v>
      </c>
      <c r="E45279" t="s">
        <v>96518</v>
      </c>
      <c r="F45279" t="s">
        <v>12</v>
      </c>
      <c r="G45279" t="s">
        <v>12</v>
      </c>
      <c r="H45279" t="s">
        <v>56</v>
      </c>
      <c r="I45279">
        <v>952</v>
      </c>
      <c r="K45279" s="2" t="s">
        <v>171328</v>
      </c>
      <c r="L45279">
        <v>836</v>
      </c>
    </row>
    <row r="45280" spans="1:12" x14ac:dyDescent="0.3">
      <c r="A45280" s="1" t="s">
        <v>98124</v>
      </c>
      <c r="B45280" t="s">
        <v>97174</v>
      </c>
      <c r="C45280" t="s">
        <v>12</v>
      </c>
      <c r="D45280" t="s">
        <v>12</v>
      </c>
      <c r="E45280" t="s">
        <v>21647</v>
      </c>
      <c r="F45280" t="s">
        <v>12</v>
      </c>
      <c r="G45280" t="s">
        <v>12</v>
      </c>
      <c r="H45280" t="s">
        <v>677</v>
      </c>
      <c r="I45280">
        <v>1328</v>
      </c>
      <c r="K45280" s="2" t="s">
        <v>171328</v>
      </c>
      <c r="L45280">
        <v>1453</v>
      </c>
    </row>
    <row r="45281" spans="1:12" x14ac:dyDescent="0.3">
      <c r="A45281" s="1" t="s">
        <v>98125</v>
      </c>
      <c r="B45281" t="s">
        <v>97230</v>
      </c>
      <c r="C45281" t="s">
        <v>12</v>
      </c>
      <c r="D45281" t="s">
        <v>12</v>
      </c>
      <c r="E45281" t="s">
        <v>97231</v>
      </c>
      <c r="F45281" t="s">
        <v>12</v>
      </c>
      <c r="G45281" t="s">
        <v>12</v>
      </c>
      <c r="H45281" t="s">
        <v>17840</v>
      </c>
      <c r="I45281">
        <v>836</v>
      </c>
      <c r="K45281" s="2" t="s">
        <v>171328</v>
      </c>
      <c r="L45281">
        <v>836</v>
      </c>
    </row>
    <row r="45282" spans="1:12" x14ac:dyDescent="0.3">
      <c r="A45282" s="1" t="s">
        <v>98126</v>
      </c>
      <c r="B45282" t="s">
        <v>96705</v>
      </c>
      <c r="C45282" t="s">
        <v>12</v>
      </c>
      <c r="D45282" t="s">
        <v>12</v>
      </c>
      <c r="E45282" t="s">
        <v>9607</v>
      </c>
      <c r="F45282" t="s">
        <v>12</v>
      </c>
      <c r="G45282" t="s">
        <v>12</v>
      </c>
      <c r="H45282" t="s">
        <v>1341</v>
      </c>
      <c r="I45282">
        <v>567</v>
      </c>
      <c r="K45282" s="2" t="s">
        <v>171328</v>
      </c>
      <c r="L45282">
        <v>984</v>
      </c>
    </row>
    <row r="45283" spans="1:12" x14ac:dyDescent="0.3">
      <c r="A45283" s="1" t="s">
        <v>98127</v>
      </c>
      <c r="B45283" t="s">
        <v>96968</v>
      </c>
      <c r="C45283" t="s">
        <v>12</v>
      </c>
      <c r="D45283" t="s">
        <v>12</v>
      </c>
      <c r="E45283" t="s">
        <v>97648</v>
      </c>
      <c r="F45283" t="s">
        <v>98128</v>
      </c>
      <c r="G45283" t="s">
        <v>12</v>
      </c>
      <c r="H45283" t="s">
        <v>3244</v>
      </c>
      <c r="I45283">
        <v>1547</v>
      </c>
      <c r="K45283" s="2" t="s">
        <v>171328</v>
      </c>
      <c r="L45283">
        <v>1003</v>
      </c>
    </row>
    <row r="45284" spans="1:12" x14ac:dyDescent="0.3">
      <c r="A45284" s="1" t="s">
        <v>98129</v>
      </c>
      <c r="B45284" t="s">
        <v>98130</v>
      </c>
      <c r="C45284" t="s">
        <v>12</v>
      </c>
      <c r="D45284" t="s">
        <v>12</v>
      </c>
      <c r="E45284" t="s">
        <v>98131</v>
      </c>
      <c r="F45284" t="s">
        <v>12</v>
      </c>
      <c r="G45284" t="s">
        <v>12</v>
      </c>
      <c r="H45284" t="s">
        <v>21676</v>
      </c>
      <c r="I45284">
        <v>327</v>
      </c>
      <c r="K45284" s="2" t="s">
        <v>171328</v>
      </c>
      <c r="L45284">
        <v>668</v>
      </c>
    </row>
    <row r="45285" spans="1:12" x14ac:dyDescent="0.3">
      <c r="A45285" s="1" t="s">
        <v>98132</v>
      </c>
      <c r="B45285" t="s">
        <v>98133</v>
      </c>
      <c r="C45285" t="s">
        <v>12</v>
      </c>
      <c r="D45285" t="s">
        <v>12</v>
      </c>
      <c r="E45285" t="s">
        <v>98134</v>
      </c>
      <c r="F45285" t="s">
        <v>94429</v>
      </c>
      <c r="G45285" t="s">
        <v>12</v>
      </c>
      <c r="H45285" t="s">
        <v>5900</v>
      </c>
      <c r="I45285">
        <v>502</v>
      </c>
      <c r="K45285" s="2" t="s">
        <v>171328</v>
      </c>
      <c r="L45285">
        <v>668</v>
      </c>
    </row>
    <row r="45286" spans="1:12" x14ac:dyDescent="0.3">
      <c r="A45286" s="1" t="s">
        <v>98135</v>
      </c>
      <c r="B45286" t="s">
        <v>98136</v>
      </c>
      <c r="C45286" t="s">
        <v>12</v>
      </c>
      <c r="D45286" t="s">
        <v>12</v>
      </c>
      <c r="E45286" t="s">
        <v>98137</v>
      </c>
      <c r="F45286" t="s">
        <v>12</v>
      </c>
      <c r="G45286" t="s">
        <v>12</v>
      </c>
      <c r="H45286" t="s">
        <v>1196</v>
      </c>
      <c r="I45286">
        <v>729</v>
      </c>
      <c r="K45286" s="2" t="s">
        <v>171328</v>
      </c>
      <c r="L45286">
        <v>1131</v>
      </c>
    </row>
    <row r="45287" spans="1:12" x14ac:dyDescent="0.3">
      <c r="A45287" s="1" t="s">
        <v>98138</v>
      </c>
      <c r="B45287" t="s">
        <v>98139</v>
      </c>
      <c r="C45287" t="s">
        <v>12</v>
      </c>
      <c r="D45287" t="s">
        <v>12</v>
      </c>
      <c r="E45287" t="s">
        <v>3773</v>
      </c>
      <c r="F45287" t="s">
        <v>12</v>
      </c>
      <c r="G45287" t="s">
        <v>12</v>
      </c>
      <c r="H45287" t="s">
        <v>18738</v>
      </c>
      <c r="I45287">
        <v>651</v>
      </c>
      <c r="K45287" s="2" t="s">
        <v>171328</v>
      </c>
      <c r="L45287">
        <v>836</v>
      </c>
    </row>
    <row r="45288" spans="1:12" x14ac:dyDescent="0.3">
      <c r="A45288" s="1" t="s">
        <v>98140</v>
      </c>
      <c r="B45288" t="s">
        <v>98141</v>
      </c>
      <c r="C45288" t="s">
        <v>12</v>
      </c>
      <c r="D45288" t="s">
        <v>12</v>
      </c>
      <c r="E45288" t="s">
        <v>98142</v>
      </c>
      <c r="F45288" t="s">
        <v>12</v>
      </c>
      <c r="G45288" t="s">
        <v>12</v>
      </c>
      <c r="H45288" t="s">
        <v>1414</v>
      </c>
      <c r="I45288">
        <v>1553</v>
      </c>
      <c r="K45288" s="2" t="s">
        <v>171328</v>
      </c>
      <c r="L45288">
        <v>1003</v>
      </c>
    </row>
    <row r="45289" spans="1:12" x14ac:dyDescent="0.3">
      <c r="A45289" s="1" t="s">
        <v>98143</v>
      </c>
      <c r="B45289" t="s">
        <v>97107</v>
      </c>
      <c r="C45289" t="s">
        <v>12</v>
      </c>
      <c r="D45289" t="s">
        <v>12</v>
      </c>
      <c r="E45289" t="s">
        <v>22471</v>
      </c>
      <c r="F45289" t="s">
        <v>12</v>
      </c>
      <c r="G45289" t="s">
        <v>12</v>
      </c>
      <c r="H45289" t="s">
        <v>3542</v>
      </c>
      <c r="I45289">
        <v>618</v>
      </c>
      <c r="K45289" s="2" t="s">
        <v>171328</v>
      </c>
      <c r="L45289">
        <v>836</v>
      </c>
    </row>
    <row r="45290" spans="1:12" x14ac:dyDescent="0.3">
      <c r="A45290" s="1" t="s">
        <v>98144</v>
      </c>
      <c r="B45290" t="s">
        <v>98145</v>
      </c>
      <c r="C45290" t="s">
        <v>98146</v>
      </c>
      <c r="D45290" t="s">
        <v>12</v>
      </c>
      <c r="E45290" t="s">
        <v>25204</v>
      </c>
      <c r="F45290" t="s">
        <v>12</v>
      </c>
      <c r="G45290" t="s">
        <v>12</v>
      </c>
      <c r="H45290" t="s">
        <v>60031</v>
      </c>
      <c r="I45290">
        <v>838</v>
      </c>
      <c r="K45290" s="2" t="s">
        <v>171328</v>
      </c>
      <c r="L45290">
        <v>1407</v>
      </c>
    </row>
    <row r="45291" spans="1:12" x14ac:dyDescent="0.3">
      <c r="A45291" s="1" t="s">
        <v>98147</v>
      </c>
      <c r="B45291" t="s">
        <v>14268</v>
      </c>
      <c r="C45291" t="s">
        <v>12</v>
      </c>
      <c r="D45291" t="s">
        <v>12</v>
      </c>
      <c r="E45291" t="s">
        <v>30847</v>
      </c>
      <c r="F45291" t="s">
        <v>12</v>
      </c>
      <c r="G45291" t="s">
        <v>12</v>
      </c>
      <c r="H45291" t="s">
        <v>57127</v>
      </c>
      <c r="I45291">
        <v>608</v>
      </c>
      <c r="K45291" s="2" t="s">
        <v>171328</v>
      </c>
      <c r="L45291">
        <v>669</v>
      </c>
    </row>
    <row r="45292" spans="1:12" x14ac:dyDescent="0.3">
      <c r="A45292" s="1" t="s">
        <v>98148</v>
      </c>
      <c r="B45292" t="s">
        <v>98149</v>
      </c>
      <c r="C45292" t="s">
        <v>12</v>
      </c>
      <c r="D45292" t="s">
        <v>12</v>
      </c>
      <c r="E45292" t="s">
        <v>94076</v>
      </c>
      <c r="F45292" t="s">
        <v>95817</v>
      </c>
      <c r="G45292" t="s">
        <v>12</v>
      </c>
      <c r="H45292" t="s">
        <v>673</v>
      </c>
      <c r="I45292">
        <v>569</v>
      </c>
      <c r="K45292" s="2" t="s">
        <v>171328</v>
      </c>
      <c r="L45292">
        <v>1008</v>
      </c>
    </row>
    <row r="45293" spans="1:12" x14ac:dyDescent="0.3">
      <c r="A45293" s="1" t="s">
        <v>98150</v>
      </c>
      <c r="B45293" t="s">
        <v>97011</v>
      </c>
      <c r="C45293" t="s">
        <v>12</v>
      </c>
      <c r="D45293" t="s">
        <v>12</v>
      </c>
      <c r="E45293" t="s">
        <v>98151</v>
      </c>
      <c r="F45293" t="s">
        <v>12</v>
      </c>
      <c r="G45293" t="s">
        <v>12</v>
      </c>
      <c r="H45293" t="s">
        <v>1341</v>
      </c>
      <c r="I45293">
        <v>1505</v>
      </c>
      <c r="K45293" s="2" t="s">
        <v>171328</v>
      </c>
      <c r="L45293">
        <v>301</v>
      </c>
    </row>
    <row r="45294" spans="1:12" x14ac:dyDescent="0.3">
      <c r="A45294" s="1" t="s">
        <v>98152</v>
      </c>
      <c r="B45294" t="s">
        <v>98153</v>
      </c>
      <c r="C45294" t="s">
        <v>12</v>
      </c>
      <c r="D45294" t="s">
        <v>12</v>
      </c>
      <c r="E45294" t="s">
        <v>22459</v>
      </c>
      <c r="F45294" t="s">
        <v>12</v>
      </c>
      <c r="G45294" t="s">
        <v>12</v>
      </c>
      <c r="H45294" t="s">
        <v>1173</v>
      </c>
      <c r="I45294">
        <v>456</v>
      </c>
      <c r="K45294" s="2" t="s">
        <v>171328</v>
      </c>
      <c r="L45294">
        <v>773</v>
      </c>
    </row>
    <row r="45295" spans="1:12" x14ac:dyDescent="0.3">
      <c r="A45295" s="1" t="s">
        <v>98154</v>
      </c>
      <c r="B45295" t="s">
        <v>98155</v>
      </c>
      <c r="C45295" t="s">
        <v>12</v>
      </c>
      <c r="D45295" t="s">
        <v>12</v>
      </c>
      <c r="E45295" t="s">
        <v>23652</v>
      </c>
      <c r="F45295" t="s">
        <v>12</v>
      </c>
      <c r="G45295" t="s">
        <v>12</v>
      </c>
      <c r="H45295" t="s">
        <v>5784</v>
      </c>
      <c r="I45295">
        <v>684</v>
      </c>
      <c r="K45295" s="2" t="s">
        <v>171328</v>
      </c>
      <c r="L45295">
        <v>1507</v>
      </c>
    </row>
    <row r="45296" spans="1:12" x14ac:dyDescent="0.3">
      <c r="A45296" s="1" t="s">
        <v>98156</v>
      </c>
      <c r="B45296" t="s">
        <v>97241</v>
      </c>
      <c r="C45296" t="s">
        <v>12</v>
      </c>
      <c r="D45296" t="s">
        <v>12</v>
      </c>
      <c r="E45296" t="s">
        <v>17585</v>
      </c>
      <c r="F45296" t="s">
        <v>12</v>
      </c>
      <c r="G45296" t="s">
        <v>12</v>
      </c>
      <c r="H45296" t="s">
        <v>5784</v>
      </c>
      <c r="I45296">
        <v>531</v>
      </c>
      <c r="K45296" s="2" t="s">
        <v>171328</v>
      </c>
      <c r="L45296">
        <v>586</v>
      </c>
    </row>
    <row r="45297" spans="1:12" x14ac:dyDescent="0.3">
      <c r="A45297" s="1" t="s">
        <v>98157</v>
      </c>
      <c r="B45297" t="s">
        <v>96569</v>
      </c>
      <c r="C45297" t="s">
        <v>12</v>
      </c>
      <c r="D45297" t="s">
        <v>12</v>
      </c>
      <c r="E45297" t="s">
        <v>96570</v>
      </c>
      <c r="F45297" t="s">
        <v>12</v>
      </c>
      <c r="G45297" t="s">
        <v>12</v>
      </c>
      <c r="H45297" t="s">
        <v>131</v>
      </c>
      <c r="I45297">
        <v>1191</v>
      </c>
      <c r="J45297">
        <v>5</v>
      </c>
      <c r="K45297" s="2" t="s">
        <v>171333</v>
      </c>
      <c r="L45297">
        <v>1289</v>
      </c>
    </row>
    <row r="45298" spans="1:12" x14ac:dyDescent="0.3">
      <c r="A45298" s="1" t="s">
        <v>98158</v>
      </c>
      <c r="B45298" t="s">
        <v>38105</v>
      </c>
      <c r="C45298" t="s">
        <v>12</v>
      </c>
      <c r="D45298" t="s">
        <v>12</v>
      </c>
      <c r="E45298" t="s">
        <v>349</v>
      </c>
      <c r="F45298" t="s">
        <v>12</v>
      </c>
      <c r="G45298" t="s">
        <v>12</v>
      </c>
      <c r="H45298" t="s">
        <v>10650</v>
      </c>
      <c r="I45298">
        <v>616</v>
      </c>
      <c r="J45298">
        <v>4.5</v>
      </c>
      <c r="K45298" s="2" t="s">
        <v>171326</v>
      </c>
      <c r="L45298">
        <v>1005</v>
      </c>
    </row>
    <row r="45299" spans="1:12" x14ac:dyDescent="0.3">
      <c r="A45299" s="1" t="s">
        <v>98159</v>
      </c>
      <c r="B45299" t="s">
        <v>98160</v>
      </c>
      <c r="C45299" t="s">
        <v>98161</v>
      </c>
      <c r="D45299" t="s">
        <v>96593</v>
      </c>
      <c r="E45299" t="s">
        <v>38087</v>
      </c>
      <c r="F45299" t="s">
        <v>12</v>
      </c>
      <c r="G45299" t="s">
        <v>12</v>
      </c>
      <c r="H45299" t="s">
        <v>7491</v>
      </c>
      <c r="I45299">
        <v>249</v>
      </c>
      <c r="K45299" s="2" t="s">
        <v>171328</v>
      </c>
      <c r="L45299">
        <v>703</v>
      </c>
    </row>
    <row r="45300" spans="1:12" x14ac:dyDescent="0.3">
      <c r="A45300" s="1" t="s">
        <v>98162</v>
      </c>
      <c r="B45300" t="s">
        <v>18194</v>
      </c>
      <c r="C45300" t="s">
        <v>12</v>
      </c>
      <c r="D45300" t="s">
        <v>12</v>
      </c>
      <c r="E45300" t="s">
        <v>8530</v>
      </c>
      <c r="F45300" t="s">
        <v>12</v>
      </c>
      <c r="G45300" t="s">
        <v>12</v>
      </c>
      <c r="H45300" t="s">
        <v>63037</v>
      </c>
      <c r="I45300">
        <v>377</v>
      </c>
      <c r="K45300" s="2" t="s">
        <v>171328</v>
      </c>
      <c r="L45300">
        <v>434</v>
      </c>
    </row>
    <row r="45301" spans="1:12" x14ac:dyDescent="0.3">
      <c r="A45301" s="1" t="s">
        <v>98163</v>
      </c>
      <c r="B45301" t="s">
        <v>97111</v>
      </c>
      <c r="C45301" t="s">
        <v>97112</v>
      </c>
      <c r="D45301" t="s">
        <v>12</v>
      </c>
      <c r="E45301" t="s">
        <v>21009</v>
      </c>
      <c r="F45301" t="s">
        <v>12</v>
      </c>
      <c r="G45301" t="s">
        <v>12</v>
      </c>
      <c r="H45301" t="s">
        <v>1341</v>
      </c>
      <c r="I45301">
        <v>510</v>
      </c>
      <c r="K45301" s="2" t="s">
        <v>171328</v>
      </c>
      <c r="L45301">
        <v>820</v>
      </c>
    </row>
    <row r="45302" spans="1:12" x14ac:dyDescent="0.3">
      <c r="A45302" s="1" t="s">
        <v>2936</v>
      </c>
      <c r="B45302" t="s">
        <v>14341</v>
      </c>
      <c r="C45302" t="s">
        <v>12</v>
      </c>
      <c r="D45302" t="s">
        <v>12</v>
      </c>
      <c r="E45302" t="s">
        <v>10569</v>
      </c>
      <c r="F45302" t="s">
        <v>12</v>
      </c>
      <c r="G45302" t="s">
        <v>12</v>
      </c>
      <c r="H45302" t="s">
        <v>25107</v>
      </c>
      <c r="I45302">
        <v>494</v>
      </c>
      <c r="K45302" s="2" t="s">
        <v>171328</v>
      </c>
      <c r="L45302">
        <v>65</v>
      </c>
    </row>
    <row r="45303" spans="1:12" x14ac:dyDescent="0.3">
      <c r="A45303" s="1" t="s">
        <v>98164</v>
      </c>
      <c r="B45303" t="s">
        <v>98165</v>
      </c>
      <c r="C45303" t="s">
        <v>98166</v>
      </c>
      <c r="D45303" t="s">
        <v>12</v>
      </c>
      <c r="E45303" t="s">
        <v>98167</v>
      </c>
      <c r="F45303" t="s">
        <v>12</v>
      </c>
      <c r="G45303" t="s">
        <v>12</v>
      </c>
      <c r="H45303" t="s">
        <v>98168</v>
      </c>
      <c r="I45303">
        <v>264</v>
      </c>
      <c r="K45303" s="2" t="s">
        <v>171328</v>
      </c>
      <c r="L45303">
        <v>200</v>
      </c>
    </row>
    <row r="45304" spans="1:12" x14ac:dyDescent="0.3">
      <c r="A45304" s="1" t="s">
        <v>98169</v>
      </c>
      <c r="B45304" t="s">
        <v>98170</v>
      </c>
      <c r="C45304" t="s">
        <v>12</v>
      </c>
      <c r="D45304" t="s">
        <v>12</v>
      </c>
      <c r="E45304" t="s">
        <v>9406</v>
      </c>
      <c r="F45304" t="s">
        <v>12</v>
      </c>
      <c r="G45304" t="s">
        <v>12</v>
      </c>
      <c r="H45304" t="s">
        <v>1341</v>
      </c>
      <c r="I45304">
        <v>1260</v>
      </c>
      <c r="K45304" s="2" t="s">
        <v>171328</v>
      </c>
      <c r="L45304">
        <v>1289</v>
      </c>
    </row>
    <row r="45305" spans="1:12" x14ac:dyDescent="0.3">
      <c r="A45305" s="1" t="s">
        <v>98171</v>
      </c>
      <c r="B45305" t="s">
        <v>98170</v>
      </c>
      <c r="C45305" t="s">
        <v>12</v>
      </c>
      <c r="D45305" t="s">
        <v>12</v>
      </c>
      <c r="E45305" t="s">
        <v>9406</v>
      </c>
      <c r="F45305" t="s">
        <v>12</v>
      </c>
      <c r="G45305" t="s">
        <v>12</v>
      </c>
      <c r="H45305" t="s">
        <v>1341</v>
      </c>
      <c r="I45305">
        <v>1039</v>
      </c>
      <c r="K45305" s="2" t="s">
        <v>171328</v>
      </c>
      <c r="L45305">
        <v>1172</v>
      </c>
    </row>
    <row r="45306" spans="1:12" x14ac:dyDescent="0.3">
      <c r="A45306" s="1" t="s">
        <v>98172</v>
      </c>
      <c r="B45306" t="s">
        <v>98170</v>
      </c>
      <c r="C45306" t="s">
        <v>12</v>
      </c>
      <c r="D45306" t="s">
        <v>12</v>
      </c>
      <c r="E45306" t="s">
        <v>9406</v>
      </c>
      <c r="F45306" t="s">
        <v>12</v>
      </c>
      <c r="G45306" t="s">
        <v>12</v>
      </c>
      <c r="H45306" t="s">
        <v>1341</v>
      </c>
      <c r="I45306">
        <v>895</v>
      </c>
      <c r="K45306" s="2" t="s">
        <v>171328</v>
      </c>
      <c r="L45306">
        <v>1055</v>
      </c>
    </row>
    <row r="45307" spans="1:12" x14ac:dyDescent="0.3">
      <c r="A45307" s="1" t="s">
        <v>98173</v>
      </c>
      <c r="B45307" t="s">
        <v>98170</v>
      </c>
      <c r="C45307" t="s">
        <v>12</v>
      </c>
      <c r="D45307" t="s">
        <v>12</v>
      </c>
      <c r="E45307" t="s">
        <v>40539</v>
      </c>
      <c r="F45307" t="s">
        <v>12</v>
      </c>
      <c r="G45307" t="s">
        <v>12</v>
      </c>
      <c r="H45307" t="s">
        <v>1341</v>
      </c>
      <c r="I45307">
        <v>748</v>
      </c>
      <c r="K45307" s="2" t="s">
        <v>171328</v>
      </c>
      <c r="L45307">
        <v>938</v>
      </c>
    </row>
    <row r="45308" spans="1:12" x14ac:dyDescent="0.3">
      <c r="A45308" s="1" t="s">
        <v>98174</v>
      </c>
      <c r="B45308" t="s">
        <v>98170</v>
      </c>
      <c r="C45308" t="s">
        <v>12</v>
      </c>
      <c r="D45308" t="s">
        <v>12</v>
      </c>
      <c r="E45308" t="s">
        <v>40539</v>
      </c>
      <c r="F45308" t="s">
        <v>12</v>
      </c>
      <c r="G45308" t="s">
        <v>12</v>
      </c>
      <c r="H45308" t="s">
        <v>1341</v>
      </c>
      <c r="I45308">
        <v>347</v>
      </c>
      <c r="K45308" s="2" t="s">
        <v>171328</v>
      </c>
      <c r="L45308">
        <v>703</v>
      </c>
    </row>
    <row r="45309" spans="1:12" x14ac:dyDescent="0.3">
      <c r="A45309" s="1" t="s">
        <v>98175</v>
      </c>
      <c r="B45309" t="s">
        <v>98170</v>
      </c>
      <c r="C45309" t="s">
        <v>12</v>
      </c>
      <c r="D45309" t="s">
        <v>12</v>
      </c>
      <c r="E45309" t="s">
        <v>8588</v>
      </c>
      <c r="F45309" t="s">
        <v>12</v>
      </c>
      <c r="G45309" t="s">
        <v>12</v>
      </c>
      <c r="H45309" t="s">
        <v>1341</v>
      </c>
      <c r="I45309">
        <v>784</v>
      </c>
      <c r="K45309" s="2" t="s">
        <v>171328</v>
      </c>
      <c r="L45309">
        <v>1055</v>
      </c>
    </row>
    <row r="45310" spans="1:12" x14ac:dyDescent="0.3">
      <c r="A45310" s="1" t="s">
        <v>98176</v>
      </c>
      <c r="B45310" t="s">
        <v>98170</v>
      </c>
      <c r="C45310" t="s">
        <v>12</v>
      </c>
      <c r="D45310" t="s">
        <v>12</v>
      </c>
      <c r="E45310" t="s">
        <v>88326</v>
      </c>
      <c r="F45310" t="s">
        <v>12</v>
      </c>
      <c r="G45310" t="s">
        <v>12</v>
      </c>
      <c r="H45310" t="s">
        <v>1341</v>
      </c>
      <c r="I45310">
        <v>329</v>
      </c>
      <c r="K45310" s="2" t="s">
        <v>171328</v>
      </c>
      <c r="L45310">
        <v>703</v>
      </c>
    </row>
    <row r="45311" spans="1:12" x14ac:dyDescent="0.3">
      <c r="A45311" s="1" t="s">
        <v>98177</v>
      </c>
      <c r="B45311" t="s">
        <v>98170</v>
      </c>
      <c r="C45311" t="s">
        <v>12</v>
      </c>
      <c r="D45311" t="s">
        <v>12</v>
      </c>
      <c r="E45311" t="s">
        <v>40539</v>
      </c>
      <c r="F45311" t="s">
        <v>98178</v>
      </c>
      <c r="G45311" t="s">
        <v>12</v>
      </c>
      <c r="H45311" t="s">
        <v>1341</v>
      </c>
      <c r="I45311">
        <v>918</v>
      </c>
      <c r="K45311" s="2" t="s">
        <v>171328</v>
      </c>
      <c r="L45311">
        <v>1055</v>
      </c>
    </row>
    <row r="45312" spans="1:12" x14ac:dyDescent="0.3">
      <c r="A45312" s="1" t="s">
        <v>98179</v>
      </c>
      <c r="B45312" t="s">
        <v>98170</v>
      </c>
      <c r="C45312" t="s">
        <v>12</v>
      </c>
      <c r="D45312" t="s">
        <v>12</v>
      </c>
      <c r="E45312" t="s">
        <v>8588</v>
      </c>
      <c r="F45312" t="s">
        <v>12</v>
      </c>
      <c r="G45312" t="s">
        <v>12</v>
      </c>
      <c r="H45312" t="s">
        <v>1341</v>
      </c>
      <c r="I45312">
        <v>418</v>
      </c>
      <c r="K45312" s="2" t="s">
        <v>171328</v>
      </c>
      <c r="L45312">
        <v>703</v>
      </c>
    </row>
    <row r="45313" spans="1:12" x14ac:dyDescent="0.3">
      <c r="A45313" s="1" t="s">
        <v>98180</v>
      </c>
      <c r="B45313" t="s">
        <v>98170</v>
      </c>
      <c r="C45313" t="s">
        <v>12</v>
      </c>
      <c r="D45313" t="s">
        <v>12</v>
      </c>
      <c r="E45313" t="s">
        <v>40539</v>
      </c>
      <c r="F45313" t="s">
        <v>98181</v>
      </c>
      <c r="G45313" t="s">
        <v>12</v>
      </c>
      <c r="H45313" t="s">
        <v>1341</v>
      </c>
      <c r="I45313">
        <v>873</v>
      </c>
      <c r="K45313" s="2" t="s">
        <v>171328</v>
      </c>
      <c r="L45313">
        <v>1055</v>
      </c>
    </row>
    <row r="45314" spans="1:12" x14ac:dyDescent="0.3">
      <c r="A45314" s="1" t="s">
        <v>98182</v>
      </c>
      <c r="B45314" t="s">
        <v>98183</v>
      </c>
      <c r="C45314" t="s">
        <v>12</v>
      </c>
      <c r="D45314" t="s">
        <v>12</v>
      </c>
      <c r="E45314" t="s">
        <v>23776</v>
      </c>
      <c r="F45314" t="s">
        <v>12</v>
      </c>
      <c r="G45314" t="s">
        <v>12</v>
      </c>
      <c r="H45314" t="s">
        <v>1341</v>
      </c>
      <c r="I45314">
        <v>870</v>
      </c>
      <c r="K45314" s="2" t="s">
        <v>171328</v>
      </c>
      <c r="L45314">
        <v>703</v>
      </c>
    </row>
    <row r="45315" spans="1:12" x14ac:dyDescent="0.3">
      <c r="A45315" s="1" t="s">
        <v>98184</v>
      </c>
      <c r="B45315" t="s">
        <v>98185</v>
      </c>
      <c r="C45315" t="s">
        <v>12</v>
      </c>
      <c r="D45315" t="s">
        <v>12</v>
      </c>
      <c r="E45315" t="s">
        <v>98186</v>
      </c>
      <c r="F45315" t="s">
        <v>12</v>
      </c>
      <c r="G45315" t="s">
        <v>12</v>
      </c>
      <c r="H45315" t="s">
        <v>1341</v>
      </c>
      <c r="I45315">
        <v>791</v>
      </c>
      <c r="K45315" s="2" t="s">
        <v>171328</v>
      </c>
      <c r="L45315">
        <v>703</v>
      </c>
    </row>
    <row r="45316" spans="1:12" x14ac:dyDescent="0.3">
      <c r="A45316" s="1" t="s">
        <v>98187</v>
      </c>
      <c r="B45316" t="s">
        <v>97521</v>
      </c>
      <c r="C45316" t="s">
        <v>97522</v>
      </c>
      <c r="D45316" t="s">
        <v>12</v>
      </c>
      <c r="E45316" t="s">
        <v>16857</v>
      </c>
      <c r="F45316" t="s">
        <v>12</v>
      </c>
      <c r="G45316" t="s">
        <v>12</v>
      </c>
      <c r="H45316" t="s">
        <v>15318</v>
      </c>
      <c r="I45316">
        <v>852</v>
      </c>
      <c r="K45316" s="2" t="s">
        <v>171328</v>
      </c>
      <c r="L45316">
        <v>871</v>
      </c>
    </row>
    <row r="45317" spans="1:12" x14ac:dyDescent="0.3">
      <c r="A45317" s="1" t="s">
        <v>98188</v>
      </c>
      <c r="B45317" t="s">
        <v>98189</v>
      </c>
      <c r="C45317" t="s">
        <v>12</v>
      </c>
      <c r="D45317" t="s">
        <v>12</v>
      </c>
      <c r="E45317" t="s">
        <v>98189</v>
      </c>
      <c r="F45317" t="s">
        <v>12</v>
      </c>
      <c r="G45317" t="s">
        <v>12</v>
      </c>
      <c r="H45317" t="s">
        <v>4424</v>
      </c>
      <c r="I45317">
        <v>452</v>
      </c>
      <c r="K45317" s="2" t="s">
        <v>171328</v>
      </c>
      <c r="L45317">
        <v>234</v>
      </c>
    </row>
    <row r="45318" spans="1:12" x14ac:dyDescent="0.3">
      <c r="A45318" s="1" t="s">
        <v>98190</v>
      </c>
      <c r="B45318" t="s">
        <v>97828</v>
      </c>
      <c r="C45318" t="s">
        <v>12</v>
      </c>
      <c r="D45318" t="s">
        <v>12</v>
      </c>
      <c r="E45318" t="s">
        <v>97829</v>
      </c>
      <c r="F45318" t="s">
        <v>12</v>
      </c>
      <c r="G45318" t="s">
        <v>12</v>
      </c>
      <c r="H45318" t="s">
        <v>4424</v>
      </c>
      <c r="I45318">
        <v>332</v>
      </c>
      <c r="K45318" s="2" t="s">
        <v>171328</v>
      </c>
      <c r="L45318">
        <v>937</v>
      </c>
    </row>
    <row r="45319" spans="1:12" x14ac:dyDescent="0.3">
      <c r="A45319" s="1" t="s">
        <v>98191</v>
      </c>
      <c r="B45319" t="s">
        <v>98192</v>
      </c>
      <c r="C45319" t="s">
        <v>12</v>
      </c>
      <c r="D45319" t="s">
        <v>12</v>
      </c>
      <c r="E45319" t="s">
        <v>9091</v>
      </c>
      <c r="F45319" t="s">
        <v>12</v>
      </c>
      <c r="G45319" t="s">
        <v>12</v>
      </c>
      <c r="H45319" t="s">
        <v>1341</v>
      </c>
      <c r="I45319">
        <v>201</v>
      </c>
      <c r="K45319" s="2" t="s">
        <v>171328</v>
      </c>
      <c r="L45319">
        <v>680</v>
      </c>
    </row>
    <row r="45320" spans="1:12" x14ac:dyDescent="0.3">
      <c r="A45320" s="1" t="s">
        <v>98193</v>
      </c>
      <c r="B45320" t="s">
        <v>97052</v>
      </c>
      <c r="C45320" t="s">
        <v>12</v>
      </c>
      <c r="D45320" t="s">
        <v>12</v>
      </c>
      <c r="E45320" t="s">
        <v>4677</v>
      </c>
      <c r="F45320" t="s">
        <v>12</v>
      </c>
      <c r="G45320" t="s">
        <v>12</v>
      </c>
      <c r="H45320" t="s">
        <v>1341</v>
      </c>
      <c r="I45320">
        <v>2071</v>
      </c>
      <c r="K45320" s="2" t="s">
        <v>171328</v>
      </c>
      <c r="L45320">
        <v>2010</v>
      </c>
    </row>
    <row r="45321" spans="1:12" x14ac:dyDescent="0.3">
      <c r="A45321" s="1" t="s">
        <v>98194</v>
      </c>
      <c r="B45321" t="s">
        <v>98195</v>
      </c>
      <c r="C45321" t="s">
        <v>12</v>
      </c>
      <c r="D45321" t="s">
        <v>12</v>
      </c>
      <c r="E45321" t="s">
        <v>40890</v>
      </c>
      <c r="F45321" t="s">
        <v>12</v>
      </c>
      <c r="G45321" t="s">
        <v>12</v>
      </c>
      <c r="H45321" t="s">
        <v>34415</v>
      </c>
      <c r="I45321">
        <v>266</v>
      </c>
      <c r="K45321" s="2" t="s">
        <v>171328</v>
      </c>
      <c r="L45321">
        <v>268</v>
      </c>
    </row>
    <row r="45322" spans="1:12" x14ac:dyDescent="0.3">
      <c r="A45322" s="1" t="s">
        <v>98196</v>
      </c>
      <c r="B45322" t="s">
        <v>98197</v>
      </c>
      <c r="C45322" t="s">
        <v>12</v>
      </c>
      <c r="D45322" t="s">
        <v>12</v>
      </c>
      <c r="E45322" t="s">
        <v>952</v>
      </c>
      <c r="F45322" t="s">
        <v>12</v>
      </c>
      <c r="G45322" t="s">
        <v>12</v>
      </c>
      <c r="H45322" t="s">
        <v>1341</v>
      </c>
      <c r="I45322">
        <v>1248</v>
      </c>
      <c r="K45322" s="2" t="s">
        <v>171328</v>
      </c>
      <c r="L45322">
        <v>1507</v>
      </c>
    </row>
    <row r="45323" spans="1:12" x14ac:dyDescent="0.3">
      <c r="A45323" s="1" t="s">
        <v>98198</v>
      </c>
      <c r="B45323" t="s">
        <v>97623</v>
      </c>
      <c r="C45323" t="s">
        <v>12</v>
      </c>
      <c r="D45323" t="s">
        <v>12</v>
      </c>
      <c r="E45323" t="s">
        <v>97087</v>
      </c>
      <c r="F45323" t="s">
        <v>12</v>
      </c>
      <c r="G45323" t="s">
        <v>12</v>
      </c>
      <c r="H45323" t="s">
        <v>1341</v>
      </c>
      <c r="I45323">
        <v>436</v>
      </c>
      <c r="K45323" s="2" t="s">
        <v>171328</v>
      </c>
      <c r="L45323">
        <v>1172</v>
      </c>
    </row>
    <row r="45324" spans="1:12" x14ac:dyDescent="0.3">
      <c r="A45324" s="1" t="s">
        <v>98199</v>
      </c>
      <c r="B45324" t="s">
        <v>98200</v>
      </c>
      <c r="C45324" t="s">
        <v>12</v>
      </c>
      <c r="D45324" t="s">
        <v>12</v>
      </c>
      <c r="E45324" t="s">
        <v>27690</v>
      </c>
      <c r="F45324" t="s">
        <v>12</v>
      </c>
      <c r="G45324" t="s">
        <v>12</v>
      </c>
      <c r="H45324" t="s">
        <v>11305</v>
      </c>
      <c r="I45324">
        <v>310</v>
      </c>
      <c r="K45324" s="2" t="s">
        <v>171328</v>
      </c>
      <c r="L45324">
        <v>307</v>
      </c>
    </row>
    <row r="45325" spans="1:12" x14ac:dyDescent="0.3">
      <c r="A45325" s="1" t="s">
        <v>98201</v>
      </c>
      <c r="B45325" t="s">
        <v>3090</v>
      </c>
      <c r="C45325" t="s">
        <v>12</v>
      </c>
      <c r="D45325" t="s">
        <v>12</v>
      </c>
      <c r="E45325" t="s">
        <v>201</v>
      </c>
      <c r="F45325" t="s">
        <v>12</v>
      </c>
      <c r="G45325" t="s">
        <v>12</v>
      </c>
      <c r="H45325" t="s">
        <v>98202</v>
      </c>
      <c r="I45325">
        <v>616</v>
      </c>
      <c r="K45325" s="2" t="s">
        <v>171328</v>
      </c>
      <c r="L45325">
        <v>345</v>
      </c>
    </row>
    <row r="45326" spans="1:12" x14ac:dyDescent="0.3">
      <c r="A45326" s="1" t="s">
        <v>98203</v>
      </c>
      <c r="B45326" t="s">
        <v>98204</v>
      </c>
      <c r="C45326" t="s">
        <v>12</v>
      </c>
      <c r="D45326" t="s">
        <v>12</v>
      </c>
      <c r="E45326" t="s">
        <v>9360</v>
      </c>
      <c r="F45326" t="s">
        <v>9962</v>
      </c>
      <c r="G45326" t="s">
        <v>12</v>
      </c>
      <c r="H45326" t="s">
        <v>1341</v>
      </c>
      <c r="I45326">
        <v>1020</v>
      </c>
      <c r="K45326" s="2" t="s">
        <v>171328</v>
      </c>
      <c r="L45326">
        <v>1055</v>
      </c>
    </row>
    <row r="45327" spans="1:12" x14ac:dyDescent="0.3">
      <c r="A45327" s="1" t="s">
        <v>98205</v>
      </c>
      <c r="B45327" t="s">
        <v>96908</v>
      </c>
      <c r="C45327" t="s">
        <v>12</v>
      </c>
      <c r="D45327" t="s">
        <v>12</v>
      </c>
      <c r="E45327" t="s">
        <v>41284</v>
      </c>
      <c r="F45327" t="s">
        <v>12</v>
      </c>
      <c r="G45327" t="s">
        <v>12</v>
      </c>
      <c r="H45327" t="s">
        <v>4481</v>
      </c>
      <c r="I45327">
        <v>1393</v>
      </c>
      <c r="K45327" s="2" t="s">
        <v>171328</v>
      </c>
      <c r="L45327">
        <v>323</v>
      </c>
    </row>
    <row r="45328" spans="1:12" x14ac:dyDescent="0.3">
      <c r="A45328" s="1" t="s">
        <v>98206</v>
      </c>
      <c r="B45328" t="s">
        <v>98207</v>
      </c>
      <c r="C45328" t="s">
        <v>12</v>
      </c>
      <c r="D45328" t="s">
        <v>12</v>
      </c>
      <c r="E45328" t="s">
        <v>4503</v>
      </c>
      <c r="F45328" t="s">
        <v>12</v>
      </c>
      <c r="G45328" t="s">
        <v>12</v>
      </c>
      <c r="H45328" t="s">
        <v>16381</v>
      </c>
      <c r="I45328">
        <v>711</v>
      </c>
      <c r="J45328">
        <v>3.5</v>
      </c>
      <c r="K45328" s="2" t="s">
        <v>171313</v>
      </c>
      <c r="L45328">
        <v>820</v>
      </c>
    </row>
    <row r="45329" spans="1:12" x14ac:dyDescent="0.3">
      <c r="A45329" s="1" t="s">
        <v>98208</v>
      </c>
      <c r="B45329" t="s">
        <v>98209</v>
      </c>
      <c r="C45329" t="s">
        <v>12</v>
      </c>
      <c r="D45329" t="s">
        <v>12</v>
      </c>
      <c r="E45329" t="s">
        <v>98210</v>
      </c>
      <c r="F45329" t="s">
        <v>12</v>
      </c>
      <c r="G45329" t="s">
        <v>12</v>
      </c>
      <c r="H45329" t="s">
        <v>19457</v>
      </c>
      <c r="I45329">
        <v>139</v>
      </c>
      <c r="J45329">
        <v>4.5</v>
      </c>
      <c r="K45329" s="2" t="s">
        <v>171327</v>
      </c>
      <c r="L45329">
        <v>67</v>
      </c>
    </row>
    <row r="45330" spans="1:12" x14ac:dyDescent="0.3">
      <c r="A45330" s="1" t="s">
        <v>98211</v>
      </c>
      <c r="B45330" t="s">
        <v>98212</v>
      </c>
      <c r="C45330" t="s">
        <v>12</v>
      </c>
      <c r="D45330" t="s">
        <v>12</v>
      </c>
      <c r="E45330" t="s">
        <v>44646</v>
      </c>
      <c r="F45330" t="s">
        <v>12</v>
      </c>
      <c r="G45330" t="s">
        <v>12</v>
      </c>
      <c r="H45330" t="s">
        <v>6271</v>
      </c>
      <c r="I45330">
        <v>949</v>
      </c>
      <c r="K45330" s="2" t="s">
        <v>171328</v>
      </c>
      <c r="L45330">
        <v>797</v>
      </c>
    </row>
    <row r="45331" spans="1:12" x14ac:dyDescent="0.3">
      <c r="A45331" s="1" t="s">
        <v>98213</v>
      </c>
      <c r="B45331" t="s">
        <v>28212</v>
      </c>
      <c r="C45331" t="s">
        <v>12</v>
      </c>
      <c r="D45331" t="s">
        <v>12</v>
      </c>
      <c r="E45331" t="s">
        <v>98214</v>
      </c>
      <c r="F45331" t="s">
        <v>12</v>
      </c>
      <c r="G45331" t="s">
        <v>12</v>
      </c>
      <c r="H45331" t="s">
        <v>3701</v>
      </c>
      <c r="I45331">
        <v>712</v>
      </c>
      <c r="K45331" s="2" t="s">
        <v>171328</v>
      </c>
      <c r="L45331">
        <v>888</v>
      </c>
    </row>
    <row r="45332" spans="1:12" x14ac:dyDescent="0.3">
      <c r="A45332" s="1" t="s">
        <v>98215</v>
      </c>
      <c r="B45332" t="s">
        <v>98216</v>
      </c>
      <c r="C45332" t="s">
        <v>98217</v>
      </c>
      <c r="D45332" t="s">
        <v>12</v>
      </c>
      <c r="E45332" t="s">
        <v>149</v>
      </c>
      <c r="F45332" t="s">
        <v>12</v>
      </c>
      <c r="G45332" t="s">
        <v>12</v>
      </c>
      <c r="H45332" t="s">
        <v>8224</v>
      </c>
      <c r="I45332">
        <v>1200</v>
      </c>
      <c r="K45332" s="2" t="s">
        <v>171328</v>
      </c>
      <c r="L45332">
        <v>1003</v>
      </c>
    </row>
    <row r="45333" spans="1:12" x14ac:dyDescent="0.3">
      <c r="A45333" s="1" t="s">
        <v>98218</v>
      </c>
      <c r="B45333" t="s">
        <v>16367</v>
      </c>
      <c r="C45333" t="s">
        <v>12</v>
      </c>
      <c r="D45333" t="s">
        <v>12</v>
      </c>
      <c r="E45333" t="s">
        <v>1884</v>
      </c>
      <c r="F45333" t="s">
        <v>12</v>
      </c>
      <c r="G45333" t="s">
        <v>12</v>
      </c>
      <c r="H45333" t="s">
        <v>98219</v>
      </c>
      <c r="I45333">
        <v>653</v>
      </c>
      <c r="J45333">
        <v>5</v>
      </c>
      <c r="K45333" s="2" t="s">
        <v>171335</v>
      </c>
      <c r="L45333">
        <v>468</v>
      </c>
    </row>
    <row r="45334" spans="1:12" x14ac:dyDescent="0.3">
      <c r="A45334" s="1" t="s">
        <v>98220</v>
      </c>
      <c r="B45334" t="s">
        <v>98221</v>
      </c>
      <c r="C45334" t="s">
        <v>98222</v>
      </c>
      <c r="D45334" t="s">
        <v>12</v>
      </c>
      <c r="E45334" t="s">
        <v>3502</v>
      </c>
      <c r="F45334" t="s">
        <v>12</v>
      </c>
      <c r="G45334" t="s">
        <v>12</v>
      </c>
      <c r="H45334" t="s">
        <v>36040</v>
      </c>
      <c r="I45334">
        <v>798</v>
      </c>
      <c r="K45334" s="2" t="s">
        <v>171328</v>
      </c>
      <c r="L45334">
        <v>1055</v>
      </c>
    </row>
    <row r="45335" spans="1:12" x14ac:dyDescent="0.3">
      <c r="A45335" s="1" t="s">
        <v>98223</v>
      </c>
      <c r="B45335" t="s">
        <v>98224</v>
      </c>
      <c r="C45335" t="s">
        <v>12</v>
      </c>
      <c r="D45335" t="s">
        <v>12</v>
      </c>
      <c r="E45335" t="s">
        <v>17816</v>
      </c>
      <c r="F45335" t="s">
        <v>12</v>
      </c>
      <c r="G45335" t="s">
        <v>12</v>
      </c>
      <c r="H45335" t="s">
        <v>39552</v>
      </c>
      <c r="I45335">
        <v>576</v>
      </c>
      <c r="K45335" s="2" t="s">
        <v>171328</v>
      </c>
      <c r="L45335">
        <v>234</v>
      </c>
    </row>
    <row r="45336" spans="1:12" x14ac:dyDescent="0.3">
      <c r="A45336" s="1" t="s">
        <v>98225</v>
      </c>
      <c r="B45336" t="s">
        <v>98226</v>
      </c>
      <c r="C45336" t="s">
        <v>98227</v>
      </c>
      <c r="D45336" t="s">
        <v>12</v>
      </c>
      <c r="E45336" t="s">
        <v>98228</v>
      </c>
      <c r="F45336" t="s">
        <v>12</v>
      </c>
      <c r="G45336" t="s">
        <v>12</v>
      </c>
      <c r="H45336" t="s">
        <v>98229</v>
      </c>
      <c r="I45336">
        <v>497</v>
      </c>
      <c r="K45336" s="2" t="s">
        <v>171328</v>
      </c>
      <c r="L45336">
        <v>233</v>
      </c>
    </row>
    <row r="45337" spans="1:12" x14ac:dyDescent="0.3">
      <c r="A45337" s="1" t="s">
        <v>98230</v>
      </c>
      <c r="B45337" t="s">
        <v>98231</v>
      </c>
      <c r="C45337" t="s">
        <v>12</v>
      </c>
      <c r="D45337" t="s">
        <v>12</v>
      </c>
      <c r="E45337" t="s">
        <v>98232</v>
      </c>
      <c r="F45337" t="s">
        <v>12</v>
      </c>
      <c r="G45337" t="s">
        <v>12</v>
      </c>
      <c r="H45337" t="s">
        <v>382</v>
      </c>
      <c r="I45337">
        <v>62</v>
      </c>
      <c r="K45337" s="2" t="s">
        <v>171328</v>
      </c>
      <c r="L45337">
        <v>117</v>
      </c>
    </row>
    <row r="45338" spans="1:12" x14ac:dyDescent="0.3">
      <c r="A45338" s="1" t="s">
        <v>98233</v>
      </c>
      <c r="B45338" t="s">
        <v>21409</v>
      </c>
      <c r="C45338" t="s">
        <v>12</v>
      </c>
      <c r="D45338" t="s">
        <v>12</v>
      </c>
      <c r="E45338" t="s">
        <v>98234</v>
      </c>
      <c r="F45338" t="s">
        <v>12</v>
      </c>
      <c r="G45338" t="s">
        <v>12</v>
      </c>
      <c r="H45338" t="s">
        <v>21206</v>
      </c>
      <c r="I45338">
        <v>113</v>
      </c>
      <c r="K45338" s="2" t="s">
        <v>171328</v>
      </c>
      <c r="L45338">
        <v>99</v>
      </c>
    </row>
    <row r="45339" spans="1:12" x14ac:dyDescent="0.3">
      <c r="A45339" s="1" t="s">
        <v>98235</v>
      </c>
      <c r="B45339" t="s">
        <v>97983</v>
      </c>
      <c r="C45339" t="s">
        <v>98236</v>
      </c>
      <c r="D45339" t="s">
        <v>12</v>
      </c>
      <c r="E45339" t="s">
        <v>91234</v>
      </c>
      <c r="F45339" t="s">
        <v>12</v>
      </c>
      <c r="G45339" t="s">
        <v>12</v>
      </c>
      <c r="H45339" t="s">
        <v>1427</v>
      </c>
      <c r="I45339">
        <v>467</v>
      </c>
      <c r="K45339" s="2" t="s">
        <v>171328</v>
      </c>
      <c r="L45339">
        <v>844</v>
      </c>
    </row>
    <row r="45340" spans="1:12" x14ac:dyDescent="0.3">
      <c r="A45340" s="1" t="s">
        <v>98237</v>
      </c>
      <c r="B45340" t="s">
        <v>10539</v>
      </c>
      <c r="C45340" t="s">
        <v>12</v>
      </c>
      <c r="D45340" t="s">
        <v>12</v>
      </c>
      <c r="E45340" t="s">
        <v>40949</v>
      </c>
      <c r="F45340" t="s">
        <v>12</v>
      </c>
      <c r="G45340" t="s">
        <v>12</v>
      </c>
      <c r="H45340" t="s">
        <v>72560</v>
      </c>
      <c r="I45340">
        <v>346</v>
      </c>
      <c r="K45340" s="2" t="s">
        <v>171328</v>
      </c>
      <c r="L45340">
        <v>152</v>
      </c>
    </row>
    <row r="45341" spans="1:12" x14ac:dyDescent="0.3">
      <c r="A45341" s="1" t="s">
        <v>98238</v>
      </c>
      <c r="B45341" t="s">
        <v>98239</v>
      </c>
      <c r="C45341" t="s">
        <v>12</v>
      </c>
      <c r="D45341" t="s">
        <v>12</v>
      </c>
      <c r="E45341" t="s">
        <v>98239</v>
      </c>
      <c r="F45341" t="s">
        <v>12</v>
      </c>
      <c r="G45341" t="s">
        <v>12</v>
      </c>
      <c r="H45341" t="s">
        <v>4504</v>
      </c>
      <c r="I45341">
        <v>527</v>
      </c>
      <c r="K45341" s="2" t="s">
        <v>171328</v>
      </c>
      <c r="L45341">
        <v>502</v>
      </c>
    </row>
    <row r="45342" spans="1:12" x14ac:dyDescent="0.3">
      <c r="A45342" s="1" t="s">
        <v>98240</v>
      </c>
      <c r="B45342" t="s">
        <v>28212</v>
      </c>
      <c r="C45342" t="s">
        <v>12</v>
      </c>
      <c r="D45342" t="s">
        <v>12</v>
      </c>
      <c r="E45342" t="s">
        <v>98241</v>
      </c>
      <c r="F45342" t="s">
        <v>12</v>
      </c>
      <c r="G45342" t="s">
        <v>12</v>
      </c>
      <c r="H45342" t="s">
        <v>72560</v>
      </c>
      <c r="I45342">
        <v>726</v>
      </c>
      <c r="K45342" s="2" t="s">
        <v>171328</v>
      </c>
      <c r="L45342">
        <v>305</v>
      </c>
    </row>
    <row r="45343" spans="1:12" x14ac:dyDescent="0.3">
      <c r="A45343" s="1" t="s">
        <v>98242</v>
      </c>
      <c r="B45343" t="s">
        <v>18359</v>
      </c>
      <c r="C45343" t="s">
        <v>18360</v>
      </c>
      <c r="D45343" t="s">
        <v>12</v>
      </c>
      <c r="E45343" t="s">
        <v>18361</v>
      </c>
      <c r="F45343" t="s">
        <v>12</v>
      </c>
      <c r="G45343" t="s">
        <v>12</v>
      </c>
      <c r="H45343" t="s">
        <v>98243</v>
      </c>
      <c r="I45343">
        <v>378</v>
      </c>
      <c r="K45343" s="2" t="s">
        <v>171328</v>
      </c>
      <c r="L45343">
        <v>38</v>
      </c>
    </row>
    <row r="45344" spans="1:12" x14ac:dyDescent="0.3">
      <c r="A45344" s="1" t="s">
        <v>97020</v>
      </c>
      <c r="B45344" t="s">
        <v>14268</v>
      </c>
      <c r="C45344" t="s">
        <v>12</v>
      </c>
      <c r="D45344" t="s">
        <v>12</v>
      </c>
      <c r="E45344" t="s">
        <v>39930</v>
      </c>
      <c r="F45344" t="s">
        <v>98244</v>
      </c>
      <c r="G45344" t="s">
        <v>8531</v>
      </c>
      <c r="H45344" t="s">
        <v>382</v>
      </c>
      <c r="I45344">
        <v>219</v>
      </c>
      <c r="K45344" s="2" t="s">
        <v>171328</v>
      </c>
      <c r="L45344">
        <v>383</v>
      </c>
    </row>
    <row r="45345" spans="1:12" x14ac:dyDescent="0.3">
      <c r="A45345" s="1" t="s">
        <v>98245</v>
      </c>
      <c r="B45345" t="s">
        <v>98246</v>
      </c>
      <c r="C45345" t="s">
        <v>12</v>
      </c>
      <c r="D45345" t="s">
        <v>12</v>
      </c>
      <c r="E45345" t="s">
        <v>39930</v>
      </c>
      <c r="F45345" t="s">
        <v>39931</v>
      </c>
      <c r="G45345" t="s">
        <v>8531</v>
      </c>
      <c r="H45345" t="s">
        <v>382</v>
      </c>
      <c r="I45345">
        <v>463</v>
      </c>
      <c r="K45345" s="2" t="s">
        <v>171328</v>
      </c>
      <c r="L45345">
        <v>574</v>
      </c>
    </row>
    <row r="45346" spans="1:12" x14ac:dyDescent="0.3">
      <c r="A45346" s="1" t="s">
        <v>98247</v>
      </c>
      <c r="B45346" t="s">
        <v>98248</v>
      </c>
      <c r="C45346" t="s">
        <v>12</v>
      </c>
      <c r="D45346" t="s">
        <v>12</v>
      </c>
      <c r="E45346" t="s">
        <v>97448</v>
      </c>
      <c r="F45346" t="s">
        <v>12</v>
      </c>
      <c r="G45346" t="s">
        <v>12</v>
      </c>
      <c r="H45346" t="s">
        <v>98249</v>
      </c>
      <c r="I45346">
        <v>584</v>
      </c>
      <c r="K45346" s="2" t="s">
        <v>171328</v>
      </c>
      <c r="L45346">
        <v>670</v>
      </c>
    </row>
    <row r="45347" spans="1:12" x14ac:dyDescent="0.3">
      <c r="A45347" s="1" t="s">
        <v>98250</v>
      </c>
      <c r="B45347" t="s">
        <v>9947</v>
      </c>
      <c r="C45347" t="s">
        <v>12</v>
      </c>
      <c r="D45347" t="s">
        <v>12</v>
      </c>
      <c r="E45347" t="s">
        <v>14547</v>
      </c>
      <c r="F45347" t="s">
        <v>12</v>
      </c>
      <c r="G45347" t="s">
        <v>12</v>
      </c>
      <c r="H45347" t="s">
        <v>382</v>
      </c>
      <c r="I45347">
        <v>201</v>
      </c>
      <c r="K45347" s="2" t="s">
        <v>171328</v>
      </c>
      <c r="L45347">
        <v>190</v>
      </c>
    </row>
    <row r="45348" spans="1:12" x14ac:dyDescent="0.3">
      <c r="A45348" s="1" t="s">
        <v>98251</v>
      </c>
      <c r="B45348" t="s">
        <v>98252</v>
      </c>
      <c r="C45348" t="s">
        <v>98253</v>
      </c>
      <c r="D45348" t="s">
        <v>12</v>
      </c>
      <c r="E45348" t="s">
        <v>98254</v>
      </c>
      <c r="F45348" t="s">
        <v>98255</v>
      </c>
      <c r="G45348" t="s">
        <v>12</v>
      </c>
      <c r="H45348" t="s">
        <v>1458</v>
      </c>
      <c r="I45348">
        <v>98</v>
      </c>
      <c r="K45348" s="2" t="s">
        <v>171328</v>
      </c>
      <c r="L45348">
        <v>113</v>
      </c>
    </row>
    <row r="45349" spans="1:12" x14ac:dyDescent="0.3">
      <c r="A45349" s="1" t="s">
        <v>98256</v>
      </c>
      <c r="B45349" t="s">
        <v>200</v>
      </c>
      <c r="C45349" t="s">
        <v>12</v>
      </c>
      <c r="D45349" t="s">
        <v>12</v>
      </c>
      <c r="E45349" t="s">
        <v>14024</v>
      </c>
      <c r="F45349" t="s">
        <v>12</v>
      </c>
      <c r="G45349" t="s">
        <v>12</v>
      </c>
      <c r="H45349" t="s">
        <v>1449</v>
      </c>
      <c r="I45349">
        <v>282</v>
      </c>
      <c r="K45349" s="2" t="s">
        <v>171328</v>
      </c>
      <c r="L45349">
        <v>268</v>
      </c>
    </row>
    <row r="45350" spans="1:12" x14ac:dyDescent="0.3">
      <c r="A45350" s="1" t="s">
        <v>98257</v>
      </c>
      <c r="B45350" t="s">
        <v>98258</v>
      </c>
      <c r="C45350" t="s">
        <v>12</v>
      </c>
      <c r="D45350" t="s">
        <v>12</v>
      </c>
      <c r="E45350" t="s">
        <v>201</v>
      </c>
      <c r="F45350" t="s">
        <v>12</v>
      </c>
      <c r="G45350" t="s">
        <v>12</v>
      </c>
      <c r="H45350" t="s">
        <v>97758</v>
      </c>
      <c r="I45350">
        <v>785</v>
      </c>
      <c r="K45350" s="2" t="s">
        <v>171328</v>
      </c>
      <c r="L45350">
        <v>345</v>
      </c>
    </row>
    <row r="45351" spans="1:12" x14ac:dyDescent="0.3">
      <c r="A45351" s="1" t="s">
        <v>98259</v>
      </c>
      <c r="B45351" t="s">
        <v>565</v>
      </c>
      <c r="C45351" t="s">
        <v>12</v>
      </c>
      <c r="D45351" t="s">
        <v>12</v>
      </c>
      <c r="E45351" t="s">
        <v>39704</v>
      </c>
      <c r="F45351" t="s">
        <v>12</v>
      </c>
      <c r="G45351" t="s">
        <v>12</v>
      </c>
      <c r="H45351" t="s">
        <v>98260</v>
      </c>
      <c r="I45351">
        <v>253</v>
      </c>
      <c r="K45351" s="2" t="s">
        <v>171328</v>
      </c>
      <c r="L45351">
        <v>268</v>
      </c>
    </row>
    <row r="45352" spans="1:12" x14ac:dyDescent="0.3">
      <c r="A45352" s="1" t="s">
        <v>98261</v>
      </c>
      <c r="B45352" t="s">
        <v>98262</v>
      </c>
      <c r="C45352" t="s">
        <v>12</v>
      </c>
      <c r="D45352" t="s">
        <v>12</v>
      </c>
      <c r="E45352" t="s">
        <v>3135</v>
      </c>
      <c r="F45352" t="s">
        <v>12</v>
      </c>
      <c r="G45352" t="s">
        <v>12</v>
      </c>
      <c r="H45352" t="s">
        <v>97758</v>
      </c>
      <c r="I45352">
        <v>803</v>
      </c>
      <c r="K45352" s="2" t="s">
        <v>171328</v>
      </c>
      <c r="L45352">
        <v>345</v>
      </c>
    </row>
    <row r="45353" spans="1:12" x14ac:dyDescent="0.3">
      <c r="A45353" s="1" t="s">
        <v>98263</v>
      </c>
      <c r="B45353" t="s">
        <v>97890</v>
      </c>
      <c r="C45353" t="s">
        <v>12</v>
      </c>
      <c r="D45353" t="s">
        <v>12</v>
      </c>
      <c r="E45353" t="s">
        <v>97891</v>
      </c>
      <c r="F45353" t="s">
        <v>12</v>
      </c>
      <c r="G45353" t="s">
        <v>12</v>
      </c>
      <c r="H45353" t="s">
        <v>1481</v>
      </c>
      <c r="I45353">
        <v>1132</v>
      </c>
      <c r="K45353" s="2" t="s">
        <v>171328</v>
      </c>
      <c r="L45353">
        <v>820</v>
      </c>
    </row>
    <row r="45354" spans="1:12" x14ac:dyDescent="0.3">
      <c r="A45354" s="1" t="s">
        <v>98264</v>
      </c>
      <c r="B45354" t="s">
        <v>98265</v>
      </c>
      <c r="C45354" t="s">
        <v>12</v>
      </c>
      <c r="D45354" t="s">
        <v>12</v>
      </c>
      <c r="E45354" t="s">
        <v>26346</v>
      </c>
      <c r="F45354" t="s">
        <v>12</v>
      </c>
      <c r="G45354" t="s">
        <v>12</v>
      </c>
      <c r="H45354" t="s">
        <v>1481</v>
      </c>
      <c r="I45354">
        <v>588</v>
      </c>
      <c r="K45354" s="2" t="s">
        <v>171328</v>
      </c>
      <c r="L45354">
        <v>586</v>
      </c>
    </row>
    <row r="45355" spans="1:12" x14ac:dyDescent="0.3">
      <c r="A45355" s="1" t="s">
        <v>98266</v>
      </c>
      <c r="B45355" t="s">
        <v>96885</v>
      </c>
      <c r="C45355" t="s">
        <v>96886</v>
      </c>
      <c r="D45355" t="s">
        <v>12</v>
      </c>
      <c r="E45355" t="s">
        <v>82665</v>
      </c>
      <c r="F45355" t="s">
        <v>12</v>
      </c>
      <c r="G45355" t="s">
        <v>12</v>
      </c>
      <c r="H45355" t="s">
        <v>1481</v>
      </c>
      <c r="I45355">
        <v>520</v>
      </c>
      <c r="K45355" s="2" t="s">
        <v>171328</v>
      </c>
      <c r="L45355">
        <v>586</v>
      </c>
    </row>
    <row r="45356" spans="1:12" x14ac:dyDescent="0.3">
      <c r="A45356" s="1" t="s">
        <v>98267</v>
      </c>
      <c r="B45356" t="s">
        <v>96885</v>
      </c>
      <c r="C45356" t="s">
        <v>96886</v>
      </c>
      <c r="D45356" t="s">
        <v>12</v>
      </c>
      <c r="E45356" t="s">
        <v>8001</v>
      </c>
      <c r="F45356" t="s">
        <v>12</v>
      </c>
      <c r="G45356" t="s">
        <v>12</v>
      </c>
      <c r="H45356" t="s">
        <v>1481</v>
      </c>
      <c r="I45356">
        <v>518</v>
      </c>
      <c r="K45356" s="2" t="s">
        <v>171328</v>
      </c>
      <c r="L45356">
        <v>586</v>
      </c>
    </row>
    <row r="45357" spans="1:12" x14ac:dyDescent="0.3">
      <c r="A45357" s="1" t="s">
        <v>98268</v>
      </c>
      <c r="B45357" t="s">
        <v>98269</v>
      </c>
      <c r="C45357" t="s">
        <v>12</v>
      </c>
      <c r="D45357" t="s">
        <v>12</v>
      </c>
      <c r="E45357" t="s">
        <v>36699</v>
      </c>
      <c r="F45357" t="s">
        <v>12</v>
      </c>
      <c r="G45357" t="s">
        <v>12</v>
      </c>
      <c r="H45357" t="s">
        <v>1481</v>
      </c>
      <c r="I45357">
        <v>485</v>
      </c>
      <c r="K45357" s="2" t="s">
        <v>171328</v>
      </c>
      <c r="L45357">
        <v>586</v>
      </c>
    </row>
    <row r="45358" spans="1:12" x14ac:dyDescent="0.3">
      <c r="A45358" s="1" t="s">
        <v>98270</v>
      </c>
      <c r="B45358" t="s">
        <v>98271</v>
      </c>
      <c r="C45358" t="s">
        <v>12</v>
      </c>
      <c r="D45358" t="s">
        <v>12</v>
      </c>
      <c r="E45358" t="s">
        <v>98272</v>
      </c>
      <c r="F45358" t="s">
        <v>12</v>
      </c>
      <c r="G45358" t="s">
        <v>12</v>
      </c>
      <c r="H45358" t="s">
        <v>98273</v>
      </c>
      <c r="I45358">
        <v>466</v>
      </c>
      <c r="K45358" s="2" t="s">
        <v>171328</v>
      </c>
      <c r="L45358">
        <v>307</v>
      </c>
    </row>
    <row r="45359" spans="1:12" x14ac:dyDescent="0.3">
      <c r="A45359" s="1" t="s">
        <v>98274</v>
      </c>
      <c r="B45359" t="s">
        <v>98275</v>
      </c>
      <c r="C45359" t="s">
        <v>12</v>
      </c>
      <c r="D45359" t="s">
        <v>12</v>
      </c>
      <c r="E45359" t="s">
        <v>98276</v>
      </c>
      <c r="F45359" t="s">
        <v>12</v>
      </c>
      <c r="G45359" t="s">
        <v>12</v>
      </c>
      <c r="H45359" t="s">
        <v>35317</v>
      </c>
      <c r="I45359">
        <v>108</v>
      </c>
      <c r="K45359" s="2" t="s">
        <v>171328</v>
      </c>
      <c r="L45359">
        <v>228</v>
      </c>
    </row>
    <row r="45360" spans="1:12" x14ac:dyDescent="0.3">
      <c r="A45360" s="1" t="s">
        <v>98277</v>
      </c>
      <c r="B45360" t="s">
        <v>97334</v>
      </c>
      <c r="C45360" t="s">
        <v>12</v>
      </c>
      <c r="D45360" t="s">
        <v>12</v>
      </c>
      <c r="E45360" t="s">
        <v>97335</v>
      </c>
      <c r="F45360" t="s">
        <v>12</v>
      </c>
      <c r="G45360" t="s">
        <v>12</v>
      </c>
      <c r="H45360" t="s">
        <v>74384</v>
      </c>
      <c r="I45360">
        <v>222</v>
      </c>
      <c r="K45360" s="2" t="s">
        <v>171328</v>
      </c>
      <c r="L45360">
        <v>233</v>
      </c>
    </row>
    <row r="45361" spans="1:12" x14ac:dyDescent="0.3">
      <c r="A45361" s="1" t="s">
        <v>98278</v>
      </c>
      <c r="B45361" t="s">
        <v>97337</v>
      </c>
      <c r="C45361" t="s">
        <v>97338</v>
      </c>
      <c r="D45361" t="s">
        <v>12</v>
      </c>
      <c r="E45361" t="s">
        <v>97339</v>
      </c>
      <c r="F45361" t="s">
        <v>97340</v>
      </c>
      <c r="G45361" t="s">
        <v>98279</v>
      </c>
      <c r="H45361" t="s">
        <v>74384</v>
      </c>
      <c r="I45361">
        <v>47</v>
      </c>
      <c r="K45361" s="2" t="s">
        <v>171328</v>
      </c>
      <c r="L45361">
        <v>166</v>
      </c>
    </row>
    <row r="45362" spans="1:12" x14ac:dyDescent="0.3">
      <c r="A45362" s="1" t="s">
        <v>98280</v>
      </c>
      <c r="B45362" t="s">
        <v>98281</v>
      </c>
      <c r="C45362" t="s">
        <v>12</v>
      </c>
      <c r="D45362" t="s">
        <v>12</v>
      </c>
      <c r="E45362" t="s">
        <v>95503</v>
      </c>
      <c r="F45362" t="s">
        <v>12</v>
      </c>
      <c r="G45362" t="s">
        <v>12</v>
      </c>
      <c r="H45362" t="s">
        <v>382</v>
      </c>
      <c r="I45362">
        <v>817</v>
      </c>
      <c r="K45362" s="2" t="s">
        <v>171328</v>
      </c>
      <c r="L45362">
        <v>305</v>
      </c>
    </row>
    <row r="45363" spans="1:12" x14ac:dyDescent="0.3">
      <c r="A45363" s="1" t="s">
        <v>98282</v>
      </c>
      <c r="B45363" t="s">
        <v>98283</v>
      </c>
      <c r="C45363" t="s">
        <v>12</v>
      </c>
      <c r="D45363" t="s">
        <v>12</v>
      </c>
      <c r="E45363" t="s">
        <v>97422</v>
      </c>
      <c r="F45363" t="s">
        <v>12</v>
      </c>
      <c r="G45363" t="s">
        <v>12</v>
      </c>
      <c r="H45363" t="s">
        <v>1481</v>
      </c>
      <c r="I45363">
        <v>736</v>
      </c>
      <c r="K45363" s="2" t="s">
        <v>171328</v>
      </c>
      <c r="L45363">
        <v>657</v>
      </c>
    </row>
    <row r="45364" spans="1:12" x14ac:dyDescent="0.3">
      <c r="A45364" s="1" t="s">
        <v>98284</v>
      </c>
      <c r="B45364" t="s">
        <v>98285</v>
      </c>
      <c r="C45364" t="s">
        <v>12</v>
      </c>
      <c r="D45364" t="s">
        <v>12</v>
      </c>
      <c r="E45364" t="s">
        <v>40890</v>
      </c>
      <c r="F45364" t="s">
        <v>12</v>
      </c>
      <c r="G45364" t="s">
        <v>12</v>
      </c>
      <c r="H45364" t="s">
        <v>1427</v>
      </c>
      <c r="I45364">
        <v>802</v>
      </c>
      <c r="K45364" s="2" t="s">
        <v>171328</v>
      </c>
      <c r="L45364">
        <v>345</v>
      </c>
    </row>
    <row r="45365" spans="1:12" x14ac:dyDescent="0.3">
      <c r="A45365" s="1" t="s">
        <v>98286</v>
      </c>
      <c r="B45365" t="s">
        <v>98287</v>
      </c>
      <c r="C45365" t="s">
        <v>12</v>
      </c>
      <c r="D45365" t="s">
        <v>12</v>
      </c>
      <c r="E45365" t="s">
        <v>78596</v>
      </c>
      <c r="F45365" t="s">
        <v>12</v>
      </c>
      <c r="G45365" t="s">
        <v>12</v>
      </c>
      <c r="H45365" t="s">
        <v>1427</v>
      </c>
      <c r="I45365">
        <v>342</v>
      </c>
      <c r="K45365" s="2" t="s">
        <v>171328</v>
      </c>
      <c r="L45365">
        <v>307</v>
      </c>
    </row>
    <row r="45366" spans="1:12" x14ac:dyDescent="0.3">
      <c r="A45366" s="1" t="s">
        <v>98288</v>
      </c>
      <c r="B45366" t="s">
        <v>98285</v>
      </c>
      <c r="C45366" t="s">
        <v>12</v>
      </c>
      <c r="D45366" t="s">
        <v>12</v>
      </c>
      <c r="E45366" t="s">
        <v>40890</v>
      </c>
      <c r="F45366" t="s">
        <v>12</v>
      </c>
      <c r="G45366" t="s">
        <v>12</v>
      </c>
      <c r="H45366" t="s">
        <v>1427</v>
      </c>
      <c r="I45366">
        <v>746</v>
      </c>
      <c r="K45366" s="2" t="s">
        <v>171328</v>
      </c>
      <c r="L45366">
        <v>345</v>
      </c>
    </row>
    <row r="45367" spans="1:12" x14ac:dyDescent="0.3">
      <c r="A45367" s="1" t="s">
        <v>98289</v>
      </c>
      <c r="B45367" t="s">
        <v>98285</v>
      </c>
      <c r="C45367" t="s">
        <v>12</v>
      </c>
      <c r="D45367" t="s">
        <v>12</v>
      </c>
      <c r="E45367" t="s">
        <v>40890</v>
      </c>
      <c r="F45367" t="s">
        <v>12</v>
      </c>
      <c r="G45367" t="s">
        <v>12</v>
      </c>
      <c r="H45367" t="s">
        <v>1427</v>
      </c>
      <c r="I45367">
        <v>852</v>
      </c>
      <c r="K45367" s="2" t="s">
        <v>171328</v>
      </c>
      <c r="L45367">
        <v>345</v>
      </c>
    </row>
    <row r="45368" spans="1:12" x14ac:dyDescent="0.3">
      <c r="A45368" s="1" t="s">
        <v>98290</v>
      </c>
      <c r="B45368" t="s">
        <v>98285</v>
      </c>
      <c r="C45368" t="s">
        <v>12</v>
      </c>
      <c r="D45368" t="s">
        <v>12</v>
      </c>
      <c r="E45368" t="s">
        <v>40890</v>
      </c>
      <c r="F45368" t="s">
        <v>12</v>
      </c>
      <c r="G45368" t="s">
        <v>12</v>
      </c>
      <c r="H45368" t="s">
        <v>1427</v>
      </c>
      <c r="I45368">
        <v>890</v>
      </c>
      <c r="K45368" s="2" t="s">
        <v>171328</v>
      </c>
      <c r="L45368">
        <v>345</v>
      </c>
    </row>
    <row r="45369" spans="1:12" x14ac:dyDescent="0.3">
      <c r="A45369" s="1" t="s">
        <v>98291</v>
      </c>
      <c r="B45369" t="s">
        <v>98285</v>
      </c>
      <c r="C45369" t="s">
        <v>12</v>
      </c>
      <c r="D45369" t="s">
        <v>12</v>
      </c>
      <c r="E45369" t="s">
        <v>40890</v>
      </c>
      <c r="F45369" t="s">
        <v>12</v>
      </c>
      <c r="G45369" t="s">
        <v>12</v>
      </c>
      <c r="H45369" t="s">
        <v>1427</v>
      </c>
      <c r="I45369">
        <v>985</v>
      </c>
      <c r="K45369" s="2" t="s">
        <v>171328</v>
      </c>
      <c r="L45369">
        <v>345</v>
      </c>
    </row>
    <row r="45370" spans="1:12" x14ac:dyDescent="0.3">
      <c r="A45370" s="1" t="s">
        <v>98292</v>
      </c>
      <c r="B45370" t="s">
        <v>98285</v>
      </c>
      <c r="C45370" t="s">
        <v>12</v>
      </c>
      <c r="D45370" t="s">
        <v>12</v>
      </c>
      <c r="E45370" t="s">
        <v>40890</v>
      </c>
      <c r="F45370" t="s">
        <v>12</v>
      </c>
      <c r="G45370" t="s">
        <v>12</v>
      </c>
      <c r="H45370" t="s">
        <v>1427</v>
      </c>
      <c r="I45370">
        <v>451</v>
      </c>
      <c r="K45370" s="2" t="s">
        <v>171328</v>
      </c>
      <c r="L45370">
        <v>307</v>
      </c>
    </row>
    <row r="45371" spans="1:12" x14ac:dyDescent="0.3">
      <c r="A45371" s="1" t="s">
        <v>98293</v>
      </c>
      <c r="B45371" t="s">
        <v>98294</v>
      </c>
      <c r="C45371" t="s">
        <v>12</v>
      </c>
      <c r="D45371" t="s">
        <v>12</v>
      </c>
      <c r="E45371" t="s">
        <v>31193</v>
      </c>
      <c r="F45371" t="s">
        <v>12</v>
      </c>
      <c r="G45371" t="s">
        <v>12</v>
      </c>
      <c r="H45371" t="s">
        <v>74384</v>
      </c>
      <c r="I45371">
        <v>696</v>
      </c>
      <c r="K45371" s="2" t="s">
        <v>171328</v>
      </c>
      <c r="L45371">
        <v>602</v>
      </c>
    </row>
    <row r="45372" spans="1:12" x14ac:dyDescent="0.3">
      <c r="A45372" s="1" t="s">
        <v>98295</v>
      </c>
      <c r="B45372" t="s">
        <v>98296</v>
      </c>
      <c r="C45372" t="s">
        <v>12</v>
      </c>
      <c r="D45372" t="s">
        <v>12</v>
      </c>
      <c r="E45372" t="s">
        <v>12430</v>
      </c>
      <c r="F45372" t="s">
        <v>12</v>
      </c>
      <c r="G45372" t="s">
        <v>12</v>
      </c>
      <c r="H45372" t="s">
        <v>98297</v>
      </c>
      <c r="I45372">
        <v>923</v>
      </c>
      <c r="K45372" s="2" t="s">
        <v>171328</v>
      </c>
      <c r="L45372">
        <v>958</v>
      </c>
    </row>
    <row r="45373" spans="1:12" x14ac:dyDescent="0.3">
      <c r="A45373" s="1" t="s">
        <v>98298</v>
      </c>
      <c r="B45373" t="s">
        <v>98011</v>
      </c>
      <c r="C45373" t="s">
        <v>12</v>
      </c>
      <c r="D45373" t="s">
        <v>12</v>
      </c>
      <c r="E45373" t="s">
        <v>62740</v>
      </c>
      <c r="F45373" t="s">
        <v>12</v>
      </c>
      <c r="G45373" t="s">
        <v>12</v>
      </c>
      <c r="H45373" t="s">
        <v>97760</v>
      </c>
      <c r="I45373">
        <v>501</v>
      </c>
      <c r="K45373" s="2" t="s">
        <v>171328</v>
      </c>
      <c r="L45373">
        <v>575</v>
      </c>
    </row>
    <row r="45374" spans="1:12" x14ac:dyDescent="0.3">
      <c r="A45374" s="1" t="s">
        <v>98299</v>
      </c>
      <c r="B45374" t="s">
        <v>97166</v>
      </c>
      <c r="C45374" t="s">
        <v>12</v>
      </c>
      <c r="D45374" t="s">
        <v>12</v>
      </c>
      <c r="E45374" t="s">
        <v>47404</v>
      </c>
      <c r="F45374" t="s">
        <v>12</v>
      </c>
      <c r="G45374" t="s">
        <v>12</v>
      </c>
      <c r="H45374" t="s">
        <v>17316</v>
      </c>
      <c r="I45374">
        <v>535</v>
      </c>
      <c r="K45374" s="2" t="s">
        <v>171328</v>
      </c>
      <c r="L45374">
        <v>645</v>
      </c>
    </row>
    <row r="45375" spans="1:12" x14ac:dyDescent="0.3">
      <c r="A45375" s="1" t="s">
        <v>98300</v>
      </c>
      <c r="B45375" t="s">
        <v>96979</v>
      </c>
      <c r="C45375" t="s">
        <v>96980</v>
      </c>
      <c r="D45375" t="s">
        <v>12</v>
      </c>
      <c r="E45375" t="s">
        <v>22307</v>
      </c>
      <c r="F45375" t="s">
        <v>12</v>
      </c>
      <c r="G45375" t="s">
        <v>12</v>
      </c>
      <c r="H45375" t="s">
        <v>1481</v>
      </c>
      <c r="I45375">
        <v>1105</v>
      </c>
      <c r="K45375" s="2" t="s">
        <v>171328</v>
      </c>
      <c r="L45375">
        <v>1340</v>
      </c>
    </row>
    <row r="45376" spans="1:12" x14ac:dyDescent="0.3">
      <c r="A45376" s="1" t="s">
        <v>98301</v>
      </c>
      <c r="B45376" t="s">
        <v>98302</v>
      </c>
      <c r="C45376" t="s">
        <v>12</v>
      </c>
      <c r="D45376" t="s">
        <v>12</v>
      </c>
      <c r="E45376" t="s">
        <v>273</v>
      </c>
      <c r="F45376" t="s">
        <v>12</v>
      </c>
      <c r="G45376" t="s">
        <v>12</v>
      </c>
      <c r="H45376" t="s">
        <v>1481</v>
      </c>
      <c r="I45376">
        <v>976</v>
      </c>
      <c r="K45376" s="2" t="s">
        <v>171328</v>
      </c>
      <c r="L45376">
        <v>1340</v>
      </c>
    </row>
    <row r="45377" spans="1:12" x14ac:dyDescent="0.3">
      <c r="A45377" s="1" t="s">
        <v>98303</v>
      </c>
      <c r="B45377" t="s">
        <v>98304</v>
      </c>
      <c r="C45377" t="s">
        <v>12</v>
      </c>
      <c r="D45377" t="s">
        <v>12</v>
      </c>
      <c r="E45377" t="s">
        <v>93894</v>
      </c>
      <c r="F45377" t="s">
        <v>12</v>
      </c>
      <c r="G45377" t="s">
        <v>12</v>
      </c>
      <c r="H45377" t="s">
        <v>1481</v>
      </c>
      <c r="I45377">
        <v>487</v>
      </c>
      <c r="K45377" s="2" t="s">
        <v>171328</v>
      </c>
      <c r="L45377">
        <v>1172</v>
      </c>
    </row>
    <row r="45378" spans="1:12" x14ac:dyDescent="0.3">
      <c r="A45378" s="1" t="s">
        <v>98305</v>
      </c>
      <c r="B45378" t="s">
        <v>98306</v>
      </c>
      <c r="C45378" t="s">
        <v>98307</v>
      </c>
      <c r="D45378" t="s">
        <v>12</v>
      </c>
      <c r="E45378" t="s">
        <v>5481</v>
      </c>
      <c r="F45378" t="s">
        <v>98308</v>
      </c>
      <c r="G45378" t="s">
        <v>12</v>
      </c>
      <c r="H45378" t="s">
        <v>269</v>
      </c>
      <c r="I45378">
        <v>443</v>
      </c>
      <c r="K45378" s="2" t="s">
        <v>171328</v>
      </c>
      <c r="L45378">
        <v>1172</v>
      </c>
    </row>
    <row r="45379" spans="1:12" x14ac:dyDescent="0.3">
      <c r="A45379" s="1" t="s">
        <v>98309</v>
      </c>
      <c r="B45379" t="s">
        <v>98310</v>
      </c>
      <c r="C45379" t="s">
        <v>12</v>
      </c>
      <c r="D45379" t="s">
        <v>12</v>
      </c>
      <c r="E45379" t="s">
        <v>33647</v>
      </c>
      <c r="F45379" t="s">
        <v>12</v>
      </c>
      <c r="G45379" t="s">
        <v>12</v>
      </c>
      <c r="H45379" t="s">
        <v>1481</v>
      </c>
      <c r="I45379">
        <v>708</v>
      </c>
      <c r="K45379" s="2" t="s">
        <v>171328</v>
      </c>
      <c r="L45379">
        <v>984</v>
      </c>
    </row>
    <row r="45380" spans="1:12" x14ac:dyDescent="0.3">
      <c r="A45380" s="1" t="s">
        <v>98311</v>
      </c>
      <c r="B45380" t="s">
        <v>565</v>
      </c>
      <c r="C45380" t="s">
        <v>12</v>
      </c>
      <c r="D45380" t="s">
        <v>12</v>
      </c>
      <c r="E45380" t="s">
        <v>98312</v>
      </c>
      <c r="F45380" t="s">
        <v>12</v>
      </c>
      <c r="G45380" t="s">
        <v>12</v>
      </c>
      <c r="H45380" t="s">
        <v>97862</v>
      </c>
      <c r="I45380">
        <v>320</v>
      </c>
      <c r="K45380" s="2" t="s">
        <v>171328</v>
      </c>
      <c r="L45380">
        <v>307</v>
      </c>
    </row>
    <row r="45381" spans="1:12" x14ac:dyDescent="0.3">
      <c r="A45381" s="1" t="s">
        <v>98313</v>
      </c>
      <c r="B45381" t="s">
        <v>96450</v>
      </c>
      <c r="C45381" t="s">
        <v>12</v>
      </c>
      <c r="D45381" t="s">
        <v>12</v>
      </c>
      <c r="E45381" t="s">
        <v>36569</v>
      </c>
      <c r="F45381" t="s">
        <v>12</v>
      </c>
      <c r="G45381" t="s">
        <v>12</v>
      </c>
      <c r="H45381" t="s">
        <v>17255</v>
      </c>
      <c r="I45381">
        <v>1007</v>
      </c>
      <c r="J45381">
        <v>4.5</v>
      </c>
      <c r="K45381" s="2" t="s">
        <v>171312</v>
      </c>
      <c r="L45381">
        <v>1172</v>
      </c>
    </row>
    <row r="45382" spans="1:12" x14ac:dyDescent="0.3">
      <c r="A45382" s="1" t="s">
        <v>98314</v>
      </c>
      <c r="B45382" t="s">
        <v>10539</v>
      </c>
      <c r="C45382" t="s">
        <v>12</v>
      </c>
      <c r="D45382" t="s">
        <v>12</v>
      </c>
      <c r="E45382" t="s">
        <v>30254</v>
      </c>
      <c r="F45382" t="s">
        <v>12</v>
      </c>
      <c r="G45382" t="s">
        <v>12</v>
      </c>
      <c r="H45382" t="s">
        <v>98315</v>
      </c>
      <c r="I45382">
        <v>508</v>
      </c>
      <c r="K45382" s="2" t="s">
        <v>171328</v>
      </c>
      <c r="L45382">
        <v>160</v>
      </c>
    </row>
    <row r="45383" spans="1:12" x14ac:dyDescent="0.3">
      <c r="A45383" s="1" t="s">
        <v>98316</v>
      </c>
      <c r="B45383" t="s">
        <v>89263</v>
      </c>
      <c r="C45383" t="s">
        <v>12</v>
      </c>
      <c r="D45383" t="s">
        <v>12</v>
      </c>
      <c r="E45383" t="s">
        <v>38174</v>
      </c>
      <c r="F45383" t="s">
        <v>12</v>
      </c>
      <c r="G45383" t="s">
        <v>12</v>
      </c>
      <c r="H45383" t="s">
        <v>97272</v>
      </c>
      <c r="I45383">
        <v>1303</v>
      </c>
      <c r="K45383" s="2" t="s">
        <v>171328</v>
      </c>
      <c r="L45383">
        <v>1138</v>
      </c>
    </row>
    <row r="45384" spans="1:12" x14ac:dyDescent="0.3">
      <c r="A45384" s="1" t="s">
        <v>98317</v>
      </c>
      <c r="B45384" t="s">
        <v>96521</v>
      </c>
      <c r="C45384" t="s">
        <v>12</v>
      </c>
      <c r="D45384" t="s">
        <v>12</v>
      </c>
      <c r="E45384" t="s">
        <v>906</v>
      </c>
      <c r="F45384" t="s">
        <v>12</v>
      </c>
      <c r="G45384" t="s">
        <v>12</v>
      </c>
      <c r="H45384" t="s">
        <v>9927</v>
      </c>
      <c r="I45384">
        <v>201</v>
      </c>
      <c r="J45384">
        <v>4.5</v>
      </c>
      <c r="K45384" s="2" t="s">
        <v>171322</v>
      </c>
      <c r="L45384">
        <v>469</v>
      </c>
    </row>
    <row r="45385" spans="1:12" x14ac:dyDescent="0.3">
      <c r="A45385" s="1" t="s">
        <v>98318</v>
      </c>
      <c r="B45385" t="s">
        <v>97356</v>
      </c>
      <c r="C45385" t="s">
        <v>12</v>
      </c>
      <c r="D45385" t="s">
        <v>12</v>
      </c>
      <c r="E45385" t="s">
        <v>53945</v>
      </c>
      <c r="F45385" t="s">
        <v>12</v>
      </c>
      <c r="G45385" t="s">
        <v>12</v>
      </c>
      <c r="H45385" t="s">
        <v>10078</v>
      </c>
      <c r="I45385">
        <v>650</v>
      </c>
      <c r="J45385">
        <v>5</v>
      </c>
      <c r="K45385" s="2" t="s">
        <v>171333</v>
      </c>
      <c r="L45385">
        <v>836</v>
      </c>
    </row>
    <row r="45386" spans="1:12" x14ac:dyDescent="0.3">
      <c r="A45386" s="1" t="s">
        <v>98319</v>
      </c>
      <c r="B45386" t="s">
        <v>98320</v>
      </c>
      <c r="C45386" t="s">
        <v>12</v>
      </c>
      <c r="D45386" t="s">
        <v>12</v>
      </c>
      <c r="E45386" t="s">
        <v>98321</v>
      </c>
      <c r="F45386" t="s">
        <v>12</v>
      </c>
      <c r="G45386" t="s">
        <v>12</v>
      </c>
      <c r="H45386" t="s">
        <v>8669</v>
      </c>
      <c r="I45386">
        <v>536</v>
      </c>
      <c r="J45386">
        <v>5</v>
      </c>
      <c r="K45386" s="2" t="s">
        <v>171335</v>
      </c>
      <c r="L45386">
        <v>938</v>
      </c>
    </row>
    <row r="45387" spans="1:12" x14ac:dyDescent="0.3">
      <c r="A45387" s="1" t="s">
        <v>98322</v>
      </c>
      <c r="B45387" t="s">
        <v>97107</v>
      </c>
      <c r="C45387" t="s">
        <v>12</v>
      </c>
      <c r="D45387" t="s">
        <v>12</v>
      </c>
      <c r="E45387" t="s">
        <v>64398</v>
      </c>
      <c r="F45387" t="s">
        <v>12</v>
      </c>
      <c r="G45387" t="s">
        <v>12</v>
      </c>
      <c r="H45387" t="s">
        <v>54097</v>
      </c>
      <c r="I45387">
        <v>621</v>
      </c>
      <c r="J45387">
        <v>3</v>
      </c>
      <c r="K45387" s="2" t="s">
        <v>171313</v>
      </c>
      <c r="L45387">
        <v>836</v>
      </c>
    </row>
    <row r="45388" spans="1:12" x14ac:dyDescent="0.3">
      <c r="A45388" s="1" t="s">
        <v>98323</v>
      </c>
      <c r="B45388" t="s">
        <v>97269</v>
      </c>
      <c r="C45388" t="s">
        <v>12</v>
      </c>
      <c r="D45388" t="s">
        <v>12</v>
      </c>
      <c r="E45388" t="s">
        <v>12070</v>
      </c>
      <c r="F45388" t="s">
        <v>12</v>
      </c>
      <c r="G45388" t="s">
        <v>12</v>
      </c>
      <c r="H45388" t="s">
        <v>9365</v>
      </c>
      <c r="I45388">
        <v>589</v>
      </c>
      <c r="J45388">
        <v>4</v>
      </c>
      <c r="K45388" s="2" t="s">
        <v>171303</v>
      </c>
      <c r="L45388">
        <v>668</v>
      </c>
    </row>
    <row r="45389" spans="1:12" x14ac:dyDescent="0.3">
      <c r="A45389" s="1" t="s">
        <v>98324</v>
      </c>
      <c r="B45389" t="s">
        <v>97056</v>
      </c>
      <c r="C45389" t="s">
        <v>98325</v>
      </c>
      <c r="D45389" t="s">
        <v>12</v>
      </c>
      <c r="E45389" t="s">
        <v>8745</v>
      </c>
      <c r="F45389" t="s">
        <v>2283</v>
      </c>
      <c r="G45389" t="s">
        <v>98326</v>
      </c>
      <c r="H45389" t="s">
        <v>627</v>
      </c>
      <c r="I45389">
        <v>452</v>
      </c>
      <c r="K45389" s="2" t="s">
        <v>171328</v>
      </c>
      <c r="L45389">
        <v>668</v>
      </c>
    </row>
    <row r="45390" spans="1:12" x14ac:dyDescent="0.3">
      <c r="A45390" s="1" t="s">
        <v>98327</v>
      </c>
      <c r="B45390" t="s">
        <v>98328</v>
      </c>
      <c r="C45390" t="s">
        <v>12</v>
      </c>
      <c r="D45390" t="s">
        <v>12</v>
      </c>
      <c r="E45390" t="s">
        <v>80599</v>
      </c>
      <c r="F45390" t="s">
        <v>98329</v>
      </c>
      <c r="G45390" t="s">
        <v>12</v>
      </c>
      <c r="H45390" t="s">
        <v>2741</v>
      </c>
      <c r="I45390">
        <v>326</v>
      </c>
      <c r="J45390">
        <v>5</v>
      </c>
      <c r="K45390" s="2" t="s">
        <v>171335</v>
      </c>
      <c r="L45390">
        <v>820</v>
      </c>
    </row>
    <row r="45391" spans="1:12" x14ac:dyDescent="0.3">
      <c r="A45391" s="1" t="s">
        <v>98330</v>
      </c>
      <c r="B45391" t="s">
        <v>98331</v>
      </c>
      <c r="C45391" t="s">
        <v>12</v>
      </c>
      <c r="D45391" t="s">
        <v>12</v>
      </c>
      <c r="E45391" t="s">
        <v>22307</v>
      </c>
      <c r="F45391" t="s">
        <v>12</v>
      </c>
      <c r="G45391" t="s">
        <v>12</v>
      </c>
      <c r="H45391" t="s">
        <v>627</v>
      </c>
      <c r="I45391">
        <v>773</v>
      </c>
      <c r="K45391" s="2" t="s">
        <v>171328</v>
      </c>
      <c r="L45391">
        <v>1172</v>
      </c>
    </row>
    <row r="45392" spans="1:12" x14ac:dyDescent="0.3">
      <c r="A45392" s="1" t="s">
        <v>98332</v>
      </c>
      <c r="B45392" t="s">
        <v>3072</v>
      </c>
      <c r="C45392" t="s">
        <v>98333</v>
      </c>
      <c r="D45392" t="s">
        <v>12</v>
      </c>
      <c r="E45392" t="s">
        <v>349</v>
      </c>
      <c r="F45392" t="s">
        <v>12</v>
      </c>
      <c r="G45392" t="s">
        <v>12</v>
      </c>
      <c r="H45392" t="s">
        <v>98334</v>
      </c>
      <c r="I45392">
        <v>205</v>
      </c>
      <c r="J45392">
        <v>4.5</v>
      </c>
      <c r="K45392" s="2" t="s">
        <v>171360</v>
      </c>
      <c r="L45392">
        <v>469</v>
      </c>
    </row>
    <row r="45393" spans="1:12" x14ac:dyDescent="0.3">
      <c r="A45393" s="1" t="s">
        <v>98335</v>
      </c>
      <c r="B45393" t="s">
        <v>98336</v>
      </c>
      <c r="C45393" t="s">
        <v>12</v>
      </c>
      <c r="D45393" t="s">
        <v>12</v>
      </c>
      <c r="E45393" t="s">
        <v>38868</v>
      </c>
      <c r="F45393" t="s">
        <v>12</v>
      </c>
      <c r="G45393" t="s">
        <v>12</v>
      </c>
      <c r="H45393" t="s">
        <v>36663</v>
      </c>
      <c r="I45393">
        <v>457</v>
      </c>
      <c r="K45393" s="2" t="s">
        <v>171328</v>
      </c>
      <c r="L45393">
        <v>668</v>
      </c>
    </row>
    <row r="45394" spans="1:12" x14ac:dyDescent="0.3">
      <c r="A45394" s="1" t="s">
        <v>98337</v>
      </c>
      <c r="B45394" t="s">
        <v>98338</v>
      </c>
      <c r="C45394" t="s">
        <v>12</v>
      </c>
      <c r="D45394" t="s">
        <v>12</v>
      </c>
      <c r="E45394" t="s">
        <v>98339</v>
      </c>
      <c r="F45394" t="s">
        <v>98340</v>
      </c>
      <c r="G45394" t="s">
        <v>98341</v>
      </c>
      <c r="H45394" t="s">
        <v>10669</v>
      </c>
      <c r="I45394">
        <v>429</v>
      </c>
      <c r="J45394">
        <v>5</v>
      </c>
      <c r="K45394" s="2" t="s">
        <v>171335</v>
      </c>
      <c r="L45394">
        <v>703</v>
      </c>
    </row>
    <row r="45395" spans="1:12" x14ac:dyDescent="0.3">
      <c r="A45395" s="1" t="s">
        <v>98342</v>
      </c>
      <c r="B45395" t="s">
        <v>98338</v>
      </c>
      <c r="C45395" t="s">
        <v>12</v>
      </c>
      <c r="D45395" t="s">
        <v>12</v>
      </c>
      <c r="E45395" t="s">
        <v>43159</v>
      </c>
      <c r="F45395" t="s">
        <v>98343</v>
      </c>
      <c r="G45395" t="s">
        <v>69199</v>
      </c>
      <c r="H45395" t="s">
        <v>10669</v>
      </c>
      <c r="I45395">
        <v>353</v>
      </c>
      <c r="K45395" s="2" t="s">
        <v>171328</v>
      </c>
      <c r="L45395">
        <v>703</v>
      </c>
    </row>
    <row r="45396" spans="1:12" x14ac:dyDescent="0.3">
      <c r="A45396" s="1" t="s">
        <v>98344</v>
      </c>
      <c r="B45396" t="s">
        <v>38105</v>
      </c>
      <c r="C45396" t="s">
        <v>12</v>
      </c>
      <c r="D45396" t="s">
        <v>12</v>
      </c>
      <c r="E45396" t="s">
        <v>3773</v>
      </c>
      <c r="F45396" t="s">
        <v>12</v>
      </c>
      <c r="G45396" t="s">
        <v>12</v>
      </c>
      <c r="H45396" t="s">
        <v>2470</v>
      </c>
      <c r="I45396">
        <v>318</v>
      </c>
      <c r="J45396">
        <v>4.5</v>
      </c>
      <c r="K45396" s="2" t="s">
        <v>171313</v>
      </c>
      <c r="L45396">
        <v>603</v>
      </c>
    </row>
    <row r="45397" spans="1:12" x14ac:dyDescent="0.3">
      <c r="A45397" s="1" t="s">
        <v>98345</v>
      </c>
      <c r="B45397" t="s">
        <v>96989</v>
      </c>
      <c r="C45397" t="s">
        <v>12</v>
      </c>
      <c r="D45397" t="s">
        <v>12</v>
      </c>
      <c r="E45397" t="s">
        <v>96990</v>
      </c>
      <c r="F45397" t="s">
        <v>12</v>
      </c>
      <c r="G45397" t="s">
        <v>12</v>
      </c>
      <c r="H45397" t="s">
        <v>98346</v>
      </c>
      <c r="I45397">
        <v>854</v>
      </c>
      <c r="K45397" s="2" t="s">
        <v>171328</v>
      </c>
      <c r="L45397">
        <v>166</v>
      </c>
    </row>
    <row r="45398" spans="1:12" x14ac:dyDescent="0.3">
      <c r="A45398" s="1" t="s">
        <v>98347</v>
      </c>
      <c r="B45398" t="s">
        <v>98348</v>
      </c>
      <c r="C45398" t="s">
        <v>12</v>
      </c>
      <c r="D45398" t="s">
        <v>12</v>
      </c>
      <c r="E45398" t="s">
        <v>98349</v>
      </c>
      <c r="F45398" t="s">
        <v>12</v>
      </c>
      <c r="G45398" t="s">
        <v>12</v>
      </c>
      <c r="H45398" t="s">
        <v>2486</v>
      </c>
      <c r="I45398">
        <v>1017</v>
      </c>
      <c r="K45398" s="2" t="s">
        <v>171328</v>
      </c>
      <c r="L45398">
        <v>820</v>
      </c>
    </row>
    <row r="45399" spans="1:12" x14ac:dyDescent="0.3">
      <c r="A45399" s="1" t="s">
        <v>98350</v>
      </c>
      <c r="B45399" t="s">
        <v>96841</v>
      </c>
      <c r="C45399" t="s">
        <v>97645</v>
      </c>
      <c r="D45399" t="s">
        <v>12</v>
      </c>
      <c r="E45399" t="s">
        <v>64398</v>
      </c>
      <c r="F45399" t="s">
        <v>12</v>
      </c>
      <c r="G45399" t="s">
        <v>12</v>
      </c>
      <c r="H45399" t="s">
        <v>288</v>
      </c>
      <c r="I45399">
        <v>769</v>
      </c>
      <c r="J45399">
        <v>4.5</v>
      </c>
      <c r="K45399" s="2" t="s">
        <v>171313</v>
      </c>
      <c r="L45399">
        <v>1172</v>
      </c>
    </row>
    <row r="45400" spans="1:12" x14ac:dyDescent="0.3">
      <c r="A45400" s="1" t="s">
        <v>98351</v>
      </c>
      <c r="B45400" t="s">
        <v>96548</v>
      </c>
      <c r="C45400" t="s">
        <v>12</v>
      </c>
      <c r="D45400" t="s">
        <v>12</v>
      </c>
      <c r="E45400" t="s">
        <v>64398</v>
      </c>
      <c r="F45400" t="s">
        <v>12</v>
      </c>
      <c r="G45400" t="s">
        <v>12</v>
      </c>
      <c r="H45400" t="s">
        <v>10013</v>
      </c>
      <c r="I45400">
        <v>590</v>
      </c>
      <c r="J45400">
        <v>5</v>
      </c>
      <c r="K45400" s="2" t="s">
        <v>171335</v>
      </c>
      <c r="L45400">
        <v>608</v>
      </c>
    </row>
    <row r="45401" spans="1:12" x14ac:dyDescent="0.3">
      <c r="A45401" s="1" t="s">
        <v>98352</v>
      </c>
      <c r="B45401" t="s">
        <v>96567</v>
      </c>
      <c r="C45401" t="s">
        <v>12</v>
      </c>
      <c r="D45401" t="s">
        <v>12</v>
      </c>
      <c r="E45401" t="s">
        <v>8588</v>
      </c>
      <c r="F45401" t="s">
        <v>12</v>
      </c>
      <c r="G45401" t="s">
        <v>12</v>
      </c>
      <c r="H45401" t="s">
        <v>46831</v>
      </c>
      <c r="I45401">
        <v>612</v>
      </c>
      <c r="J45401">
        <v>5</v>
      </c>
      <c r="K45401" s="2" t="s">
        <v>171326</v>
      </c>
      <c r="L45401">
        <v>1206</v>
      </c>
    </row>
    <row r="45402" spans="1:12" x14ac:dyDescent="0.3">
      <c r="A45402" s="1" t="s">
        <v>98353</v>
      </c>
      <c r="B45402" t="s">
        <v>90768</v>
      </c>
      <c r="C45402" t="s">
        <v>12</v>
      </c>
      <c r="D45402" t="s">
        <v>12</v>
      </c>
      <c r="E45402" t="s">
        <v>98354</v>
      </c>
      <c r="F45402" t="s">
        <v>12</v>
      </c>
      <c r="G45402" t="s">
        <v>12</v>
      </c>
      <c r="H45402" t="s">
        <v>25107</v>
      </c>
      <c r="I45402">
        <v>101</v>
      </c>
      <c r="K45402" s="2" t="s">
        <v>171328</v>
      </c>
      <c r="L45402">
        <v>132</v>
      </c>
    </row>
    <row r="45403" spans="1:12" x14ac:dyDescent="0.3">
      <c r="A45403" s="1" t="s">
        <v>98355</v>
      </c>
      <c r="B45403" t="s">
        <v>41362</v>
      </c>
      <c r="C45403" t="s">
        <v>12</v>
      </c>
      <c r="D45403" t="s">
        <v>12</v>
      </c>
      <c r="E45403" t="s">
        <v>52715</v>
      </c>
      <c r="F45403" t="s">
        <v>12</v>
      </c>
      <c r="G45403" t="s">
        <v>12</v>
      </c>
      <c r="H45403" t="s">
        <v>3249</v>
      </c>
      <c r="I45403">
        <v>63</v>
      </c>
      <c r="K45403" s="2" t="s">
        <v>171328</v>
      </c>
      <c r="L45403">
        <v>233</v>
      </c>
    </row>
    <row r="45404" spans="1:12" x14ac:dyDescent="0.3">
      <c r="A45404" s="1" t="s">
        <v>98356</v>
      </c>
      <c r="B45404" t="s">
        <v>14268</v>
      </c>
      <c r="C45404" t="s">
        <v>12</v>
      </c>
      <c r="D45404" t="s">
        <v>12</v>
      </c>
      <c r="E45404" t="s">
        <v>98357</v>
      </c>
      <c r="F45404" t="s">
        <v>12</v>
      </c>
      <c r="G45404" t="s">
        <v>12</v>
      </c>
      <c r="H45404" t="s">
        <v>4570</v>
      </c>
      <c r="I45404">
        <v>250</v>
      </c>
      <c r="K45404" s="2" t="s">
        <v>171328</v>
      </c>
      <c r="L45404">
        <v>99</v>
      </c>
    </row>
    <row r="45405" spans="1:12" x14ac:dyDescent="0.3">
      <c r="A45405" s="1" t="s">
        <v>98358</v>
      </c>
      <c r="B45405" t="s">
        <v>98359</v>
      </c>
      <c r="C45405" t="s">
        <v>12</v>
      </c>
      <c r="D45405" t="s">
        <v>12</v>
      </c>
      <c r="E45405" t="s">
        <v>98360</v>
      </c>
      <c r="F45405" t="s">
        <v>12</v>
      </c>
      <c r="G45405" t="s">
        <v>12</v>
      </c>
      <c r="H45405" t="s">
        <v>4570</v>
      </c>
      <c r="I45405">
        <v>879</v>
      </c>
      <c r="K45405" s="2" t="s">
        <v>171328</v>
      </c>
      <c r="L45405">
        <v>434</v>
      </c>
    </row>
    <row r="45406" spans="1:12" x14ac:dyDescent="0.3">
      <c r="A45406" s="1" t="s">
        <v>98361</v>
      </c>
      <c r="B45406" t="s">
        <v>97820</v>
      </c>
      <c r="C45406" t="s">
        <v>12</v>
      </c>
      <c r="D45406" t="s">
        <v>12</v>
      </c>
      <c r="E45406" t="s">
        <v>98362</v>
      </c>
      <c r="F45406" t="s">
        <v>12</v>
      </c>
      <c r="G45406" t="s">
        <v>12</v>
      </c>
      <c r="H45406" t="s">
        <v>15349</v>
      </c>
      <c r="I45406">
        <v>367</v>
      </c>
      <c r="K45406" s="2" t="s">
        <v>171328</v>
      </c>
      <c r="L45406">
        <v>334</v>
      </c>
    </row>
    <row r="45407" spans="1:12" x14ac:dyDescent="0.3">
      <c r="A45407" s="1" t="s">
        <v>98363</v>
      </c>
      <c r="B45407" t="s">
        <v>2585</v>
      </c>
      <c r="C45407" t="s">
        <v>12</v>
      </c>
      <c r="D45407" t="s">
        <v>12</v>
      </c>
      <c r="E45407" t="s">
        <v>98364</v>
      </c>
      <c r="F45407" t="s">
        <v>12</v>
      </c>
      <c r="G45407" t="s">
        <v>12</v>
      </c>
      <c r="H45407" t="s">
        <v>4430</v>
      </c>
      <c r="I45407">
        <v>498</v>
      </c>
      <c r="K45407" s="2" t="s">
        <v>171328</v>
      </c>
      <c r="L45407">
        <v>434</v>
      </c>
    </row>
    <row r="45408" spans="1:12" x14ac:dyDescent="0.3">
      <c r="A45408" s="1" t="s">
        <v>98365</v>
      </c>
      <c r="B45408" t="s">
        <v>97580</v>
      </c>
      <c r="C45408" t="s">
        <v>12</v>
      </c>
      <c r="D45408" t="s">
        <v>12</v>
      </c>
      <c r="E45408" t="s">
        <v>29972</v>
      </c>
      <c r="F45408" t="s">
        <v>12</v>
      </c>
      <c r="G45408" t="s">
        <v>12</v>
      </c>
      <c r="H45408" t="s">
        <v>4646</v>
      </c>
      <c r="I45408">
        <v>498</v>
      </c>
      <c r="K45408" s="2" t="s">
        <v>171328</v>
      </c>
      <c r="L45408">
        <v>575</v>
      </c>
    </row>
    <row r="45409" spans="1:12" x14ac:dyDescent="0.3">
      <c r="A45409" s="1" t="s">
        <v>98366</v>
      </c>
      <c r="B45409" t="s">
        <v>97347</v>
      </c>
      <c r="C45409" t="s">
        <v>12</v>
      </c>
      <c r="D45409" t="s">
        <v>12</v>
      </c>
      <c r="E45409" t="s">
        <v>31193</v>
      </c>
      <c r="F45409" t="s">
        <v>12</v>
      </c>
      <c r="G45409" t="s">
        <v>12</v>
      </c>
      <c r="H45409" t="s">
        <v>4566</v>
      </c>
      <c r="I45409">
        <v>183</v>
      </c>
      <c r="K45409" s="2" t="s">
        <v>171328</v>
      </c>
      <c r="L45409">
        <v>99</v>
      </c>
    </row>
    <row r="45410" spans="1:12" x14ac:dyDescent="0.3">
      <c r="A45410" s="1" t="s">
        <v>98367</v>
      </c>
      <c r="B45410" t="s">
        <v>98368</v>
      </c>
      <c r="C45410" t="s">
        <v>98369</v>
      </c>
      <c r="D45410" t="s">
        <v>98370</v>
      </c>
      <c r="E45410" t="s">
        <v>42002</v>
      </c>
      <c r="F45410" t="s">
        <v>98371</v>
      </c>
      <c r="G45410" t="s">
        <v>12</v>
      </c>
      <c r="H45410" t="s">
        <v>3249</v>
      </c>
      <c r="I45410">
        <v>967</v>
      </c>
      <c r="K45410" s="2" t="s">
        <v>171328</v>
      </c>
      <c r="L45410">
        <v>1005</v>
      </c>
    </row>
    <row r="45411" spans="1:12" x14ac:dyDescent="0.3">
      <c r="A45411" s="1" t="s">
        <v>98372</v>
      </c>
      <c r="B45411" t="s">
        <v>98373</v>
      </c>
      <c r="C45411" t="s">
        <v>12</v>
      </c>
      <c r="D45411" t="s">
        <v>12</v>
      </c>
      <c r="E45411" t="s">
        <v>22674</v>
      </c>
      <c r="F45411" t="s">
        <v>12</v>
      </c>
      <c r="G45411" t="s">
        <v>12</v>
      </c>
      <c r="H45411" t="s">
        <v>1774</v>
      </c>
      <c r="I45411">
        <v>582</v>
      </c>
      <c r="K45411" s="2" t="s">
        <v>171328</v>
      </c>
      <c r="L45411">
        <v>691</v>
      </c>
    </row>
    <row r="45412" spans="1:12" x14ac:dyDescent="0.3">
      <c r="A45412" s="1" t="s">
        <v>98374</v>
      </c>
      <c r="B45412" t="s">
        <v>98375</v>
      </c>
      <c r="C45412" t="s">
        <v>12</v>
      </c>
      <c r="D45412" t="s">
        <v>12</v>
      </c>
      <c r="E45412" t="s">
        <v>42347</v>
      </c>
      <c r="F45412" t="s">
        <v>12</v>
      </c>
      <c r="G45412" t="s">
        <v>12</v>
      </c>
      <c r="H45412" t="s">
        <v>3201</v>
      </c>
      <c r="I45412">
        <v>529</v>
      </c>
      <c r="K45412" s="2" t="s">
        <v>171328</v>
      </c>
      <c r="L45412">
        <v>586</v>
      </c>
    </row>
    <row r="45413" spans="1:12" x14ac:dyDescent="0.3">
      <c r="A45413" s="1" t="s">
        <v>98376</v>
      </c>
      <c r="B45413" t="s">
        <v>98377</v>
      </c>
      <c r="C45413" t="s">
        <v>12</v>
      </c>
      <c r="D45413" t="s">
        <v>12</v>
      </c>
      <c r="E45413" t="s">
        <v>149</v>
      </c>
      <c r="F45413" t="s">
        <v>12</v>
      </c>
      <c r="G45413" t="s">
        <v>12</v>
      </c>
      <c r="H45413" t="s">
        <v>3201</v>
      </c>
      <c r="I45413">
        <v>743</v>
      </c>
      <c r="K45413" s="2" t="s">
        <v>171328</v>
      </c>
      <c r="L45413">
        <v>703</v>
      </c>
    </row>
    <row r="45414" spans="1:12" x14ac:dyDescent="0.3">
      <c r="A45414" s="1" t="s">
        <v>98378</v>
      </c>
      <c r="B45414" t="s">
        <v>98379</v>
      </c>
      <c r="C45414" t="s">
        <v>12</v>
      </c>
      <c r="D45414" t="s">
        <v>12</v>
      </c>
      <c r="E45414" t="s">
        <v>22988</v>
      </c>
      <c r="F45414" t="s">
        <v>12</v>
      </c>
      <c r="G45414" t="s">
        <v>12</v>
      </c>
      <c r="H45414" t="s">
        <v>3201</v>
      </c>
      <c r="I45414">
        <v>565</v>
      </c>
      <c r="K45414" s="2" t="s">
        <v>171328</v>
      </c>
      <c r="L45414">
        <v>703</v>
      </c>
    </row>
    <row r="45415" spans="1:12" x14ac:dyDescent="0.3">
      <c r="A45415" s="1" t="s">
        <v>98380</v>
      </c>
      <c r="B45415" t="s">
        <v>97820</v>
      </c>
      <c r="C45415" t="s">
        <v>12</v>
      </c>
      <c r="D45415" t="s">
        <v>12</v>
      </c>
      <c r="E45415" t="s">
        <v>13806</v>
      </c>
      <c r="F45415" t="s">
        <v>12</v>
      </c>
      <c r="G45415" t="s">
        <v>12</v>
      </c>
      <c r="H45415" t="s">
        <v>1550</v>
      </c>
      <c r="I45415">
        <v>338</v>
      </c>
      <c r="K45415" s="2" t="s">
        <v>171328</v>
      </c>
      <c r="L45415">
        <v>334</v>
      </c>
    </row>
    <row r="45416" spans="1:12" x14ac:dyDescent="0.3">
      <c r="A45416" s="1" t="s">
        <v>98381</v>
      </c>
      <c r="B45416" t="s">
        <v>98382</v>
      </c>
      <c r="C45416" t="s">
        <v>12</v>
      </c>
      <c r="D45416" t="s">
        <v>12</v>
      </c>
      <c r="E45416" t="s">
        <v>98383</v>
      </c>
      <c r="F45416" t="s">
        <v>12</v>
      </c>
      <c r="G45416" t="s">
        <v>12</v>
      </c>
      <c r="H45416" t="s">
        <v>1550</v>
      </c>
      <c r="I45416">
        <v>389</v>
      </c>
      <c r="K45416" s="2" t="s">
        <v>171328</v>
      </c>
      <c r="L45416">
        <v>300</v>
      </c>
    </row>
    <row r="45417" spans="1:12" x14ac:dyDescent="0.3">
      <c r="A45417" s="1" t="s">
        <v>98384</v>
      </c>
      <c r="B45417" t="s">
        <v>98385</v>
      </c>
      <c r="C45417" t="s">
        <v>12</v>
      </c>
      <c r="D45417" t="s">
        <v>12</v>
      </c>
      <c r="E45417" t="s">
        <v>98386</v>
      </c>
      <c r="F45417" t="s">
        <v>12</v>
      </c>
      <c r="G45417" t="s">
        <v>12</v>
      </c>
      <c r="H45417" t="s">
        <v>98387</v>
      </c>
      <c r="I45417">
        <v>262</v>
      </c>
      <c r="K45417" s="2" t="s">
        <v>171328</v>
      </c>
      <c r="L45417">
        <v>268</v>
      </c>
    </row>
    <row r="45418" spans="1:12" x14ac:dyDescent="0.3">
      <c r="A45418" s="1" t="s">
        <v>98388</v>
      </c>
      <c r="B45418" t="s">
        <v>98389</v>
      </c>
      <c r="C45418" t="s">
        <v>12</v>
      </c>
      <c r="D45418" t="s">
        <v>12</v>
      </c>
      <c r="E45418" t="s">
        <v>34403</v>
      </c>
      <c r="F45418" t="s">
        <v>12</v>
      </c>
      <c r="G45418" t="s">
        <v>12</v>
      </c>
      <c r="H45418" t="s">
        <v>98387</v>
      </c>
      <c r="I45418">
        <v>385</v>
      </c>
      <c r="K45418" s="2" t="s">
        <v>171328</v>
      </c>
      <c r="L45418">
        <v>307</v>
      </c>
    </row>
    <row r="45419" spans="1:12" x14ac:dyDescent="0.3">
      <c r="A45419" s="1" t="s">
        <v>98390</v>
      </c>
      <c r="B45419" t="s">
        <v>98391</v>
      </c>
      <c r="C45419" t="s">
        <v>12</v>
      </c>
      <c r="D45419" t="s">
        <v>12</v>
      </c>
      <c r="E45419" t="s">
        <v>48710</v>
      </c>
      <c r="F45419" t="s">
        <v>12</v>
      </c>
      <c r="G45419" t="s">
        <v>12</v>
      </c>
      <c r="H45419" t="s">
        <v>21250</v>
      </c>
      <c r="I45419">
        <v>48</v>
      </c>
      <c r="K45419" s="2" t="s">
        <v>171328</v>
      </c>
      <c r="L45419">
        <v>234</v>
      </c>
    </row>
    <row r="45420" spans="1:12" x14ac:dyDescent="0.3">
      <c r="A45420" s="1" t="s">
        <v>98392</v>
      </c>
      <c r="B45420" t="s">
        <v>98393</v>
      </c>
      <c r="C45420" t="s">
        <v>12</v>
      </c>
      <c r="D45420" t="s">
        <v>12</v>
      </c>
      <c r="E45420" t="s">
        <v>98394</v>
      </c>
      <c r="F45420" t="s">
        <v>98395</v>
      </c>
      <c r="G45420" t="s">
        <v>12</v>
      </c>
      <c r="H45420" t="s">
        <v>490</v>
      </c>
      <c r="I45420">
        <v>859</v>
      </c>
      <c r="K45420" s="2" t="s">
        <v>171328</v>
      </c>
      <c r="L45420">
        <v>721</v>
      </c>
    </row>
    <row r="45421" spans="1:12" x14ac:dyDescent="0.3">
      <c r="A45421" s="1" t="s">
        <v>98396</v>
      </c>
      <c r="B45421" t="s">
        <v>97681</v>
      </c>
      <c r="C45421" t="s">
        <v>12</v>
      </c>
      <c r="D45421" t="s">
        <v>12</v>
      </c>
      <c r="E45421" t="s">
        <v>98397</v>
      </c>
      <c r="F45421" t="s">
        <v>12</v>
      </c>
      <c r="G45421" t="s">
        <v>12</v>
      </c>
      <c r="H45421" t="s">
        <v>98398</v>
      </c>
      <c r="I45421">
        <v>700</v>
      </c>
      <c r="K45421" s="2" t="s">
        <v>171328</v>
      </c>
      <c r="L45421">
        <v>804</v>
      </c>
    </row>
    <row r="45422" spans="1:12" x14ac:dyDescent="0.3">
      <c r="A45422" s="1" t="s">
        <v>97416</v>
      </c>
      <c r="B45422" t="s">
        <v>40014</v>
      </c>
      <c r="C45422" t="s">
        <v>12</v>
      </c>
      <c r="D45422" t="s">
        <v>12</v>
      </c>
      <c r="E45422" t="s">
        <v>4208</v>
      </c>
      <c r="F45422" t="s">
        <v>12</v>
      </c>
      <c r="G45422" t="s">
        <v>12</v>
      </c>
      <c r="H45422" t="s">
        <v>1975</v>
      </c>
      <c r="I45422">
        <v>259</v>
      </c>
      <c r="K45422" s="2" t="s">
        <v>171328</v>
      </c>
      <c r="L45422">
        <v>300</v>
      </c>
    </row>
    <row r="45423" spans="1:12" x14ac:dyDescent="0.3">
      <c r="A45423" s="1" t="s">
        <v>98399</v>
      </c>
      <c r="B45423" t="s">
        <v>98400</v>
      </c>
      <c r="C45423" t="s">
        <v>12</v>
      </c>
      <c r="D45423" t="s">
        <v>12</v>
      </c>
      <c r="E45423" t="s">
        <v>98401</v>
      </c>
      <c r="F45423" t="s">
        <v>12</v>
      </c>
      <c r="G45423" t="s">
        <v>12</v>
      </c>
      <c r="H45423" t="s">
        <v>1562</v>
      </c>
      <c r="I45423">
        <v>474</v>
      </c>
      <c r="K45423" s="2" t="s">
        <v>171328</v>
      </c>
      <c r="L45423">
        <v>367</v>
      </c>
    </row>
    <row r="45424" spans="1:12" x14ac:dyDescent="0.3">
      <c r="A45424" s="1" t="s">
        <v>98402</v>
      </c>
      <c r="B45424" t="s">
        <v>98403</v>
      </c>
      <c r="C45424" t="s">
        <v>12</v>
      </c>
      <c r="D45424" t="s">
        <v>12</v>
      </c>
      <c r="E45424" t="s">
        <v>31193</v>
      </c>
      <c r="F45424" t="s">
        <v>12</v>
      </c>
      <c r="G45424" t="s">
        <v>12</v>
      </c>
      <c r="H45424" t="s">
        <v>3253</v>
      </c>
      <c r="I45424">
        <v>671</v>
      </c>
      <c r="K45424" s="2" t="s">
        <v>171328</v>
      </c>
      <c r="L45424">
        <v>334</v>
      </c>
    </row>
    <row r="45425" spans="1:12" x14ac:dyDescent="0.3">
      <c r="A45425" s="1" t="s">
        <v>98404</v>
      </c>
      <c r="B45425" t="s">
        <v>97465</v>
      </c>
      <c r="C45425" t="s">
        <v>12</v>
      </c>
      <c r="D45425" t="s">
        <v>12</v>
      </c>
      <c r="E45425" t="s">
        <v>97846</v>
      </c>
      <c r="F45425" t="s">
        <v>12</v>
      </c>
      <c r="G45425" t="s">
        <v>12</v>
      </c>
      <c r="H45425" t="s">
        <v>98405</v>
      </c>
      <c r="I45425">
        <v>790</v>
      </c>
      <c r="K45425" s="2" t="s">
        <v>171328</v>
      </c>
      <c r="L45425">
        <v>871</v>
      </c>
    </row>
    <row r="45426" spans="1:12" x14ac:dyDescent="0.3">
      <c r="A45426" s="1" t="s">
        <v>98406</v>
      </c>
      <c r="B45426" t="s">
        <v>97528</v>
      </c>
      <c r="C45426" t="s">
        <v>12</v>
      </c>
      <c r="D45426" t="s">
        <v>12</v>
      </c>
      <c r="E45426" t="s">
        <v>1720</v>
      </c>
      <c r="F45426" t="s">
        <v>12</v>
      </c>
      <c r="G45426" t="s">
        <v>12</v>
      </c>
      <c r="H45426" t="s">
        <v>98407</v>
      </c>
      <c r="I45426">
        <v>736</v>
      </c>
      <c r="K45426" s="2" t="s">
        <v>171328</v>
      </c>
      <c r="L45426">
        <v>345</v>
      </c>
    </row>
    <row r="45427" spans="1:12" x14ac:dyDescent="0.3">
      <c r="A45427" s="1" t="s">
        <v>98408</v>
      </c>
      <c r="B45427" t="s">
        <v>98373</v>
      </c>
      <c r="C45427" t="s">
        <v>12</v>
      </c>
      <c r="D45427" t="s">
        <v>12</v>
      </c>
      <c r="E45427" t="s">
        <v>14020</v>
      </c>
      <c r="F45427" t="s">
        <v>12</v>
      </c>
      <c r="G45427" t="s">
        <v>12</v>
      </c>
      <c r="H45427" t="s">
        <v>48715</v>
      </c>
      <c r="I45427">
        <v>728</v>
      </c>
      <c r="K45427" s="2" t="s">
        <v>171328</v>
      </c>
      <c r="L45427">
        <v>767</v>
      </c>
    </row>
    <row r="45428" spans="1:12" x14ac:dyDescent="0.3">
      <c r="A45428" s="1" t="s">
        <v>98409</v>
      </c>
      <c r="B45428" t="s">
        <v>97159</v>
      </c>
      <c r="C45428" t="s">
        <v>12</v>
      </c>
      <c r="D45428" t="s">
        <v>12</v>
      </c>
      <c r="E45428" t="s">
        <v>97160</v>
      </c>
      <c r="F45428" t="s">
        <v>12</v>
      </c>
      <c r="G45428" t="s">
        <v>12</v>
      </c>
      <c r="H45428" t="s">
        <v>1598</v>
      </c>
      <c r="I45428">
        <v>243</v>
      </c>
      <c r="K45428" s="2" t="s">
        <v>171328</v>
      </c>
      <c r="L45428">
        <v>268</v>
      </c>
    </row>
    <row r="45429" spans="1:12" x14ac:dyDescent="0.3">
      <c r="A45429" s="1" t="s">
        <v>98410</v>
      </c>
      <c r="B45429" t="s">
        <v>98411</v>
      </c>
      <c r="C45429" t="s">
        <v>12</v>
      </c>
      <c r="D45429" t="s">
        <v>12</v>
      </c>
      <c r="E45429" t="s">
        <v>98412</v>
      </c>
      <c r="F45429" t="s">
        <v>12</v>
      </c>
      <c r="G45429" t="s">
        <v>12</v>
      </c>
      <c r="H45429" t="s">
        <v>1598</v>
      </c>
      <c r="I45429">
        <v>196</v>
      </c>
      <c r="K45429" s="2" t="s">
        <v>171328</v>
      </c>
      <c r="L45429">
        <v>230</v>
      </c>
    </row>
    <row r="45430" spans="1:12" x14ac:dyDescent="0.3">
      <c r="A45430" s="1" t="s">
        <v>98413</v>
      </c>
      <c r="B45430" t="s">
        <v>565</v>
      </c>
      <c r="C45430" t="s">
        <v>12</v>
      </c>
      <c r="D45430" t="s">
        <v>12</v>
      </c>
      <c r="E45430" t="s">
        <v>29972</v>
      </c>
      <c r="F45430" t="s">
        <v>12</v>
      </c>
      <c r="G45430" t="s">
        <v>12</v>
      </c>
      <c r="H45430" t="s">
        <v>48715</v>
      </c>
      <c r="I45430">
        <v>627</v>
      </c>
      <c r="K45430" s="2" t="s">
        <v>171328</v>
      </c>
      <c r="L45430">
        <v>345</v>
      </c>
    </row>
    <row r="45431" spans="1:12" x14ac:dyDescent="0.3">
      <c r="A45431" s="1" t="s">
        <v>98414</v>
      </c>
      <c r="B45431" t="s">
        <v>98415</v>
      </c>
      <c r="C45431" t="s">
        <v>12</v>
      </c>
      <c r="D45431" t="s">
        <v>12</v>
      </c>
      <c r="E45431" t="s">
        <v>98416</v>
      </c>
      <c r="F45431" t="s">
        <v>12</v>
      </c>
      <c r="G45431" t="s">
        <v>12</v>
      </c>
      <c r="H45431" t="s">
        <v>15353</v>
      </c>
      <c r="I45431">
        <v>943</v>
      </c>
      <c r="K45431" s="2" t="s">
        <v>171328</v>
      </c>
      <c r="L45431">
        <v>234</v>
      </c>
    </row>
    <row r="45432" spans="1:12" x14ac:dyDescent="0.3">
      <c r="A45432" s="1" t="s">
        <v>98417</v>
      </c>
      <c r="B45432" t="s">
        <v>97299</v>
      </c>
      <c r="C45432" t="s">
        <v>98418</v>
      </c>
      <c r="D45432" t="s">
        <v>98419</v>
      </c>
      <c r="E45432" t="s">
        <v>16857</v>
      </c>
      <c r="F45432" t="s">
        <v>12</v>
      </c>
      <c r="G45432" t="s">
        <v>12</v>
      </c>
      <c r="H45432" t="s">
        <v>1580</v>
      </c>
      <c r="I45432">
        <v>1618</v>
      </c>
      <c r="K45432" s="2" t="s">
        <v>171328</v>
      </c>
      <c r="L45432">
        <v>1206</v>
      </c>
    </row>
    <row r="45433" spans="1:12" x14ac:dyDescent="0.3">
      <c r="A45433" s="1" t="s">
        <v>98420</v>
      </c>
      <c r="B45433" t="s">
        <v>97681</v>
      </c>
      <c r="C45433" t="s">
        <v>12</v>
      </c>
      <c r="D45433" t="s">
        <v>12</v>
      </c>
      <c r="E45433" t="s">
        <v>98421</v>
      </c>
      <c r="F45433" t="s">
        <v>12</v>
      </c>
      <c r="G45433" t="s">
        <v>12</v>
      </c>
      <c r="H45433" t="s">
        <v>98422</v>
      </c>
      <c r="I45433">
        <v>914</v>
      </c>
      <c r="K45433" s="2" t="s">
        <v>171328</v>
      </c>
      <c r="L45433">
        <v>971</v>
      </c>
    </row>
    <row r="45434" spans="1:12" x14ac:dyDescent="0.3">
      <c r="A45434" s="1" t="s">
        <v>98423</v>
      </c>
      <c r="B45434" t="s">
        <v>98424</v>
      </c>
      <c r="C45434" t="s">
        <v>12</v>
      </c>
      <c r="D45434" t="s">
        <v>12</v>
      </c>
      <c r="E45434" t="s">
        <v>98425</v>
      </c>
      <c r="F45434" t="s">
        <v>12</v>
      </c>
      <c r="G45434" t="s">
        <v>12</v>
      </c>
      <c r="H45434" t="s">
        <v>17552</v>
      </c>
      <c r="I45434">
        <v>399</v>
      </c>
      <c r="K45434" s="2" t="s">
        <v>171328</v>
      </c>
      <c r="L45434">
        <v>375</v>
      </c>
    </row>
    <row r="45435" spans="1:12" x14ac:dyDescent="0.3">
      <c r="A45435" s="1" t="s">
        <v>98426</v>
      </c>
      <c r="B45435" t="s">
        <v>96659</v>
      </c>
      <c r="C45435" t="s">
        <v>12</v>
      </c>
      <c r="D45435" t="s">
        <v>12</v>
      </c>
      <c r="E45435" t="s">
        <v>45270</v>
      </c>
      <c r="F45435" t="s">
        <v>69199</v>
      </c>
      <c r="G45435" t="s">
        <v>98427</v>
      </c>
      <c r="H45435" t="s">
        <v>4595</v>
      </c>
      <c r="I45435">
        <v>1273</v>
      </c>
      <c r="K45435" s="2" t="s">
        <v>171328</v>
      </c>
      <c r="L45435">
        <v>1196</v>
      </c>
    </row>
    <row r="45436" spans="1:12" x14ac:dyDescent="0.3">
      <c r="A45436" s="1" t="s">
        <v>98428</v>
      </c>
      <c r="B45436" t="s">
        <v>98429</v>
      </c>
      <c r="C45436" t="s">
        <v>12</v>
      </c>
      <c r="D45436" t="s">
        <v>12</v>
      </c>
      <c r="E45436" t="s">
        <v>39326</v>
      </c>
      <c r="F45436" t="s">
        <v>12</v>
      </c>
      <c r="G45436" t="s">
        <v>12</v>
      </c>
      <c r="H45436" t="s">
        <v>1592</v>
      </c>
      <c r="I45436">
        <v>324</v>
      </c>
      <c r="K45436" s="2" t="s">
        <v>171328</v>
      </c>
      <c r="L45436">
        <v>268</v>
      </c>
    </row>
    <row r="45437" spans="1:12" x14ac:dyDescent="0.3">
      <c r="A45437" s="1" t="s">
        <v>98430</v>
      </c>
      <c r="B45437" t="s">
        <v>98431</v>
      </c>
      <c r="C45437" t="s">
        <v>12</v>
      </c>
      <c r="D45437" t="s">
        <v>12</v>
      </c>
      <c r="E45437" t="s">
        <v>48714</v>
      </c>
      <c r="F45437" t="s">
        <v>12</v>
      </c>
      <c r="G45437" t="s">
        <v>12</v>
      </c>
      <c r="H45437" t="s">
        <v>1592</v>
      </c>
      <c r="I45437">
        <v>910</v>
      </c>
      <c r="K45437" s="2" t="s">
        <v>171328</v>
      </c>
      <c r="L45437">
        <v>959</v>
      </c>
    </row>
    <row r="45438" spans="1:12" x14ac:dyDescent="0.3">
      <c r="A45438" s="1" t="s">
        <v>98432</v>
      </c>
      <c r="B45438" t="s">
        <v>98433</v>
      </c>
      <c r="C45438" t="s">
        <v>12</v>
      </c>
      <c r="D45438" t="s">
        <v>12</v>
      </c>
      <c r="E45438" t="s">
        <v>98434</v>
      </c>
      <c r="F45438" t="s">
        <v>12</v>
      </c>
      <c r="G45438" t="s">
        <v>12</v>
      </c>
      <c r="H45438" t="s">
        <v>15353</v>
      </c>
      <c r="I45438">
        <v>929</v>
      </c>
      <c r="K45438" s="2" t="s">
        <v>171328</v>
      </c>
      <c r="L45438">
        <v>200</v>
      </c>
    </row>
    <row r="45439" spans="1:12" x14ac:dyDescent="0.3">
      <c r="A45439" s="1" t="s">
        <v>98435</v>
      </c>
      <c r="B45439" t="s">
        <v>98436</v>
      </c>
      <c r="C45439" t="s">
        <v>12</v>
      </c>
      <c r="D45439" t="s">
        <v>12</v>
      </c>
      <c r="E45439" t="s">
        <v>98434</v>
      </c>
      <c r="F45439" t="s">
        <v>12</v>
      </c>
      <c r="G45439" t="s">
        <v>12</v>
      </c>
      <c r="H45439" t="s">
        <v>15353</v>
      </c>
      <c r="I45439">
        <v>740</v>
      </c>
      <c r="K45439" s="2" t="s">
        <v>171328</v>
      </c>
      <c r="L45439">
        <v>200</v>
      </c>
    </row>
    <row r="45440" spans="1:12" x14ac:dyDescent="0.3">
      <c r="A45440" s="1" t="s">
        <v>98437</v>
      </c>
      <c r="B45440" t="s">
        <v>97533</v>
      </c>
      <c r="C45440" t="s">
        <v>12</v>
      </c>
      <c r="D45440" t="s">
        <v>12</v>
      </c>
      <c r="E45440" t="s">
        <v>201</v>
      </c>
      <c r="F45440" t="s">
        <v>12</v>
      </c>
      <c r="G45440" t="s">
        <v>12</v>
      </c>
      <c r="H45440" t="s">
        <v>35353</v>
      </c>
      <c r="I45440">
        <v>906</v>
      </c>
      <c r="K45440" s="2" t="s">
        <v>171328</v>
      </c>
      <c r="L45440">
        <v>345</v>
      </c>
    </row>
    <row r="45441" spans="1:12" x14ac:dyDescent="0.3">
      <c r="A45441" s="1" t="s">
        <v>98438</v>
      </c>
      <c r="B45441" t="s">
        <v>98439</v>
      </c>
      <c r="C45441" t="s">
        <v>12</v>
      </c>
      <c r="D45441" t="s">
        <v>12</v>
      </c>
      <c r="E45441" t="s">
        <v>1698</v>
      </c>
      <c r="F45441" t="s">
        <v>12</v>
      </c>
      <c r="G45441" t="s">
        <v>12</v>
      </c>
      <c r="H45441" t="s">
        <v>98387</v>
      </c>
      <c r="I45441">
        <v>398</v>
      </c>
      <c r="K45441" s="2" t="s">
        <v>171328</v>
      </c>
      <c r="L45441">
        <v>307</v>
      </c>
    </row>
    <row r="45442" spans="1:12" x14ac:dyDescent="0.3">
      <c r="A45442" s="1" t="s">
        <v>98440</v>
      </c>
      <c r="B45442" t="s">
        <v>1600</v>
      </c>
      <c r="C45442" t="s">
        <v>12</v>
      </c>
      <c r="D45442" t="s">
        <v>12</v>
      </c>
      <c r="E45442" t="s">
        <v>27690</v>
      </c>
      <c r="F45442" t="s">
        <v>12</v>
      </c>
      <c r="G45442" t="s">
        <v>12</v>
      </c>
      <c r="H45442" t="s">
        <v>35353</v>
      </c>
      <c r="I45442">
        <v>374</v>
      </c>
      <c r="K45442" s="2" t="s">
        <v>171328</v>
      </c>
      <c r="L45442">
        <v>307</v>
      </c>
    </row>
    <row r="45443" spans="1:12" x14ac:dyDescent="0.3">
      <c r="A45443" s="1" t="s">
        <v>98441</v>
      </c>
      <c r="B45443" t="s">
        <v>98442</v>
      </c>
      <c r="C45443" t="s">
        <v>12</v>
      </c>
      <c r="D45443" t="s">
        <v>12</v>
      </c>
      <c r="E45443" t="s">
        <v>29972</v>
      </c>
      <c r="F45443" t="s">
        <v>12</v>
      </c>
      <c r="G45443" t="s">
        <v>12</v>
      </c>
      <c r="H45443" t="s">
        <v>35353</v>
      </c>
      <c r="I45443">
        <v>549</v>
      </c>
      <c r="K45443" s="2" t="s">
        <v>171328</v>
      </c>
      <c r="L45443">
        <v>307</v>
      </c>
    </row>
    <row r="45444" spans="1:12" x14ac:dyDescent="0.3">
      <c r="A45444" s="1" t="s">
        <v>98443</v>
      </c>
      <c r="B45444" t="s">
        <v>10539</v>
      </c>
      <c r="C45444" t="s">
        <v>98444</v>
      </c>
      <c r="D45444" t="s">
        <v>12</v>
      </c>
      <c r="E45444" t="s">
        <v>4150</v>
      </c>
      <c r="F45444" t="s">
        <v>12</v>
      </c>
      <c r="G45444" t="s">
        <v>12</v>
      </c>
      <c r="H45444" t="s">
        <v>37999</v>
      </c>
      <c r="I45444">
        <v>939</v>
      </c>
      <c r="K45444" s="2" t="s">
        <v>171328</v>
      </c>
      <c r="L45444">
        <v>516</v>
      </c>
    </row>
    <row r="45445" spans="1:12" x14ac:dyDescent="0.3">
      <c r="A45445" s="1" t="s">
        <v>98445</v>
      </c>
      <c r="B45445" t="s">
        <v>96885</v>
      </c>
      <c r="C45445" t="s">
        <v>96886</v>
      </c>
      <c r="D45445" t="s">
        <v>12</v>
      </c>
      <c r="E45445" t="s">
        <v>8001</v>
      </c>
      <c r="F45445" t="s">
        <v>12</v>
      </c>
      <c r="G45445" t="s">
        <v>12</v>
      </c>
      <c r="H45445" t="s">
        <v>1975</v>
      </c>
      <c r="I45445">
        <v>513</v>
      </c>
      <c r="K45445" s="2" t="s">
        <v>171328</v>
      </c>
      <c r="L45445">
        <v>703</v>
      </c>
    </row>
    <row r="45446" spans="1:12" x14ac:dyDescent="0.3">
      <c r="A45446" s="1" t="s">
        <v>98446</v>
      </c>
      <c r="B45446" t="s">
        <v>97447</v>
      </c>
      <c r="C45446" t="s">
        <v>12</v>
      </c>
      <c r="D45446" t="s">
        <v>12</v>
      </c>
      <c r="E45446" t="s">
        <v>98447</v>
      </c>
      <c r="F45446" t="s">
        <v>12</v>
      </c>
      <c r="G45446" t="s">
        <v>12</v>
      </c>
      <c r="H45446" t="s">
        <v>1975</v>
      </c>
      <c r="I45446">
        <v>304</v>
      </c>
      <c r="K45446" s="2" t="s">
        <v>171328</v>
      </c>
      <c r="L45446">
        <v>586</v>
      </c>
    </row>
    <row r="45447" spans="1:12" x14ac:dyDescent="0.3">
      <c r="A45447" s="1" t="s">
        <v>98448</v>
      </c>
      <c r="B45447" t="s">
        <v>98449</v>
      </c>
      <c r="C45447" t="s">
        <v>98418</v>
      </c>
      <c r="D45447" t="s">
        <v>12</v>
      </c>
      <c r="E45447" t="s">
        <v>54566</v>
      </c>
      <c r="F45447" t="s">
        <v>7011</v>
      </c>
      <c r="G45447" t="s">
        <v>98450</v>
      </c>
      <c r="H45447" t="s">
        <v>39610</v>
      </c>
      <c r="I45447">
        <v>1323</v>
      </c>
      <c r="K45447" s="2" t="s">
        <v>171328</v>
      </c>
      <c r="L45447">
        <v>1340</v>
      </c>
    </row>
    <row r="45448" spans="1:12" x14ac:dyDescent="0.3">
      <c r="A45448" s="1" t="s">
        <v>98451</v>
      </c>
      <c r="B45448" t="s">
        <v>98452</v>
      </c>
      <c r="C45448" t="s">
        <v>12</v>
      </c>
      <c r="D45448" t="s">
        <v>12</v>
      </c>
      <c r="E45448" t="s">
        <v>31193</v>
      </c>
      <c r="F45448" t="s">
        <v>12</v>
      </c>
      <c r="G45448" t="s">
        <v>12</v>
      </c>
      <c r="H45448" t="s">
        <v>4566</v>
      </c>
      <c r="I45448">
        <v>700</v>
      </c>
      <c r="K45448" s="2" t="s">
        <v>171328</v>
      </c>
      <c r="L45448">
        <v>669</v>
      </c>
    </row>
    <row r="45449" spans="1:12" x14ac:dyDescent="0.3">
      <c r="A45449" s="1" t="s">
        <v>98453</v>
      </c>
      <c r="B45449" t="s">
        <v>98454</v>
      </c>
      <c r="C45449" t="s">
        <v>12</v>
      </c>
      <c r="D45449" t="s">
        <v>12</v>
      </c>
      <c r="E45449" t="s">
        <v>98455</v>
      </c>
      <c r="F45449" t="s">
        <v>12</v>
      </c>
      <c r="G45449" t="s">
        <v>12</v>
      </c>
      <c r="H45449" t="s">
        <v>35353</v>
      </c>
      <c r="I45449">
        <v>944</v>
      </c>
      <c r="K45449" s="2" t="s">
        <v>171328</v>
      </c>
      <c r="L45449">
        <v>984</v>
      </c>
    </row>
    <row r="45450" spans="1:12" x14ac:dyDescent="0.3">
      <c r="A45450" s="1" t="s">
        <v>98456</v>
      </c>
      <c r="B45450" t="s">
        <v>96911</v>
      </c>
      <c r="C45450" t="s">
        <v>12</v>
      </c>
      <c r="D45450" t="s">
        <v>12</v>
      </c>
      <c r="E45450" t="s">
        <v>18240</v>
      </c>
      <c r="F45450" t="s">
        <v>12</v>
      </c>
      <c r="G45450" t="s">
        <v>12</v>
      </c>
      <c r="H45450" t="s">
        <v>35353</v>
      </c>
      <c r="I45450">
        <v>1024</v>
      </c>
      <c r="K45450" s="2" t="s">
        <v>171328</v>
      </c>
      <c r="L45450">
        <v>1135</v>
      </c>
    </row>
    <row r="45451" spans="1:12" x14ac:dyDescent="0.3">
      <c r="A45451" s="1" t="s">
        <v>98457</v>
      </c>
      <c r="B45451" t="s">
        <v>98458</v>
      </c>
      <c r="C45451" t="s">
        <v>98459</v>
      </c>
      <c r="D45451" t="s">
        <v>98460</v>
      </c>
      <c r="E45451" t="s">
        <v>25231</v>
      </c>
      <c r="F45451" t="s">
        <v>12</v>
      </c>
      <c r="G45451" t="s">
        <v>12</v>
      </c>
      <c r="H45451" t="s">
        <v>3201</v>
      </c>
      <c r="I45451">
        <v>764</v>
      </c>
      <c r="J45451">
        <v>4</v>
      </c>
      <c r="K45451" s="2" t="s">
        <v>171335</v>
      </c>
      <c r="L45451">
        <v>703</v>
      </c>
    </row>
    <row r="45452" spans="1:12" x14ac:dyDescent="0.3">
      <c r="A45452" s="1" t="s">
        <v>98461</v>
      </c>
      <c r="B45452" t="s">
        <v>98462</v>
      </c>
      <c r="C45452" t="s">
        <v>12</v>
      </c>
      <c r="D45452" t="s">
        <v>12</v>
      </c>
      <c r="E45452" t="s">
        <v>7774</v>
      </c>
      <c r="F45452" t="s">
        <v>12</v>
      </c>
      <c r="G45452" t="s">
        <v>12</v>
      </c>
      <c r="H45452" t="s">
        <v>3201</v>
      </c>
      <c r="I45452">
        <v>667</v>
      </c>
      <c r="K45452" s="2" t="s">
        <v>171328</v>
      </c>
      <c r="L45452">
        <v>703</v>
      </c>
    </row>
    <row r="45453" spans="1:12" x14ac:dyDescent="0.3">
      <c r="A45453" s="1" t="s">
        <v>98463</v>
      </c>
      <c r="B45453" t="s">
        <v>98464</v>
      </c>
      <c r="C45453" t="s">
        <v>12</v>
      </c>
      <c r="D45453" t="s">
        <v>12</v>
      </c>
      <c r="E45453" t="s">
        <v>98465</v>
      </c>
      <c r="F45453" t="s">
        <v>12</v>
      </c>
      <c r="G45453" t="s">
        <v>12</v>
      </c>
      <c r="H45453" t="s">
        <v>35353</v>
      </c>
      <c r="I45453">
        <v>154</v>
      </c>
      <c r="K45453" s="2" t="s">
        <v>171328</v>
      </c>
      <c r="L45453">
        <v>492</v>
      </c>
    </row>
    <row r="45454" spans="1:12" x14ac:dyDescent="0.3">
      <c r="A45454" s="1" t="s">
        <v>98466</v>
      </c>
      <c r="B45454" t="s">
        <v>98467</v>
      </c>
      <c r="C45454" t="s">
        <v>12</v>
      </c>
      <c r="D45454" t="s">
        <v>12</v>
      </c>
      <c r="E45454" t="s">
        <v>42090</v>
      </c>
      <c r="F45454" t="s">
        <v>12</v>
      </c>
      <c r="G45454" t="s">
        <v>12</v>
      </c>
      <c r="H45454" t="s">
        <v>98468</v>
      </c>
      <c r="I45454">
        <v>1112</v>
      </c>
      <c r="K45454" s="2" t="s">
        <v>171328</v>
      </c>
      <c r="L45454">
        <v>166</v>
      </c>
    </row>
    <row r="45455" spans="1:12" x14ac:dyDescent="0.3">
      <c r="A45455" s="1" t="s">
        <v>98469</v>
      </c>
      <c r="B45455" t="s">
        <v>97820</v>
      </c>
      <c r="C45455" t="s">
        <v>12</v>
      </c>
      <c r="D45455" t="s">
        <v>12</v>
      </c>
      <c r="E45455" t="s">
        <v>98470</v>
      </c>
      <c r="F45455" t="s">
        <v>12</v>
      </c>
      <c r="G45455" t="s">
        <v>12</v>
      </c>
      <c r="H45455" t="s">
        <v>1818</v>
      </c>
      <c r="I45455">
        <v>630</v>
      </c>
      <c r="K45455" s="2" t="s">
        <v>171328</v>
      </c>
      <c r="L45455">
        <v>334</v>
      </c>
    </row>
    <row r="45456" spans="1:12" x14ac:dyDescent="0.3">
      <c r="A45456" s="1" t="s">
        <v>98471</v>
      </c>
      <c r="B45456" t="s">
        <v>3095</v>
      </c>
      <c r="C45456" t="s">
        <v>12</v>
      </c>
      <c r="D45456" t="s">
        <v>12</v>
      </c>
      <c r="E45456" t="s">
        <v>57146</v>
      </c>
      <c r="F45456" t="s">
        <v>12</v>
      </c>
      <c r="G45456" t="s">
        <v>12</v>
      </c>
      <c r="H45456" t="s">
        <v>35353</v>
      </c>
      <c r="I45456">
        <v>203</v>
      </c>
      <c r="K45456" s="2" t="s">
        <v>171328</v>
      </c>
      <c r="L45456">
        <v>681</v>
      </c>
    </row>
    <row r="45457" spans="1:12" x14ac:dyDescent="0.3">
      <c r="A45457" s="1" t="s">
        <v>98472</v>
      </c>
      <c r="B45457" t="s">
        <v>98473</v>
      </c>
      <c r="C45457" t="s">
        <v>12</v>
      </c>
      <c r="D45457" t="s">
        <v>12</v>
      </c>
      <c r="E45457" t="s">
        <v>98474</v>
      </c>
      <c r="F45457" t="s">
        <v>12</v>
      </c>
      <c r="G45457" t="s">
        <v>12</v>
      </c>
      <c r="H45457" t="s">
        <v>4646</v>
      </c>
      <c r="I45457">
        <v>531</v>
      </c>
      <c r="K45457" s="2" t="s">
        <v>171328</v>
      </c>
      <c r="L45457">
        <v>832</v>
      </c>
    </row>
    <row r="45458" spans="1:12" x14ac:dyDescent="0.3">
      <c r="A45458" s="1" t="s">
        <v>98475</v>
      </c>
      <c r="B45458" t="s">
        <v>98476</v>
      </c>
      <c r="C45458" t="s">
        <v>12</v>
      </c>
      <c r="D45458" t="s">
        <v>12</v>
      </c>
      <c r="E45458" t="s">
        <v>57146</v>
      </c>
      <c r="F45458" t="s">
        <v>12</v>
      </c>
      <c r="G45458" t="s">
        <v>12</v>
      </c>
      <c r="H45458" t="s">
        <v>35353</v>
      </c>
      <c r="I45458">
        <v>712</v>
      </c>
      <c r="K45458" s="2" t="s">
        <v>171328</v>
      </c>
      <c r="L45458">
        <v>984</v>
      </c>
    </row>
    <row r="45459" spans="1:12" x14ac:dyDescent="0.3">
      <c r="A45459" s="1" t="s">
        <v>98477</v>
      </c>
      <c r="B45459" t="s">
        <v>96621</v>
      </c>
      <c r="C45459" t="s">
        <v>12</v>
      </c>
      <c r="D45459" t="s">
        <v>12</v>
      </c>
      <c r="E45459" t="s">
        <v>98478</v>
      </c>
      <c r="F45459" t="s">
        <v>98479</v>
      </c>
      <c r="G45459" t="s">
        <v>69188</v>
      </c>
      <c r="H45459" t="s">
        <v>584</v>
      </c>
      <c r="I45459">
        <v>148</v>
      </c>
      <c r="K45459" s="2" t="s">
        <v>171328</v>
      </c>
      <c r="L45459">
        <v>586</v>
      </c>
    </row>
    <row r="45460" spans="1:12" x14ac:dyDescent="0.3">
      <c r="A45460" s="1" t="s">
        <v>98480</v>
      </c>
      <c r="B45460" t="s">
        <v>98481</v>
      </c>
      <c r="C45460" t="s">
        <v>12</v>
      </c>
      <c r="D45460" t="s">
        <v>12</v>
      </c>
      <c r="E45460" t="s">
        <v>1698</v>
      </c>
      <c r="F45460" t="s">
        <v>12</v>
      </c>
      <c r="G45460" t="s">
        <v>12</v>
      </c>
      <c r="H45460" t="s">
        <v>454</v>
      </c>
      <c r="I45460">
        <v>316</v>
      </c>
      <c r="K45460" s="2" t="s">
        <v>171328</v>
      </c>
      <c r="L45460">
        <v>307</v>
      </c>
    </row>
    <row r="45461" spans="1:12" x14ac:dyDescent="0.3">
      <c r="A45461" s="1" t="s">
        <v>98482</v>
      </c>
      <c r="B45461" t="s">
        <v>98483</v>
      </c>
      <c r="C45461" t="s">
        <v>12</v>
      </c>
      <c r="D45461" t="s">
        <v>12</v>
      </c>
      <c r="E45461" t="s">
        <v>40890</v>
      </c>
      <c r="F45461" t="s">
        <v>12</v>
      </c>
      <c r="G45461" t="s">
        <v>12</v>
      </c>
      <c r="H45461" t="s">
        <v>454</v>
      </c>
      <c r="I45461">
        <v>444</v>
      </c>
      <c r="K45461" s="2" t="s">
        <v>171328</v>
      </c>
      <c r="L45461">
        <v>307</v>
      </c>
    </row>
    <row r="45462" spans="1:12" x14ac:dyDescent="0.3">
      <c r="A45462" s="1" t="s">
        <v>98484</v>
      </c>
      <c r="B45462" t="s">
        <v>96653</v>
      </c>
      <c r="C45462" t="s">
        <v>12</v>
      </c>
      <c r="D45462" t="s">
        <v>12</v>
      </c>
      <c r="E45462" t="s">
        <v>97772</v>
      </c>
      <c r="F45462" t="s">
        <v>12</v>
      </c>
      <c r="G45462" t="s">
        <v>12</v>
      </c>
      <c r="H45462" t="s">
        <v>4678</v>
      </c>
      <c r="I45462">
        <v>353</v>
      </c>
      <c r="K45462" s="2" t="s">
        <v>171328</v>
      </c>
      <c r="L45462">
        <v>234</v>
      </c>
    </row>
    <row r="45463" spans="1:12" x14ac:dyDescent="0.3">
      <c r="A45463" s="1" t="s">
        <v>98485</v>
      </c>
      <c r="B45463" t="s">
        <v>200</v>
      </c>
      <c r="C45463" t="s">
        <v>12</v>
      </c>
      <c r="D45463" t="s">
        <v>12</v>
      </c>
      <c r="E45463" t="s">
        <v>1868</v>
      </c>
      <c r="F45463" t="s">
        <v>12</v>
      </c>
      <c r="G45463" t="s">
        <v>12</v>
      </c>
      <c r="H45463" t="s">
        <v>1602</v>
      </c>
      <c r="I45463">
        <v>273</v>
      </c>
      <c r="K45463" s="2" t="s">
        <v>171328</v>
      </c>
      <c r="L45463">
        <v>268</v>
      </c>
    </row>
    <row r="45464" spans="1:12" x14ac:dyDescent="0.3">
      <c r="A45464" s="1" t="s">
        <v>98486</v>
      </c>
      <c r="B45464" t="s">
        <v>98487</v>
      </c>
      <c r="C45464" t="s">
        <v>12</v>
      </c>
      <c r="D45464" t="s">
        <v>12</v>
      </c>
      <c r="E45464" t="s">
        <v>18127</v>
      </c>
      <c r="F45464" t="s">
        <v>12</v>
      </c>
      <c r="G45464" t="s">
        <v>12</v>
      </c>
      <c r="H45464" t="s">
        <v>1602</v>
      </c>
      <c r="I45464">
        <v>266</v>
      </c>
      <c r="K45464" s="2" t="s">
        <v>171328</v>
      </c>
      <c r="L45464">
        <v>268</v>
      </c>
    </row>
    <row r="45465" spans="1:12" x14ac:dyDescent="0.3">
      <c r="A45465" s="1" t="s">
        <v>98488</v>
      </c>
      <c r="B45465" t="s">
        <v>98489</v>
      </c>
      <c r="C45465" t="s">
        <v>12</v>
      </c>
      <c r="D45465" t="s">
        <v>12</v>
      </c>
      <c r="E45465" t="s">
        <v>11236</v>
      </c>
      <c r="F45465" t="s">
        <v>12</v>
      </c>
      <c r="G45465" t="s">
        <v>12</v>
      </c>
      <c r="H45465" t="s">
        <v>3201</v>
      </c>
      <c r="I45465">
        <v>437</v>
      </c>
      <c r="K45465" s="2" t="s">
        <v>171328</v>
      </c>
      <c r="L45465">
        <v>913</v>
      </c>
    </row>
    <row r="45466" spans="1:12" x14ac:dyDescent="0.3">
      <c r="A45466" s="1" t="s">
        <v>89917</v>
      </c>
      <c r="B45466" t="s">
        <v>97647</v>
      </c>
      <c r="C45466" t="s">
        <v>12</v>
      </c>
      <c r="D45466" t="s">
        <v>12</v>
      </c>
      <c r="E45466" t="s">
        <v>7896</v>
      </c>
      <c r="F45466" t="s">
        <v>12</v>
      </c>
      <c r="G45466" t="s">
        <v>12</v>
      </c>
      <c r="H45466" t="s">
        <v>3201</v>
      </c>
      <c r="I45466">
        <v>464</v>
      </c>
      <c r="K45466" s="2" t="s">
        <v>171328</v>
      </c>
      <c r="L45466">
        <v>586</v>
      </c>
    </row>
    <row r="45467" spans="1:12" x14ac:dyDescent="0.3">
      <c r="A45467" s="1" t="s">
        <v>98490</v>
      </c>
      <c r="B45467" t="s">
        <v>98491</v>
      </c>
      <c r="C45467" t="s">
        <v>12</v>
      </c>
      <c r="D45467" t="s">
        <v>12</v>
      </c>
      <c r="E45467" t="s">
        <v>33019</v>
      </c>
      <c r="F45467" t="s">
        <v>12</v>
      </c>
      <c r="G45467" t="s">
        <v>12</v>
      </c>
      <c r="H45467" t="s">
        <v>98492</v>
      </c>
      <c r="I45467">
        <v>33</v>
      </c>
      <c r="K45467" s="2" t="s">
        <v>171328</v>
      </c>
      <c r="L45467">
        <v>75</v>
      </c>
    </row>
    <row r="45468" spans="1:12" x14ac:dyDescent="0.3">
      <c r="A45468" s="1" t="s">
        <v>98493</v>
      </c>
      <c r="B45468" t="s">
        <v>98494</v>
      </c>
      <c r="C45468" t="s">
        <v>12</v>
      </c>
      <c r="D45468" t="s">
        <v>12</v>
      </c>
      <c r="E45468" t="s">
        <v>11813</v>
      </c>
      <c r="F45468" t="s">
        <v>98495</v>
      </c>
      <c r="G45468" t="s">
        <v>12</v>
      </c>
      <c r="H45468" t="s">
        <v>46240</v>
      </c>
      <c r="I45468">
        <v>540</v>
      </c>
      <c r="K45468" s="2" t="s">
        <v>171328</v>
      </c>
      <c r="L45468">
        <v>844</v>
      </c>
    </row>
    <row r="45469" spans="1:12" x14ac:dyDescent="0.3">
      <c r="A45469" s="1" t="s">
        <v>98496</v>
      </c>
      <c r="B45469" t="s">
        <v>97337</v>
      </c>
      <c r="C45469" t="s">
        <v>12</v>
      </c>
      <c r="D45469" t="s">
        <v>12</v>
      </c>
      <c r="E45469" t="s">
        <v>97706</v>
      </c>
      <c r="F45469" t="s">
        <v>12</v>
      </c>
      <c r="G45469" t="s">
        <v>12</v>
      </c>
      <c r="H45469" t="s">
        <v>48696</v>
      </c>
      <c r="I45469">
        <v>292</v>
      </c>
      <c r="K45469" s="2" t="s">
        <v>171328</v>
      </c>
      <c r="L45469">
        <v>468</v>
      </c>
    </row>
    <row r="45470" spans="1:12" x14ac:dyDescent="0.3">
      <c r="A45470" s="1" t="s">
        <v>98497</v>
      </c>
      <c r="B45470" t="s">
        <v>98498</v>
      </c>
      <c r="C45470" t="s">
        <v>12</v>
      </c>
      <c r="D45470" t="s">
        <v>12</v>
      </c>
      <c r="E45470" t="s">
        <v>98499</v>
      </c>
      <c r="F45470" t="s">
        <v>12</v>
      </c>
      <c r="G45470" t="s">
        <v>12</v>
      </c>
      <c r="H45470" t="s">
        <v>98500</v>
      </c>
      <c r="I45470">
        <v>649</v>
      </c>
      <c r="K45470" s="2" t="s">
        <v>171328</v>
      </c>
      <c r="L45470">
        <v>234</v>
      </c>
    </row>
    <row r="45471" spans="1:12" x14ac:dyDescent="0.3">
      <c r="A45471" s="1" t="s">
        <v>98501</v>
      </c>
      <c r="B45471" t="s">
        <v>98502</v>
      </c>
      <c r="C45471" t="s">
        <v>98503</v>
      </c>
      <c r="D45471" t="s">
        <v>12</v>
      </c>
      <c r="E45471" t="s">
        <v>97133</v>
      </c>
      <c r="F45471" t="s">
        <v>12</v>
      </c>
      <c r="G45471" t="s">
        <v>12</v>
      </c>
      <c r="H45471" t="s">
        <v>1617</v>
      </c>
      <c r="I45471">
        <v>537</v>
      </c>
      <c r="K45471" s="2" t="s">
        <v>171328</v>
      </c>
      <c r="L45471">
        <v>234</v>
      </c>
    </row>
    <row r="45472" spans="1:12" x14ac:dyDescent="0.3">
      <c r="A45472" s="1" t="s">
        <v>98504</v>
      </c>
      <c r="B45472" t="s">
        <v>97540</v>
      </c>
      <c r="C45472" t="s">
        <v>96665</v>
      </c>
      <c r="D45472" t="s">
        <v>12</v>
      </c>
      <c r="E45472" t="s">
        <v>17585</v>
      </c>
      <c r="F45472" t="s">
        <v>12</v>
      </c>
      <c r="G45472" t="s">
        <v>12</v>
      </c>
      <c r="H45472" t="s">
        <v>1975</v>
      </c>
      <c r="I45472">
        <v>660</v>
      </c>
      <c r="K45472" s="2" t="s">
        <v>171328</v>
      </c>
      <c r="L45472">
        <v>703</v>
      </c>
    </row>
    <row r="45473" spans="1:12" x14ac:dyDescent="0.3">
      <c r="A45473" s="1" t="s">
        <v>98505</v>
      </c>
      <c r="B45473" t="s">
        <v>98506</v>
      </c>
      <c r="C45473" t="s">
        <v>12</v>
      </c>
      <c r="D45473" t="s">
        <v>12</v>
      </c>
      <c r="E45473" t="s">
        <v>98507</v>
      </c>
      <c r="F45473" t="s">
        <v>12</v>
      </c>
      <c r="G45473" t="s">
        <v>12</v>
      </c>
      <c r="H45473" t="s">
        <v>98500</v>
      </c>
      <c r="I45473">
        <v>558</v>
      </c>
      <c r="K45473" s="2" t="s">
        <v>171328</v>
      </c>
      <c r="L45473">
        <v>234</v>
      </c>
    </row>
    <row r="45474" spans="1:12" x14ac:dyDescent="0.3">
      <c r="A45474" s="1" t="s">
        <v>98508</v>
      </c>
      <c r="B45474" t="s">
        <v>98509</v>
      </c>
      <c r="C45474" t="s">
        <v>12</v>
      </c>
      <c r="D45474" t="s">
        <v>12</v>
      </c>
      <c r="E45474" t="s">
        <v>98510</v>
      </c>
      <c r="F45474" t="s">
        <v>12</v>
      </c>
      <c r="G45474" t="s">
        <v>12</v>
      </c>
      <c r="H45474" t="s">
        <v>98500</v>
      </c>
      <c r="I45474">
        <v>588</v>
      </c>
      <c r="K45474" s="2" t="s">
        <v>171328</v>
      </c>
      <c r="L45474">
        <v>70</v>
      </c>
    </row>
    <row r="45475" spans="1:12" x14ac:dyDescent="0.3">
      <c r="A45475" s="1" t="s">
        <v>98511</v>
      </c>
      <c r="B45475" t="s">
        <v>19358</v>
      </c>
      <c r="C45475" t="s">
        <v>12</v>
      </c>
      <c r="D45475" t="s">
        <v>12</v>
      </c>
      <c r="E45475" t="s">
        <v>22092</v>
      </c>
      <c r="F45475" t="s">
        <v>12</v>
      </c>
      <c r="G45475" t="s">
        <v>12</v>
      </c>
      <c r="H45475" t="s">
        <v>446</v>
      </c>
      <c r="I45475">
        <v>666</v>
      </c>
      <c r="K45475" s="2" t="s">
        <v>171328</v>
      </c>
      <c r="L45475">
        <v>835</v>
      </c>
    </row>
    <row r="45476" spans="1:12" x14ac:dyDescent="0.3">
      <c r="A45476" s="1" t="s">
        <v>98512</v>
      </c>
      <c r="B45476" t="s">
        <v>1600</v>
      </c>
      <c r="C45476" t="s">
        <v>18360</v>
      </c>
      <c r="D45476" t="s">
        <v>12</v>
      </c>
      <c r="E45476" t="s">
        <v>18361</v>
      </c>
      <c r="F45476" t="s">
        <v>12</v>
      </c>
      <c r="G45476" t="s">
        <v>12</v>
      </c>
      <c r="H45476" t="s">
        <v>479</v>
      </c>
      <c r="I45476">
        <v>439</v>
      </c>
      <c r="K45476" s="2" t="s">
        <v>171328</v>
      </c>
      <c r="L45476">
        <v>307</v>
      </c>
    </row>
    <row r="45477" spans="1:12" x14ac:dyDescent="0.3">
      <c r="A45477" s="1" t="s">
        <v>98513</v>
      </c>
      <c r="B45477" t="s">
        <v>98514</v>
      </c>
      <c r="C45477" t="s">
        <v>12</v>
      </c>
      <c r="D45477" t="s">
        <v>12</v>
      </c>
      <c r="E45477" t="s">
        <v>98515</v>
      </c>
      <c r="F45477" t="s">
        <v>12</v>
      </c>
      <c r="G45477" t="s">
        <v>12</v>
      </c>
      <c r="H45477" t="s">
        <v>98387</v>
      </c>
      <c r="I45477">
        <v>297</v>
      </c>
      <c r="K45477" s="2" t="s">
        <v>171328</v>
      </c>
      <c r="L45477">
        <v>268</v>
      </c>
    </row>
    <row r="45478" spans="1:12" x14ac:dyDescent="0.3">
      <c r="A45478" s="1" t="s">
        <v>98516</v>
      </c>
      <c r="B45478" t="s">
        <v>98517</v>
      </c>
      <c r="C45478" t="s">
        <v>12</v>
      </c>
      <c r="D45478" t="s">
        <v>12</v>
      </c>
      <c r="E45478" t="s">
        <v>98518</v>
      </c>
      <c r="F45478" t="s">
        <v>12</v>
      </c>
      <c r="G45478" t="s">
        <v>12</v>
      </c>
      <c r="H45478" t="s">
        <v>479</v>
      </c>
      <c r="I45478">
        <v>844</v>
      </c>
      <c r="K45478" s="2" t="s">
        <v>171328</v>
      </c>
      <c r="L45478">
        <v>844</v>
      </c>
    </row>
    <row r="45479" spans="1:12" x14ac:dyDescent="0.3">
      <c r="A45479" s="1" t="s">
        <v>98519</v>
      </c>
      <c r="B45479" t="s">
        <v>18359</v>
      </c>
      <c r="C45479" t="s">
        <v>18360</v>
      </c>
      <c r="D45479" t="s">
        <v>12</v>
      </c>
      <c r="E45479" t="s">
        <v>18361</v>
      </c>
      <c r="F45479" t="s">
        <v>12</v>
      </c>
      <c r="G45479" t="s">
        <v>12</v>
      </c>
      <c r="H45479" t="s">
        <v>98520</v>
      </c>
      <c r="I45479">
        <v>444</v>
      </c>
      <c r="K45479" s="2" t="s">
        <v>171328</v>
      </c>
      <c r="L45479">
        <v>307</v>
      </c>
    </row>
    <row r="45480" spans="1:12" x14ac:dyDescent="0.3">
      <c r="A45480" s="1" t="s">
        <v>98521</v>
      </c>
      <c r="B45480" t="s">
        <v>98522</v>
      </c>
      <c r="C45480" t="s">
        <v>12</v>
      </c>
      <c r="D45480" t="s">
        <v>12</v>
      </c>
      <c r="E45480" t="s">
        <v>98523</v>
      </c>
      <c r="F45480" t="s">
        <v>12</v>
      </c>
      <c r="G45480" t="s">
        <v>12</v>
      </c>
      <c r="H45480" t="s">
        <v>98524</v>
      </c>
      <c r="I45480">
        <v>787</v>
      </c>
      <c r="K45480" s="2" t="s">
        <v>171328</v>
      </c>
      <c r="L45480">
        <v>871</v>
      </c>
    </row>
    <row r="45481" spans="1:12" x14ac:dyDescent="0.3">
      <c r="A45481" s="1" t="s">
        <v>98525</v>
      </c>
      <c r="B45481" t="s">
        <v>96860</v>
      </c>
      <c r="C45481" t="s">
        <v>12</v>
      </c>
      <c r="D45481" t="s">
        <v>12</v>
      </c>
      <c r="E45481" t="s">
        <v>97152</v>
      </c>
      <c r="F45481" t="s">
        <v>12</v>
      </c>
      <c r="G45481" t="s">
        <v>12</v>
      </c>
      <c r="H45481" t="s">
        <v>1649</v>
      </c>
      <c r="I45481">
        <v>1011</v>
      </c>
      <c r="K45481" s="2" t="s">
        <v>171328</v>
      </c>
      <c r="L45481">
        <v>971</v>
      </c>
    </row>
    <row r="45482" spans="1:12" x14ac:dyDescent="0.3">
      <c r="A45482" s="1" t="s">
        <v>98526</v>
      </c>
      <c r="B45482" t="s">
        <v>98527</v>
      </c>
      <c r="C45482" t="s">
        <v>98528</v>
      </c>
      <c r="D45482" t="s">
        <v>12</v>
      </c>
      <c r="E45482" t="s">
        <v>226</v>
      </c>
      <c r="F45482" t="s">
        <v>12</v>
      </c>
      <c r="G45482" t="s">
        <v>12</v>
      </c>
      <c r="H45482" t="s">
        <v>169</v>
      </c>
      <c r="I45482">
        <v>859</v>
      </c>
      <c r="K45482" s="2" t="s">
        <v>171328</v>
      </c>
      <c r="L45482">
        <v>1340</v>
      </c>
    </row>
    <row r="45483" spans="1:12" x14ac:dyDescent="0.3">
      <c r="A45483" s="1" t="s">
        <v>98529</v>
      </c>
      <c r="B45483" t="s">
        <v>96947</v>
      </c>
      <c r="C45483" t="s">
        <v>12</v>
      </c>
      <c r="D45483" t="s">
        <v>12</v>
      </c>
      <c r="E45483" t="s">
        <v>23446</v>
      </c>
      <c r="F45483" t="s">
        <v>12</v>
      </c>
      <c r="G45483" t="s">
        <v>12</v>
      </c>
      <c r="H45483" t="s">
        <v>3201</v>
      </c>
      <c r="I45483">
        <v>604</v>
      </c>
      <c r="K45483" s="2" t="s">
        <v>171328</v>
      </c>
      <c r="L45483">
        <v>703</v>
      </c>
    </row>
    <row r="45484" spans="1:12" x14ac:dyDescent="0.3">
      <c r="A45484" s="1" t="s">
        <v>98530</v>
      </c>
      <c r="B45484" t="s">
        <v>98531</v>
      </c>
      <c r="C45484" t="s">
        <v>12</v>
      </c>
      <c r="D45484" t="s">
        <v>12</v>
      </c>
      <c r="E45484" t="s">
        <v>98532</v>
      </c>
      <c r="F45484" t="s">
        <v>12</v>
      </c>
      <c r="G45484" t="s">
        <v>12</v>
      </c>
      <c r="H45484" t="s">
        <v>4625</v>
      </c>
      <c r="I45484">
        <v>1159</v>
      </c>
      <c r="K45484" s="2" t="s">
        <v>171328</v>
      </c>
      <c r="L45484">
        <v>1005</v>
      </c>
    </row>
    <row r="45485" spans="1:12" x14ac:dyDescent="0.3">
      <c r="A45485" s="1" t="s">
        <v>98533</v>
      </c>
      <c r="B45485" t="s">
        <v>98534</v>
      </c>
      <c r="C45485" t="s">
        <v>12</v>
      </c>
      <c r="D45485" t="s">
        <v>12</v>
      </c>
      <c r="E45485" t="s">
        <v>98535</v>
      </c>
      <c r="F45485" t="s">
        <v>12</v>
      </c>
      <c r="G45485" t="s">
        <v>12</v>
      </c>
      <c r="H45485" t="s">
        <v>4671</v>
      </c>
      <c r="I45485">
        <v>40</v>
      </c>
      <c r="K45485" s="2" t="s">
        <v>171328</v>
      </c>
      <c r="L45485">
        <v>166</v>
      </c>
    </row>
    <row r="45486" spans="1:12" x14ac:dyDescent="0.3">
      <c r="A45486" s="1" t="s">
        <v>97446</v>
      </c>
      <c r="B45486" t="s">
        <v>97447</v>
      </c>
      <c r="C45486" t="s">
        <v>12</v>
      </c>
      <c r="D45486" t="s">
        <v>12</v>
      </c>
      <c r="E45486" t="s">
        <v>4208</v>
      </c>
      <c r="F45486" t="s">
        <v>12</v>
      </c>
      <c r="G45486" t="s">
        <v>12</v>
      </c>
      <c r="H45486" t="s">
        <v>4678</v>
      </c>
      <c r="I45486">
        <v>369</v>
      </c>
      <c r="K45486" s="2" t="s">
        <v>171328</v>
      </c>
      <c r="L45486">
        <v>328</v>
      </c>
    </row>
    <row r="45487" spans="1:12" x14ac:dyDescent="0.3">
      <c r="A45487" s="1" t="s">
        <v>98536</v>
      </c>
      <c r="B45487" t="s">
        <v>505</v>
      </c>
      <c r="C45487" t="s">
        <v>12</v>
      </c>
      <c r="D45487" t="s">
        <v>12</v>
      </c>
      <c r="E45487" t="s">
        <v>735</v>
      </c>
      <c r="F45487" t="s">
        <v>12</v>
      </c>
      <c r="G45487" t="s">
        <v>12</v>
      </c>
      <c r="H45487" t="s">
        <v>98537</v>
      </c>
      <c r="I45487">
        <v>1037</v>
      </c>
      <c r="K45487" s="2" t="s">
        <v>171328</v>
      </c>
      <c r="L45487">
        <v>345</v>
      </c>
    </row>
    <row r="45488" spans="1:12" x14ac:dyDescent="0.3">
      <c r="A45488" s="1" t="s">
        <v>98538</v>
      </c>
      <c r="B45488" t="s">
        <v>3914</v>
      </c>
      <c r="C45488" t="s">
        <v>12</v>
      </c>
      <c r="D45488" t="s">
        <v>12</v>
      </c>
      <c r="E45488" t="s">
        <v>39326</v>
      </c>
      <c r="F45488" t="s">
        <v>12</v>
      </c>
      <c r="G45488" t="s">
        <v>12</v>
      </c>
      <c r="H45488" t="s">
        <v>98539</v>
      </c>
      <c r="I45488">
        <v>543</v>
      </c>
      <c r="K45488" s="2" t="s">
        <v>171328</v>
      </c>
      <c r="L45488">
        <v>691</v>
      </c>
    </row>
    <row r="45489" spans="1:12" x14ac:dyDescent="0.3">
      <c r="A45489" s="1" t="s">
        <v>98540</v>
      </c>
      <c r="B45489" t="s">
        <v>505</v>
      </c>
      <c r="C45489" t="s">
        <v>12</v>
      </c>
      <c r="D45489" t="s">
        <v>12</v>
      </c>
      <c r="E45489" t="s">
        <v>5844</v>
      </c>
      <c r="F45489" t="s">
        <v>12</v>
      </c>
      <c r="G45489" t="s">
        <v>12</v>
      </c>
      <c r="H45489" t="s">
        <v>39327</v>
      </c>
      <c r="I45489">
        <v>464</v>
      </c>
      <c r="K45489" s="2" t="s">
        <v>171328</v>
      </c>
      <c r="L45489">
        <v>307</v>
      </c>
    </row>
    <row r="45490" spans="1:12" x14ac:dyDescent="0.3">
      <c r="A45490" s="1" t="s">
        <v>98541</v>
      </c>
      <c r="B45490" t="s">
        <v>96476</v>
      </c>
      <c r="C45490" t="s">
        <v>98542</v>
      </c>
      <c r="D45490" t="s">
        <v>12</v>
      </c>
      <c r="E45490" t="s">
        <v>38728</v>
      </c>
      <c r="F45490" t="s">
        <v>12</v>
      </c>
      <c r="G45490" t="s">
        <v>12</v>
      </c>
      <c r="H45490" t="s">
        <v>1669</v>
      </c>
      <c r="I45490">
        <v>1083</v>
      </c>
      <c r="K45490" s="2" t="s">
        <v>171328</v>
      </c>
      <c r="L45490">
        <v>1005</v>
      </c>
    </row>
    <row r="45491" spans="1:12" x14ac:dyDescent="0.3">
      <c r="A45491" s="1" t="s">
        <v>98543</v>
      </c>
      <c r="B45491" t="s">
        <v>98544</v>
      </c>
      <c r="C45491" t="s">
        <v>12</v>
      </c>
      <c r="D45491" t="s">
        <v>12</v>
      </c>
      <c r="E45491" t="s">
        <v>44822</v>
      </c>
      <c r="F45491" t="s">
        <v>12</v>
      </c>
      <c r="G45491" t="s">
        <v>12</v>
      </c>
      <c r="H45491" t="s">
        <v>66059</v>
      </c>
      <c r="I45491">
        <v>938</v>
      </c>
      <c r="K45491" s="2" t="s">
        <v>171328</v>
      </c>
      <c r="L45491">
        <v>959</v>
      </c>
    </row>
    <row r="45492" spans="1:12" x14ac:dyDescent="0.3">
      <c r="A45492" s="1" t="s">
        <v>98545</v>
      </c>
      <c r="B45492" t="s">
        <v>98546</v>
      </c>
      <c r="C45492" t="s">
        <v>12</v>
      </c>
      <c r="D45492" t="s">
        <v>12</v>
      </c>
      <c r="E45492" t="s">
        <v>98547</v>
      </c>
      <c r="F45492" t="s">
        <v>98548</v>
      </c>
      <c r="G45492" t="s">
        <v>12</v>
      </c>
      <c r="H45492" t="s">
        <v>66059</v>
      </c>
      <c r="I45492">
        <v>609</v>
      </c>
      <c r="K45492" s="2" t="s">
        <v>171328</v>
      </c>
      <c r="L45492">
        <v>691</v>
      </c>
    </row>
    <row r="45493" spans="1:12" x14ac:dyDescent="0.3">
      <c r="A45493" s="1" t="s">
        <v>98549</v>
      </c>
      <c r="B45493" t="s">
        <v>98550</v>
      </c>
      <c r="C45493" t="s">
        <v>12</v>
      </c>
      <c r="D45493" t="s">
        <v>12</v>
      </c>
      <c r="E45493" t="s">
        <v>2238</v>
      </c>
      <c r="F45493" t="s">
        <v>12</v>
      </c>
      <c r="G45493" t="s">
        <v>12</v>
      </c>
      <c r="H45493" t="s">
        <v>4566</v>
      </c>
      <c r="I45493">
        <v>926</v>
      </c>
      <c r="K45493" s="2" t="s">
        <v>171328</v>
      </c>
      <c r="L45493">
        <v>669</v>
      </c>
    </row>
    <row r="45494" spans="1:12" x14ac:dyDescent="0.3">
      <c r="A45494" s="1" t="s">
        <v>98551</v>
      </c>
      <c r="B45494" t="s">
        <v>98552</v>
      </c>
      <c r="C45494" t="s">
        <v>12</v>
      </c>
      <c r="D45494" t="s">
        <v>12</v>
      </c>
      <c r="E45494" t="s">
        <v>98553</v>
      </c>
      <c r="F45494" t="s">
        <v>12</v>
      </c>
      <c r="G45494" t="s">
        <v>12</v>
      </c>
      <c r="H45494" t="s">
        <v>31726</v>
      </c>
      <c r="I45494">
        <v>671</v>
      </c>
      <c r="K45494" s="2" t="s">
        <v>171328</v>
      </c>
      <c r="L45494">
        <v>766</v>
      </c>
    </row>
    <row r="45495" spans="1:12" x14ac:dyDescent="0.3">
      <c r="A45495" s="1" t="s">
        <v>98554</v>
      </c>
      <c r="B45495" t="s">
        <v>94304</v>
      </c>
      <c r="C45495" t="s">
        <v>12</v>
      </c>
      <c r="D45495" t="s">
        <v>12</v>
      </c>
      <c r="E45495" t="s">
        <v>62535</v>
      </c>
      <c r="F45495" t="s">
        <v>12</v>
      </c>
      <c r="G45495" t="s">
        <v>12</v>
      </c>
      <c r="H45495" t="s">
        <v>460</v>
      </c>
      <c r="I45495">
        <v>557</v>
      </c>
      <c r="K45495" s="2" t="s">
        <v>171328</v>
      </c>
      <c r="L45495">
        <v>516</v>
      </c>
    </row>
    <row r="45496" spans="1:12" x14ac:dyDescent="0.3">
      <c r="A45496" s="1" t="s">
        <v>98555</v>
      </c>
      <c r="B45496" t="s">
        <v>98556</v>
      </c>
      <c r="C45496" t="s">
        <v>12</v>
      </c>
      <c r="D45496" t="s">
        <v>12</v>
      </c>
      <c r="E45496" t="s">
        <v>98557</v>
      </c>
      <c r="F45496" t="s">
        <v>31585</v>
      </c>
      <c r="G45496" t="s">
        <v>98558</v>
      </c>
      <c r="H45496" t="s">
        <v>684</v>
      </c>
      <c r="I45496">
        <v>383</v>
      </c>
      <c r="K45496" s="2" t="s">
        <v>171328</v>
      </c>
      <c r="L45496">
        <v>258</v>
      </c>
    </row>
    <row r="45497" spans="1:12" x14ac:dyDescent="0.3">
      <c r="A45497" s="1" t="s">
        <v>98559</v>
      </c>
      <c r="B45497" t="s">
        <v>98560</v>
      </c>
      <c r="C45497" t="s">
        <v>12</v>
      </c>
      <c r="D45497" t="s">
        <v>12</v>
      </c>
      <c r="E45497" t="s">
        <v>40765</v>
      </c>
      <c r="F45497" t="s">
        <v>12</v>
      </c>
      <c r="G45497" t="s">
        <v>12</v>
      </c>
      <c r="H45497" t="s">
        <v>24144</v>
      </c>
      <c r="I45497">
        <v>658</v>
      </c>
      <c r="K45497" s="2" t="s">
        <v>171328</v>
      </c>
      <c r="L45497">
        <v>345</v>
      </c>
    </row>
    <row r="45498" spans="1:12" x14ac:dyDescent="0.3">
      <c r="A45498" s="1" t="s">
        <v>98561</v>
      </c>
      <c r="B45498" t="s">
        <v>98562</v>
      </c>
      <c r="C45498" t="s">
        <v>98563</v>
      </c>
      <c r="D45498" t="s">
        <v>12</v>
      </c>
      <c r="E45498" t="s">
        <v>98564</v>
      </c>
      <c r="F45498" t="s">
        <v>98565</v>
      </c>
      <c r="G45498" t="s">
        <v>12</v>
      </c>
      <c r="H45498" t="s">
        <v>28012</v>
      </c>
      <c r="I45498">
        <v>330</v>
      </c>
      <c r="K45498" s="2" t="s">
        <v>171328</v>
      </c>
      <c r="L45498">
        <v>132</v>
      </c>
    </row>
    <row r="45499" spans="1:12" x14ac:dyDescent="0.3">
      <c r="A45499" s="1" t="s">
        <v>98566</v>
      </c>
      <c r="B45499" t="s">
        <v>97890</v>
      </c>
      <c r="C45499" t="s">
        <v>12</v>
      </c>
      <c r="D45499" t="s">
        <v>12</v>
      </c>
      <c r="E45499" t="s">
        <v>97891</v>
      </c>
      <c r="F45499" t="s">
        <v>12</v>
      </c>
      <c r="G45499" t="s">
        <v>12</v>
      </c>
      <c r="H45499" t="s">
        <v>465</v>
      </c>
      <c r="I45499">
        <v>1108</v>
      </c>
      <c r="K45499" s="2" t="s">
        <v>171328</v>
      </c>
      <c r="L45499">
        <v>820</v>
      </c>
    </row>
    <row r="45500" spans="1:12" x14ac:dyDescent="0.3">
      <c r="A45500" s="1" t="s">
        <v>98567</v>
      </c>
      <c r="B45500" t="s">
        <v>97347</v>
      </c>
      <c r="C45500" t="s">
        <v>12</v>
      </c>
      <c r="D45500" t="s">
        <v>12</v>
      </c>
      <c r="E45500" t="s">
        <v>31193</v>
      </c>
      <c r="F45500" t="s">
        <v>12</v>
      </c>
      <c r="G45500" t="s">
        <v>12</v>
      </c>
      <c r="H45500" t="s">
        <v>4671</v>
      </c>
      <c r="I45500">
        <v>189</v>
      </c>
      <c r="K45500" s="2" t="s">
        <v>171328</v>
      </c>
      <c r="L45500">
        <v>99</v>
      </c>
    </row>
    <row r="45501" spans="1:12" x14ac:dyDescent="0.3">
      <c r="A45501" s="1" t="s">
        <v>98568</v>
      </c>
      <c r="B45501" t="s">
        <v>98569</v>
      </c>
      <c r="C45501" t="s">
        <v>12</v>
      </c>
      <c r="D45501" t="s">
        <v>12</v>
      </c>
      <c r="E45501" t="s">
        <v>22678</v>
      </c>
      <c r="F45501" t="s">
        <v>12</v>
      </c>
      <c r="G45501" t="s">
        <v>12</v>
      </c>
      <c r="H45501" t="s">
        <v>24144</v>
      </c>
      <c r="I45501">
        <v>282</v>
      </c>
      <c r="K45501" s="2" t="s">
        <v>171328</v>
      </c>
      <c r="L45501">
        <v>268</v>
      </c>
    </row>
    <row r="45502" spans="1:12" x14ac:dyDescent="0.3">
      <c r="A45502" s="1" t="s">
        <v>98039</v>
      </c>
      <c r="B45502" t="s">
        <v>98040</v>
      </c>
      <c r="C45502" t="s">
        <v>12</v>
      </c>
      <c r="D45502" t="s">
        <v>12</v>
      </c>
      <c r="E45502" t="s">
        <v>29972</v>
      </c>
      <c r="F45502" t="s">
        <v>12</v>
      </c>
      <c r="G45502" t="s">
        <v>12</v>
      </c>
      <c r="H45502" t="s">
        <v>98570</v>
      </c>
      <c r="I45502">
        <v>279</v>
      </c>
      <c r="K45502" s="2" t="s">
        <v>171328</v>
      </c>
      <c r="L45502">
        <v>268</v>
      </c>
    </row>
    <row r="45503" spans="1:12" x14ac:dyDescent="0.3">
      <c r="A45503" s="1" t="s">
        <v>98571</v>
      </c>
      <c r="B45503" t="s">
        <v>98572</v>
      </c>
      <c r="C45503" t="s">
        <v>12</v>
      </c>
      <c r="D45503" t="s">
        <v>12</v>
      </c>
      <c r="E45503" t="s">
        <v>98572</v>
      </c>
      <c r="F45503" t="s">
        <v>12</v>
      </c>
      <c r="G45503" t="s">
        <v>12</v>
      </c>
      <c r="H45503" t="s">
        <v>1707</v>
      </c>
      <c r="I45503">
        <v>454</v>
      </c>
      <c r="K45503" s="2" t="s">
        <v>171328</v>
      </c>
      <c r="L45503">
        <v>117</v>
      </c>
    </row>
    <row r="45504" spans="1:12" x14ac:dyDescent="0.3">
      <c r="A45504" s="1" t="s">
        <v>98573</v>
      </c>
      <c r="B45504" t="s">
        <v>97983</v>
      </c>
      <c r="C45504" t="s">
        <v>12</v>
      </c>
      <c r="D45504" t="s">
        <v>12</v>
      </c>
      <c r="E45504" t="s">
        <v>98574</v>
      </c>
      <c r="F45504" t="s">
        <v>98575</v>
      </c>
      <c r="G45504" t="s">
        <v>12</v>
      </c>
      <c r="H45504" t="s">
        <v>1681</v>
      </c>
      <c r="I45504">
        <v>153</v>
      </c>
      <c r="K45504" s="2" t="s">
        <v>171328</v>
      </c>
      <c r="L45504">
        <v>192</v>
      </c>
    </row>
    <row r="45505" spans="1:12" x14ac:dyDescent="0.3">
      <c r="A45505" s="1" t="s">
        <v>98576</v>
      </c>
      <c r="B45505" t="s">
        <v>98577</v>
      </c>
      <c r="C45505" t="s">
        <v>12</v>
      </c>
      <c r="D45505" t="s">
        <v>12</v>
      </c>
      <c r="E45505" t="s">
        <v>98578</v>
      </c>
      <c r="F45505" t="s">
        <v>12</v>
      </c>
      <c r="G45505" t="s">
        <v>12</v>
      </c>
      <c r="H45505" t="s">
        <v>35742</v>
      </c>
      <c r="I45505">
        <v>480</v>
      </c>
      <c r="K45505" s="2" t="s">
        <v>171328</v>
      </c>
      <c r="L45505">
        <v>502</v>
      </c>
    </row>
    <row r="45506" spans="1:12" x14ac:dyDescent="0.3">
      <c r="A45506" s="1" t="s">
        <v>98579</v>
      </c>
      <c r="B45506" t="s">
        <v>97045</v>
      </c>
      <c r="C45506" t="s">
        <v>12</v>
      </c>
      <c r="D45506" t="s">
        <v>12</v>
      </c>
      <c r="E45506" t="s">
        <v>96922</v>
      </c>
      <c r="F45506" t="s">
        <v>96994</v>
      </c>
      <c r="G45506" t="s">
        <v>12</v>
      </c>
      <c r="H45506" t="s">
        <v>1975</v>
      </c>
      <c r="I45506">
        <v>669</v>
      </c>
      <c r="K45506" s="2" t="s">
        <v>171328</v>
      </c>
      <c r="L45506">
        <v>1340</v>
      </c>
    </row>
    <row r="45507" spans="1:12" x14ac:dyDescent="0.3">
      <c r="A45507" s="1" t="s">
        <v>98580</v>
      </c>
      <c r="B45507" t="s">
        <v>98581</v>
      </c>
      <c r="C45507" t="s">
        <v>12</v>
      </c>
      <c r="D45507" t="s">
        <v>12</v>
      </c>
      <c r="E45507" t="s">
        <v>22335</v>
      </c>
      <c r="F45507" t="s">
        <v>12</v>
      </c>
      <c r="G45507" t="s">
        <v>12</v>
      </c>
      <c r="H45507" t="s">
        <v>25</v>
      </c>
      <c r="I45507">
        <v>982</v>
      </c>
      <c r="K45507" s="2" t="s">
        <v>171328</v>
      </c>
      <c r="L45507">
        <v>657</v>
      </c>
    </row>
    <row r="45508" spans="1:12" x14ac:dyDescent="0.3">
      <c r="A45508" s="1" t="s">
        <v>98582</v>
      </c>
      <c r="B45508" t="s">
        <v>98583</v>
      </c>
      <c r="C45508" t="s">
        <v>12</v>
      </c>
      <c r="D45508" t="s">
        <v>12</v>
      </c>
      <c r="E45508" t="s">
        <v>22364</v>
      </c>
      <c r="F45508" t="s">
        <v>12</v>
      </c>
      <c r="G45508" t="s">
        <v>12</v>
      </c>
      <c r="H45508" t="s">
        <v>1717</v>
      </c>
      <c r="I45508">
        <v>1291</v>
      </c>
      <c r="K45508" s="2" t="s">
        <v>171328</v>
      </c>
      <c r="L45508">
        <v>602</v>
      </c>
    </row>
    <row r="45509" spans="1:12" x14ac:dyDescent="0.3">
      <c r="A45509" s="1" t="s">
        <v>98584</v>
      </c>
      <c r="B45509" t="s">
        <v>97999</v>
      </c>
      <c r="C45509" t="s">
        <v>12</v>
      </c>
      <c r="D45509" t="s">
        <v>12</v>
      </c>
      <c r="E45509" t="s">
        <v>18600</v>
      </c>
      <c r="F45509" t="s">
        <v>12</v>
      </c>
      <c r="G45509" t="s">
        <v>12</v>
      </c>
      <c r="H45509" t="s">
        <v>584</v>
      </c>
      <c r="I45509">
        <v>494</v>
      </c>
      <c r="K45509" s="2" t="s">
        <v>171328</v>
      </c>
      <c r="L45509">
        <v>1172</v>
      </c>
    </row>
    <row r="45510" spans="1:12" x14ac:dyDescent="0.3">
      <c r="A45510" s="1" t="s">
        <v>98585</v>
      </c>
      <c r="B45510" t="s">
        <v>96676</v>
      </c>
      <c r="C45510" t="s">
        <v>12</v>
      </c>
      <c r="D45510" t="s">
        <v>12</v>
      </c>
      <c r="E45510" t="s">
        <v>26029</v>
      </c>
      <c r="F45510" t="s">
        <v>12</v>
      </c>
      <c r="G45510" t="s">
        <v>12</v>
      </c>
      <c r="H45510" t="s">
        <v>584</v>
      </c>
      <c r="I45510">
        <v>976</v>
      </c>
      <c r="K45510" s="2" t="s">
        <v>171328</v>
      </c>
      <c r="L45510">
        <v>1340</v>
      </c>
    </row>
    <row r="45511" spans="1:12" x14ac:dyDescent="0.3">
      <c r="A45511" s="1" t="s">
        <v>98586</v>
      </c>
      <c r="B45511" t="s">
        <v>98587</v>
      </c>
      <c r="C45511" t="s">
        <v>12</v>
      </c>
      <c r="D45511" t="s">
        <v>12</v>
      </c>
      <c r="E45511" t="s">
        <v>98588</v>
      </c>
      <c r="F45511" t="s">
        <v>98589</v>
      </c>
      <c r="G45511" t="s">
        <v>12</v>
      </c>
      <c r="H45511" t="s">
        <v>1975</v>
      </c>
      <c r="I45511">
        <v>419</v>
      </c>
      <c r="K45511" s="2" t="s">
        <v>171328</v>
      </c>
      <c r="L45511">
        <v>1005</v>
      </c>
    </row>
    <row r="45512" spans="1:12" x14ac:dyDescent="0.3">
      <c r="A45512" s="1" t="s">
        <v>98590</v>
      </c>
      <c r="B45512" t="s">
        <v>98591</v>
      </c>
      <c r="C45512" t="s">
        <v>12</v>
      </c>
      <c r="D45512" t="s">
        <v>12</v>
      </c>
      <c r="E45512" t="s">
        <v>1698</v>
      </c>
      <c r="F45512" t="s">
        <v>12</v>
      </c>
      <c r="G45512" t="s">
        <v>12</v>
      </c>
      <c r="H45512" t="s">
        <v>29943</v>
      </c>
      <c r="I45512">
        <v>868</v>
      </c>
      <c r="K45512" s="2" t="s">
        <v>171328</v>
      </c>
      <c r="L45512">
        <v>345</v>
      </c>
    </row>
    <row r="45513" spans="1:12" x14ac:dyDescent="0.3">
      <c r="A45513" s="1" t="s">
        <v>98592</v>
      </c>
      <c r="B45513" t="s">
        <v>96629</v>
      </c>
      <c r="C45513" t="s">
        <v>12</v>
      </c>
      <c r="D45513" t="s">
        <v>12</v>
      </c>
      <c r="E45513" t="s">
        <v>39807</v>
      </c>
      <c r="F45513" t="s">
        <v>12</v>
      </c>
      <c r="G45513" t="s">
        <v>12</v>
      </c>
      <c r="H45513" t="s">
        <v>465</v>
      </c>
      <c r="I45513">
        <v>825</v>
      </c>
      <c r="K45513" s="2" t="s">
        <v>171328</v>
      </c>
      <c r="L45513">
        <v>1340</v>
      </c>
    </row>
    <row r="45514" spans="1:12" x14ac:dyDescent="0.3">
      <c r="A45514" s="1" t="s">
        <v>98593</v>
      </c>
      <c r="B45514" t="s">
        <v>98594</v>
      </c>
      <c r="C45514" t="s">
        <v>12</v>
      </c>
      <c r="D45514" t="s">
        <v>12</v>
      </c>
      <c r="E45514" t="s">
        <v>441</v>
      </c>
      <c r="F45514" t="s">
        <v>12</v>
      </c>
      <c r="G45514" t="s">
        <v>12</v>
      </c>
      <c r="H45514" t="s">
        <v>2638</v>
      </c>
      <c r="I45514">
        <v>598</v>
      </c>
      <c r="J45514">
        <v>4</v>
      </c>
      <c r="K45514" s="2" t="s">
        <v>171347</v>
      </c>
      <c r="L45514">
        <v>493</v>
      </c>
    </row>
    <row r="45515" spans="1:12" x14ac:dyDescent="0.3">
      <c r="A45515" s="1" t="s">
        <v>98595</v>
      </c>
      <c r="B45515" t="s">
        <v>39368</v>
      </c>
      <c r="C45515" t="s">
        <v>12</v>
      </c>
      <c r="D45515" t="s">
        <v>12</v>
      </c>
      <c r="E45515" t="s">
        <v>98596</v>
      </c>
      <c r="F45515" t="s">
        <v>12</v>
      </c>
      <c r="G45515" t="s">
        <v>12</v>
      </c>
      <c r="H45515" t="s">
        <v>6492</v>
      </c>
      <c r="I45515">
        <v>667</v>
      </c>
      <c r="J45515">
        <v>4</v>
      </c>
      <c r="K45515" s="2" t="s">
        <v>171398</v>
      </c>
      <c r="L45515">
        <v>820</v>
      </c>
    </row>
    <row r="45516" spans="1:12" x14ac:dyDescent="0.3">
      <c r="A45516" s="1" t="s">
        <v>98597</v>
      </c>
      <c r="B45516" t="s">
        <v>98598</v>
      </c>
      <c r="C45516" t="s">
        <v>12</v>
      </c>
      <c r="D45516" t="s">
        <v>12</v>
      </c>
      <c r="E45516" t="s">
        <v>98598</v>
      </c>
      <c r="F45516" t="s">
        <v>12</v>
      </c>
      <c r="G45516" t="s">
        <v>12</v>
      </c>
      <c r="H45516" t="s">
        <v>98599</v>
      </c>
      <c r="I45516">
        <v>723</v>
      </c>
      <c r="J45516">
        <v>4</v>
      </c>
      <c r="K45516" s="2" t="s">
        <v>171322</v>
      </c>
      <c r="L45516">
        <v>1131</v>
      </c>
    </row>
    <row r="45517" spans="1:12" x14ac:dyDescent="0.3">
      <c r="A45517" s="1" t="s">
        <v>98600</v>
      </c>
      <c r="B45517" t="s">
        <v>98601</v>
      </c>
      <c r="C45517" t="s">
        <v>12</v>
      </c>
      <c r="D45517" t="s">
        <v>12</v>
      </c>
      <c r="E45517" t="s">
        <v>9091</v>
      </c>
      <c r="F45517" t="s">
        <v>12</v>
      </c>
      <c r="G45517" t="s">
        <v>12</v>
      </c>
      <c r="H45517" t="s">
        <v>49109</v>
      </c>
      <c r="I45517">
        <v>655</v>
      </c>
      <c r="J45517">
        <v>4.5</v>
      </c>
      <c r="K45517" s="2" t="s">
        <v>171311</v>
      </c>
      <c r="L45517">
        <v>984</v>
      </c>
    </row>
    <row r="45518" spans="1:12" x14ac:dyDescent="0.3">
      <c r="A45518" s="1" t="s">
        <v>98602</v>
      </c>
      <c r="B45518" t="s">
        <v>98603</v>
      </c>
      <c r="C45518" t="s">
        <v>12</v>
      </c>
      <c r="D45518" t="s">
        <v>12</v>
      </c>
      <c r="E45518" t="s">
        <v>7134</v>
      </c>
      <c r="F45518" t="s">
        <v>12</v>
      </c>
      <c r="G45518" t="s">
        <v>12</v>
      </c>
      <c r="H45518" t="s">
        <v>22998</v>
      </c>
      <c r="I45518">
        <v>791</v>
      </c>
      <c r="J45518">
        <v>4.5</v>
      </c>
      <c r="K45518" s="2" t="s">
        <v>171320</v>
      </c>
      <c r="L45518">
        <v>820</v>
      </c>
    </row>
    <row r="45519" spans="1:12" x14ac:dyDescent="0.3">
      <c r="A45519" s="1" t="s">
        <v>98604</v>
      </c>
      <c r="B45519" t="s">
        <v>98605</v>
      </c>
      <c r="C45519" t="s">
        <v>12</v>
      </c>
      <c r="D45519" t="s">
        <v>12</v>
      </c>
      <c r="E45519" t="s">
        <v>8315</v>
      </c>
      <c r="F45519" t="s">
        <v>12</v>
      </c>
      <c r="G45519" t="s">
        <v>12</v>
      </c>
      <c r="H45519" t="s">
        <v>76</v>
      </c>
      <c r="I45519">
        <v>1048</v>
      </c>
      <c r="J45519">
        <v>4.5</v>
      </c>
      <c r="K45519" s="2" t="s">
        <v>171390</v>
      </c>
      <c r="L45519">
        <v>827</v>
      </c>
    </row>
    <row r="45520" spans="1:12" x14ac:dyDescent="0.3">
      <c r="A45520" s="1" t="s">
        <v>98606</v>
      </c>
      <c r="B45520" t="s">
        <v>98607</v>
      </c>
      <c r="C45520" t="s">
        <v>98608</v>
      </c>
      <c r="D45520" t="s">
        <v>12</v>
      </c>
      <c r="E45520" t="s">
        <v>7166</v>
      </c>
      <c r="F45520" t="s">
        <v>12</v>
      </c>
      <c r="G45520" t="s">
        <v>12</v>
      </c>
      <c r="H45520" t="s">
        <v>3184</v>
      </c>
      <c r="I45520">
        <v>743</v>
      </c>
      <c r="J45520">
        <v>5</v>
      </c>
      <c r="K45520" s="2" t="s">
        <v>171308</v>
      </c>
      <c r="L45520">
        <v>1131</v>
      </c>
    </row>
    <row r="45521" spans="1:12" x14ac:dyDescent="0.3">
      <c r="A45521" s="1" t="s">
        <v>98609</v>
      </c>
      <c r="B45521" t="s">
        <v>98610</v>
      </c>
      <c r="C45521" t="s">
        <v>12</v>
      </c>
      <c r="D45521" t="s">
        <v>12</v>
      </c>
      <c r="E45521" t="s">
        <v>4217</v>
      </c>
      <c r="F45521" t="s">
        <v>17791</v>
      </c>
      <c r="G45521" t="s">
        <v>98611</v>
      </c>
      <c r="H45521" t="s">
        <v>327</v>
      </c>
      <c r="I45521">
        <v>1085</v>
      </c>
      <c r="J45521">
        <v>5</v>
      </c>
      <c r="K45521" s="2" t="s">
        <v>171335</v>
      </c>
      <c r="L45521">
        <v>888</v>
      </c>
    </row>
    <row r="45522" spans="1:12" x14ac:dyDescent="0.3">
      <c r="A45522" s="1" t="s">
        <v>98612</v>
      </c>
      <c r="B45522" t="s">
        <v>98613</v>
      </c>
      <c r="C45522" t="s">
        <v>98614</v>
      </c>
      <c r="D45522" t="s">
        <v>12</v>
      </c>
      <c r="E45522" t="s">
        <v>8315</v>
      </c>
      <c r="F45522" t="s">
        <v>12</v>
      </c>
      <c r="G45522" t="s">
        <v>12</v>
      </c>
      <c r="H45522" t="s">
        <v>223</v>
      </c>
      <c r="I45522">
        <v>581</v>
      </c>
      <c r="K45522" s="2" t="s">
        <v>171328</v>
      </c>
      <c r="L45522">
        <v>1008</v>
      </c>
    </row>
    <row r="45523" spans="1:12" x14ac:dyDescent="0.3">
      <c r="A45523" s="1" t="s">
        <v>98615</v>
      </c>
      <c r="B45523" t="s">
        <v>41096</v>
      </c>
      <c r="C45523" t="s">
        <v>12</v>
      </c>
      <c r="D45523" t="s">
        <v>12</v>
      </c>
      <c r="E45523" t="s">
        <v>37046</v>
      </c>
      <c r="F45523" t="s">
        <v>12</v>
      </c>
      <c r="G45523" t="s">
        <v>12</v>
      </c>
      <c r="H45523" t="s">
        <v>98616</v>
      </c>
      <c r="I45523">
        <v>1116</v>
      </c>
      <c r="J45523">
        <v>5</v>
      </c>
      <c r="K45523" s="2" t="s">
        <v>171335</v>
      </c>
      <c r="L45523">
        <v>1206</v>
      </c>
    </row>
    <row r="45524" spans="1:12" x14ac:dyDescent="0.3">
      <c r="A45524" s="1" t="s">
        <v>98617</v>
      </c>
      <c r="B45524" t="s">
        <v>98618</v>
      </c>
      <c r="C45524" t="s">
        <v>12</v>
      </c>
      <c r="D45524" t="s">
        <v>12</v>
      </c>
      <c r="E45524" t="s">
        <v>14149</v>
      </c>
      <c r="F45524" t="s">
        <v>98619</v>
      </c>
      <c r="G45524" t="s">
        <v>12</v>
      </c>
      <c r="H45524" t="s">
        <v>7091</v>
      </c>
      <c r="I45524">
        <v>539</v>
      </c>
      <c r="J45524">
        <v>4</v>
      </c>
      <c r="K45524" s="2" t="s">
        <v>171370</v>
      </c>
      <c r="L45524">
        <v>820</v>
      </c>
    </row>
    <row r="45525" spans="1:12" x14ac:dyDescent="0.3">
      <c r="A45525" s="1" t="s">
        <v>98620</v>
      </c>
      <c r="B45525" t="s">
        <v>96350</v>
      </c>
      <c r="C45525" t="s">
        <v>12</v>
      </c>
      <c r="D45525" t="s">
        <v>12</v>
      </c>
      <c r="E45525" t="s">
        <v>5800</v>
      </c>
      <c r="F45525" t="s">
        <v>12</v>
      </c>
      <c r="G45525" t="s">
        <v>12</v>
      </c>
      <c r="H45525" t="s">
        <v>2111</v>
      </c>
      <c r="I45525">
        <v>1847</v>
      </c>
      <c r="K45525" s="2" t="s">
        <v>171328</v>
      </c>
      <c r="L45525">
        <v>1093</v>
      </c>
    </row>
    <row r="45526" spans="1:12" x14ac:dyDescent="0.3">
      <c r="A45526" s="1" t="s">
        <v>98621</v>
      </c>
      <c r="B45526" t="s">
        <v>98622</v>
      </c>
      <c r="C45526" t="s">
        <v>98623</v>
      </c>
      <c r="D45526" t="s">
        <v>12</v>
      </c>
      <c r="E45526" t="s">
        <v>98624</v>
      </c>
      <c r="F45526" t="s">
        <v>12</v>
      </c>
      <c r="G45526" t="s">
        <v>12</v>
      </c>
      <c r="H45526" t="s">
        <v>219</v>
      </c>
      <c r="I45526">
        <v>444</v>
      </c>
      <c r="K45526" s="2" t="s">
        <v>171328</v>
      </c>
      <c r="L45526">
        <v>535</v>
      </c>
    </row>
    <row r="45527" spans="1:12" x14ac:dyDescent="0.3">
      <c r="A45527" s="1" t="s">
        <v>98625</v>
      </c>
      <c r="B45527" t="s">
        <v>98626</v>
      </c>
      <c r="C45527" t="s">
        <v>12</v>
      </c>
      <c r="D45527" t="s">
        <v>12</v>
      </c>
      <c r="E45527" t="s">
        <v>12859</v>
      </c>
      <c r="F45527" t="s">
        <v>12</v>
      </c>
      <c r="G45527" t="s">
        <v>12</v>
      </c>
      <c r="H45527" t="s">
        <v>214</v>
      </c>
      <c r="I45527">
        <v>596</v>
      </c>
      <c r="K45527" s="2" t="s">
        <v>171328</v>
      </c>
      <c r="L45527">
        <v>586</v>
      </c>
    </row>
    <row r="45528" spans="1:12" x14ac:dyDescent="0.3">
      <c r="A45528" s="1" t="s">
        <v>98627</v>
      </c>
      <c r="B45528" t="s">
        <v>98628</v>
      </c>
      <c r="C45528" t="s">
        <v>12</v>
      </c>
      <c r="D45528" t="s">
        <v>12</v>
      </c>
      <c r="E45528" t="s">
        <v>53729</v>
      </c>
      <c r="F45528" t="s">
        <v>12</v>
      </c>
      <c r="G45528" t="s">
        <v>12</v>
      </c>
      <c r="H45528" t="s">
        <v>214</v>
      </c>
      <c r="I45528">
        <v>495</v>
      </c>
      <c r="K45528" s="2" t="s">
        <v>171328</v>
      </c>
      <c r="L45528">
        <v>820</v>
      </c>
    </row>
    <row r="45529" spans="1:12" x14ac:dyDescent="0.3">
      <c r="A45529" s="1" t="s">
        <v>98629</v>
      </c>
      <c r="B45529" t="s">
        <v>98630</v>
      </c>
      <c r="C45529" t="s">
        <v>12</v>
      </c>
      <c r="D45529" t="s">
        <v>12</v>
      </c>
      <c r="E45529" t="s">
        <v>7566</v>
      </c>
      <c r="F45529" t="s">
        <v>12</v>
      </c>
      <c r="G45529" t="s">
        <v>12</v>
      </c>
      <c r="H45529" t="s">
        <v>442</v>
      </c>
      <c r="I45529">
        <v>720</v>
      </c>
      <c r="J45529">
        <v>4</v>
      </c>
      <c r="K45529" s="2" t="s">
        <v>171312</v>
      </c>
      <c r="L45529">
        <v>181</v>
      </c>
    </row>
    <row r="45530" spans="1:12" x14ac:dyDescent="0.3">
      <c r="A45530" s="1" t="s">
        <v>98631</v>
      </c>
      <c r="B45530" t="s">
        <v>98605</v>
      </c>
      <c r="C45530" t="s">
        <v>12</v>
      </c>
      <c r="D45530" t="s">
        <v>12</v>
      </c>
      <c r="E45530" t="s">
        <v>98632</v>
      </c>
      <c r="F45530" t="s">
        <v>12</v>
      </c>
      <c r="G45530" t="s">
        <v>12</v>
      </c>
      <c r="H45530" t="s">
        <v>10149</v>
      </c>
      <c r="I45530">
        <v>75</v>
      </c>
      <c r="J45530">
        <v>4.5</v>
      </c>
      <c r="K45530" s="2" t="s">
        <v>171447</v>
      </c>
      <c r="L45530">
        <v>67</v>
      </c>
    </row>
    <row r="45531" spans="1:12" x14ac:dyDescent="0.3">
      <c r="A45531" s="1" t="s">
        <v>98633</v>
      </c>
      <c r="B45531" t="s">
        <v>9728</v>
      </c>
      <c r="C45531" t="s">
        <v>12</v>
      </c>
      <c r="D45531" t="s">
        <v>12</v>
      </c>
      <c r="E45531" t="s">
        <v>9728</v>
      </c>
      <c r="F45531" t="s">
        <v>12</v>
      </c>
      <c r="G45531" t="s">
        <v>12</v>
      </c>
      <c r="H45531" t="s">
        <v>1196</v>
      </c>
      <c r="I45531">
        <v>212</v>
      </c>
      <c r="K45531" s="2" t="s">
        <v>171328</v>
      </c>
      <c r="L45531">
        <v>615</v>
      </c>
    </row>
    <row r="45532" spans="1:12" x14ac:dyDescent="0.3">
      <c r="A45532" s="1" t="s">
        <v>98634</v>
      </c>
      <c r="B45532" t="s">
        <v>98598</v>
      </c>
      <c r="C45532" t="s">
        <v>98635</v>
      </c>
      <c r="D45532" t="s">
        <v>12</v>
      </c>
      <c r="E45532" t="s">
        <v>5579</v>
      </c>
      <c r="F45532" t="s">
        <v>17791</v>
      </c>
      <c r="G45532" t="s">
        <v>12</v>
      </c>
      <c r="H45532" t="s">
        <v>853</v>
      </c>
      <c r="I45532">
        <v>114</v>
      </c>
      <c r="K45532" s="2" t="s">
        <v>171328</v>
      </c>
      <c r="L45532">
        <v>615</v>
      </c>
    </row>
    <row r="45533" spans="1:12" x14ac:dyDescent="0.3">
      <c r="A45533" s="1" t="s">
        <v>98636</v>
      </c>
      <c r="B45533" t="s">
        <v>98637</v>
      </c>
      <c r="C45533" t="s">
        <v>12</v>
      </c>
      <c r="D45533" t="s">
        <v>12</v>
      </c>
      <c r="E45533" t="s">
        <v>98638</v>
      </c>
      <c r="F45533" t="s">
        <v>98639</v>
      </c>
      <c r="G45533" t="s">
        <v>12</v>
      </c>
      <c r="H45533" t="s">
        <v>371</v>
      </c>
      <c r="I45533">
        <v>497</v>
      </c>
      <c r="K45533" s="2" t="s">
        <v>171328</v>
      </c>
      <c r="L45533">
        <v>668</v>
      </c>
    </row>
    <row r="45534" spans="1:12" x14ac:dyDescent="0.3">
      <c r="A45534" s="1" t="s">
        <v>98640</v>
      </c>
      <c r="B45534" t="s">
        <v>98641</v>
      </c>
      <c r="C45534" t="s">
        <v>12</v>
      </c>
      <c r="D45534" t="s">
        <v>12</v>
      </c>
      <c r="E45534" t="s">
        <v>94224</v>
      </c>
      <c r="F45534" t="s">
        <v>12</v>
      </c>
      <c r="G45534" t="s">
        <v>12</v>
      </c>
      <c r="H45534" t="s">
        <v>169</v>
      </c>
      <c r="I45534">
        <v>665</v>
      </c>
      <c r="K45534" s="2" t="s">
        <v>171328</v>
      </c>
      <c r="L45534">
        <v>181</v>
      </c>
    </row>
    <row r="45535" spans="1:12" x14ac:dyDescent="0.3">
      <c r="A45535" s="1" t="s">
        <v>98642</v>
      </c>
      <c r="B45535" t="s">
        <v>98643</v>
      </c>
      <c r="C45535" t="s">
        <v>12</v>
      </c>
      <c r="D45535" t="s">
        <v>12</v>
      </c>
      <c r="E45535" t="s">
        <v>94654</v>
      </c>
      <c r="F45535" t="s">
        <v>10363</v>
      </c>
      <c r="G45535" t="s">
        <v>12</v>
      </c>
      <c r="H45535" t="s">
        <v>853</v>
      </c>
      <c r="I45535">
        <v>382</v>
      </c>
      <c r="J45535">
        <v>3</v>
      </c>
      <c r="K45535" s="2" t="s">
        <v>171335</v>
      </c>
      <c r="L45535">
        <v>1003</v>
      </c>
    </row>
    <row r="45536" spans="1:12" x14ac:dyDescent="0.3">
      <c r="A45536" s="1" t="s">
        <v>98644</v>
      </c>
      <c r="B45536" t="s">
        <v>98645</v>
      </c>
      <c r="C45536" t="s">
        <v>12</v>
      </c>
      <c r="D45536" t="s">
        <v>12</v>
      </c>
      <c r="E45536" t="s">
        <v>7418</v>
      </c>
      <c r="F45536" t="s">
        <v>12</v>
      </c>
      <c r="G45536" t="s">
        <v>12</v>
      </c>
      <c r="H45536" t="s">
        <v>4213</v>
      </c>
      <c r="I45536">
        <v>487</v>
      </c>
      <c r="J45536">
        <v>4</v>
      </c>
      <c r="K45536" s="2" t="s">
        <v>171312</v>
      </c>
      <c r="L45536">
        <v>1003</v>
      </c>
    </row>
    <row r="45537" spans="1:12" x14ac:dyDescent="0.3">
      <c r="A45537" s="1" t="s">
        <v>98646</v>
      </c>
      <c r="B45537" t="s">
        <v>98647</v>
      </c>
      <c r="C45537" t="s">
        <v>12</v>
      </c>
      <c r="D45537" t="s">
        <v>12</v>
      </c>
      <c r="E45537" t="s">
        <v>98648</v>
      </c>
      <c r="F45537" t="s">
        <v>98649</v>
      </c>
      <c r="G45537" t="s">
        <v>12</v>
      </c>
      <c r="H45537" t="s">
        <v>1082</v>
      </c>
      <c r="I45537">
        <v>369</v>
      </c>
      <c r="K45537" s="2" t="s">
        <v>171328</v>
      </c>
      <c r="L45537">
        <v>703</v>
      </c>
    </row>
    <row r="45538" spans="1:12" x14ac:dyDescent="0.3">
      <c r="A45538" s="1" t="s">
        <v>98650</v>
      </c>
      <c r="B45538" t="s">
        <v>98651</v>
      </c>
      <c r="C45538" t="s">
        <v>12</v>
      </c>
      <c r="D45538" t="s">
        <v>12</v>
      </c>
      <c r="E45538" t="s">
        <v>98652</v>
      </c>
      <c r="F45538" t="s">
        <v>98653</v>
      </c>
      <c r="G45538" t="s">
        <v>98654</v>
      </c>
      <c r="H45538" t="s">
        <v>460</v>
      </c>
      <c r="I45538">
        <v>734</v>
      </c>
      <c r="K45538" s="2" t="s">
        <v>171328</v>
      </c>
      <c r="L45538">
        <v>1340</v>
      </c>
    </row>
    <row r="45539" spans="1:12" x14ac:dyDescent="0.3">
      <c r="A45539" s="1" t="s">
        <v>98655</v>
      </c>
      <c r="B45539" t="s">
        <v>98656</v>
      </c>
      <c r="C45539" t="s">
        <v>12</v>
      </c>
      <c r="D45539" t="s">
        <v>12</v>
      </c>
      <c r="E45539" t="s">
        <v>98657</v>
      </c>
      <c r="F45539" t="s">
        <v>12</v>
      </c>
      <c r="G45539" t="s">
        <v>12</v>
      </c>
      <c r="H45539" t="s">
        <v>1543</v>
      </c>
      <c r="I45539">
        <v>565</v>
      </c>
      <c r="K45539" s="2" t="s">
        <v>171328</v>
      </c>
      <c r="L45539">
        <v>820</v>
      </c>
    </row>
    <row r="45540" spans="1:12" x14ac:dyDescent="0.3">
      <c r="A45540" s="1" t="s">
        <v>98658</v>
      </c>
      <c r="B45540" t="s">
        <v>98659</v>
      </c>
      <c r="C45540" t="s">
        <v>12</v>
      </c>
      <c r="D45540" t="s">
        <v>12</v>
      </c>
      <c r="E45540" t="s">
        <v>906</v>
      </c>
      <c r="F45540" t="s">
        <v>98660</v>
      </c>
      <c r="G45540" t="s">
        <v>98661</v>
      </c>
      <c r="H45540" t="s">
        <v>1707</v>
      </c>
      <c r="I45540">
        <v>461</v>
      </c>
      <c r="K45540" s="2" t="s">
        <v>171328</v>
      </c>
      <c r="L45540">
        <v>645</v>
      </c>
    </row>
    <row r="45541" spans="1:12" x14ac:dyDescent="0.3">
      <c r="A45541" s="1" t="s">
        <v>98662</v>
      </c>
      <c r="B45541" t="s">
        <v>98663</v>
      </c>
      <c r="C45541" t="s">
        <v>12</v>
      </c>
      <c r="D45541" t="s">
        <v>12</v>
      </c>
      <c r="E45541" t="s">
        <v>98664</v>
      </c>
      <c r="F45541" t="s">
        <v>12</v>
      </c>
      <c r="G45541" t="s">
        <v>12</v>
      </c>
      <c r="H45541" t="s">
        <v>937</v>
      </c>
      <c r="I45541">
        <v>620</v>
      </c>
      <c r="K45541" s="2" t="s">
        <v>171328</v>
      </c>
      <c r="L45541">
        <v>1008</v>
      </c>
    </row>
    <row r="45542" spans="1:12" x14ac:dyDescent="0.3">
      <c r="A45542" s="1" t="s">
        <v>98665</v>
      </c>
      <c r="B45542" t="s">
        <v>98666</v>
      </c>
      <c r="C45542" t="s">
        <v>12</v>
      </c>
      <c r="D45542" t="s">
        <v>12</v>
      </c>
      <c r="E45542" t="s">
        <v>98667</v>
      </c>
      <c r="F45542" t="s">
        <v>12</v>
      </c>
      <c r="G45542" t="s">
        <v>12</v>
      </c>
      <c r="H45542" t="s">
        <v>2295</v>
      </c>
      <c r="I45542">
        <v>388</v>
      </c>
      <c r="K45542" s="2" t="s">
        <v>171328</v>
      </c>
      <c r="L45542">
        <v>703</v>
      </c>
    </row>
    <row r="45543" spans="1:12" x14ac:dyDescent="0.3">
      <c r="A45543" s="1" t="s">
        <v>98668</v>
      </c>
      <c r="B45543" t="s">
        <v>98669</v>
      </c>
      <c r="C45543" t="s">
        <v>12</v>
      </c>
      <c r="D45543" t="s">
        <v>12</v>
      </c>
      <c r="E45543" t="s">
        <v>98670</v>
      </c>
      <c r="F45543" t="s">
        <v>12</v>
      </c>
      <c r="G45543" t="s">
        <v>12</v>
      </c>
      <c r="H45543" t="s">
        <v>177</v>
      </c>
      <c r="I45543">
        <v>568</v>
      </c>
      <c r="K45543" s="2" t="s">
        <v>171328</v>
      </c>
      <c r="L45543">
        <v>586</v>
      </c>
    </row>
    <row r="45544" spans="1:12" x14ac:dyDescent="0.3">
      <c r="A45544" s="1" t="s">
        <v>98671</v>
      </c>
      <c r="B45544" t="s">
        <v>98672</v>
      </c>
      <c r="C45544" t="s">
        <v>12</v>
      </c>
      <c r="D45544" t="s">
        <v>12</v>
      </c>
      <c r="E45544" t="s">
        <v>98673</v>
      </c>
      <c r="F45544" t="s">
        <v>12</v>
      </c>
      <c r="G45544" t="s">
        <v>12</v>
      </c>
      <c r="H45544" t="s">
        <v>177</v>
      </c>
      <c r="I45544">
        <v>439</v>
      </c>
      <c r="K45544" s="2" t="s">
        <v>171328</v>
      </c>
      <c r="L45544">
        <v>820</v>
      </c>
    </row>
    <row r="45545" spans="1:12" x14ac:dyDescent="0.3">
      <c r="A45545" s="1" t="s">
        <v>98674</v>
      </c>
      <c r="B45545" t="s">
        <v>98675</v>
      </c>
      <c r="C45545" t="s">
        <v>12</v>
      </c>
      <c r="D45545" t="s">
        <v>12</v>
      </c>
      <c r="E45545" t="s">
        <v>56991</v>
      </c>
      <c r="F45545" t="s">
        <v>98676</v>
      </c>
      <c r="G45545" t="s">
        <v>12</v>
      </c>
      <c r="H45545" t="s">
        <v>177</v>
      </c>
      <c r="I45545">
        <v>421</v>
      </c>
      <c r="K45545" s="2" t="s">
        <v>171328</v>
      </c>
      <c r="L45545">
        <v>703</v>
      </c>
    </row>
    <row r="45546" spans="1:12" x14ac:dyDescent="0.3">
      <c r="A45546" s="1" t="s">
        <v>98677</v>
      </c>
      <c r="B45546" t="s">
        <v>98651</v>
      </c>
      <c r="C45546" t="s">
        <v>98678</v>
      </c>
      <c r="D45546" t="s">
        <v>12</v>
      </c>
      <c r="E45546" t="s">
        <v>96970</v>
      </c>
      <c r="F45546" t="s">
        <v>98678</v>
      </c>
      <c r="G45546" t="s">
        <v>12</v>
      </c>
      <c r="H45546" t="s">
        <v>5784</v>
      </c>
      <c r="I45546">
        <v>544</v>
      </c>
      <c r="K45546" s="2" t="s">
        <v>171328</v>
      </c>
      <c r="L45546">
        <v>1172</v>
      </c>
    </row>
    <row r="45547" spans="1:12" x14ac:dyDescent="0.3">
      <c r="A45547" s="1" t="s">
        <v>98679</v>
      </c>
      <c r="B45547" t="s">
        <v>98680</v>
      </c>
      <c r="C45547" t="s">
        <v>12</v>
      </c>
      <c r="D45547" t="s">
        <v>12</v>
      </c>
      <c r="E45547" t="s">
        <v>98681</v>
      </c>
      <c r="F45547" t="s">
        <v>12</v>
      </c>
      <c r="G45547" t="s">
        <v>12</v>
      </c>
      <c r="H45547" t="s">
        <v>407</v>
      </c>
      <c r="I45547">
        <v>668</v>
      </c>
      <c r="K45547" s="2" t="s">
        <v>171328</v>
      </c>
      <c r="L45547">
        <v>1005</v>
      </c>
    </row>
    <row r="45548" spans="1:12" x14ac:dyDescent="0.3">
      <c r="A45548" s="1" t="s">
        <v>98682</v>
      </c>
      <c r="B45548" t="s">
        <v>98683</v>
      </c>
      <c r="C45548" t="s">
        <v>12</v>
      </c>
      <c r="D45548" t="s">
        <v>12</v>
      </c>
      <c r="E45548" t="s">
        <v>98683</v>
      </c>
      <c r="F45548" t="s">
        <v>12</v>
      </c>
      <c r="G45548" t="s">
        <v>12</v>
      </c>
      <c r="H45548" t="s">
        <v>4678</v>
      </c>
      <c r="I45548">
        <v>190</v>
      </c>
      <c r="K45548" s="2" t="s">
        <v>171328</v>
      </c>
      <c r="L45548">
        <v>585</v>
      </c>
    </row>
    <row r="45549" spans="1:12" x14ac:dyDescent="0.3">
      <c r="A45549" s="1" t="s">
        <v>98684</v>
      </c>
      <c r="B45549" t="s">
        <v>98685</v>
      </c>
      <c r="C45549" t="s">
        <v>12</v>
      </c>
      <c r="D45549" t="s">
        <v>12</v>
      </c>
      <c r="E45549" t="s">
        <v>94224</v>
      </c>
      <c r="F45549" t="s">
        <v>98686</v>
      </c>
      <c r="G45549" t="s">
        <v>98687</v>
      </c>
      <c r="H45549" t="s">
        <v>6185</v>
      </c>
      <c r="I45549">
        <v>981</v>
      </c>
      <c r="J45549">
        <v>4.5</v>
      </c>
      <c r="K45549" s="2" t="s">
        <v>171323</v>
      </c>
      <c r="L45549">
        <v>836</v>
      </c>
    </row>
    <row r="45550" spans="1:12" x14ac:dyDescent="0.3">
      <c r="A45550" s="1" t="s">
        <v>98688</v>
      </c>
      <c r="B45550" t="s">
        <v>98689</v>
      </c>
      <c r="C45550" t="s">
        <v>12</v>
      </c>
      <c r="D45550" t="s">
        <v>12</v>
      </c>
      <c r="E45550" t="s">
        <v>94224</v>
      </c>
      <c r="F45550" t="s">
        <v>98690</v>
      </c>
      <c r="G45550" t="s">
        <v>12</v>
      </c>
      <c r="H45550" t="s">
        <v>10777</v>
      </c>
      <c r="I45550">
        <v>196</v>
      </c>
      <c r="K45550" s="2" t="s">
        <v>171328</v>
      </c>
      <c r="L45550">
        <v>836</v>
      </c>
    </row>
    <row r="45551" spans="1:12" x14ac:dyDescent="0.3">
      <c r="A45551" s="1" t="s">
        <v>98691</v>
      </c>
      <c r="B45551" t="s">
        <v>98692</v>
      </c>
      <c r="C45551" t="s">
        <v>12</v>
      </c>
      <c r="D45551" t="s">
        <v>12</v>
      </c>
      <c r="E45551" t="s">
        <v>98693</v>
      </c>
      <c r="F45551" t="s">
        <v>98694</v>
      </c>
      <c r="G45551" t="s">
        <v>12</v>
      </c>
      <c r="H45551" t="s">
        <v>181</v>
      </c>
      <c r="I45551">
        <v>144</v>
      </c>
      <c r="K45551" s="2" t="s">
        <v>171328</v>
      </c>
      <c r="L45551">
        <v>501</v>
      </c>
    </row>
    <row r="45552" spans="1:12" x14ac:dyDescent="0.3">
      <c r="A45552" s="1" t="s">
        <v>17637</v>
      </c>
      <c r="B45552" t="s">
        <v>98695</v>
      </c>
      <c r="C45552" t="s">
        <v>12</v>
      </c>
      <c r="D45552" t="s">
        <v>12</v>
      </c>
      <c r="E45552" t="s">
        <v>98696</v>
      </c>
      <c r="F45552" t="s">
        <v>36180</v>
      </c>
      <c r="G45552" t="s">
        <v>12</v>
      </c>
      <c r="H45552" t="s">
        <v>1013</v>
      </c>
      <c r="I45552">
        <v>400</v>
      </c>
      <c r="K45552" s="2" t="s">
        <v>171328</v>
      </c>
      <c r="L45552">
        <v>586</v>
      </c>
    </row>
    <row r="45553" spans="1:12" x14ac:dyDescent="0.3">
      <c r="A45553" s="1" t="s">
        <v>98697</v>
      </c>
      <c r="B45553" t="s">
        <v>98698</v>
      </c>
      <c r="C45553" t="s">
        <v>12</v>
      </c>
      <c r="D45553" t="s">
        <v>12</v>
      </c>
      <c r="E45553" t="s">
        <v>5800</v>
      </c>
      <c r="F45553" t="s">
        <v>12</v>
      </c>
      <c r="G45553" t="s">
        <v>12</v>
      </c>
      <c r="H45553" t="s">
        <v>189</v>
      </c>
      <c r="I45553">
        <v>735</v>
      </c>
      <c r="K45553" s="2" t="s">
        <v>171328</v>
      </c>
      <c r="L45553">
        <v>500</v>
      </c>
    </row>
    <row r="45554" spans="1:12" x14ac:dyDescent="0.3">
      <c r="A45554" s="1" t="s">
        <v>98699</v>
      </c>
      <c r="B45554" t="s">
        <v>98700</v>
      </c>
      <c r="C45554" t="s">
        <v>12</v>
      </c>
      <c r="D45554" t="s">
        <v>12</v>
      </c>
      <c r="E45554" t="s">
        <v>98681</v>
      </c>
      <c r="F45554" t="s">
        <v>98701</v>
      </c>
      <c r="G45554" t="s">
        <v>12</v>
      </c>
      <c r="H45554" t="s">
        <v>2058</v>
      </c>
      <c r="I45554">
        <v>436</v>
      </c>
      <c r="K45554" s="2" t="s">
        <v>171328</v>
      </c>
      <c r="L45554">
        <v>1172</v>
      </c>
    </row>
    <row r="45555" spans="1:12" x14ac:dyDescent="0.3">
      <c r="A45555" s="1" t="s">
        <v>98702</v>
      </c>
      <c r="B45555" t="s">
        <v>98703</v>
      </c>
      <c r="C45555" t="s">
        <v>12</v>
      </c>
      <c r="D45555" t="s">
        <v>12</v>
      </c>
      <c r="E45555" t="s">
        <v>48479</v>
      </c>
      <c r="F45555" t="s">
        <v>12</v>
      </c>
      <c r="G45555" t="s">
        <v>12</v>
      </c>
      <c r="H45555" t="s">
        <v>269</v>
      </c>
      <c r="I45555">
        <v>357</v>
      </c>
      <c r="K45555" s="2" t="s">
        <v>171328</v>
      </c>
      <c r="L45555">
        <v>703</v>
      </c>
    </row>
    <row r="45556" spans="1:12" x14ac:dyDescent="0.3">
      <c r="A45556" s="1" t="s">
        <v>98704</v>
      </c>
      <c r="B45556" t="s">
        <v>98705</v>
      </c>
      <c r="C45556" t="s">
        <v>12</v>
      </c>
      <c r="D45556" t="s">
        <v>12</v>
      </c>
      <c r="E45556" t="s">
        <v>98706</v>
      </c>
      <c r="F45556" t="s">
        <v>12</v>
      </c>
      <c r="G45556" t="s">
        <v>12</v>
      </c>
      <c r="H45556" t="s">
        <v>269</v>
      </c>
      <c r="I45556">
        <v>325</v>
      </c>
      <c r="K45556" s="2" t="s">
        <v>171328</v>
      </c>
      <c r="L45556">
        <v>703</v>
      </c>
    </row>
    <row r="45557" spans="1:12" x14ac:dyDescent="0.3">
      <c r="A45557" s="1" t="s">
        <v>98707</v>
      </c>
      <c r="B45557" t="s">
        <v>98708</v>
      </c>
      <c r="C45557" t="s">
        <v>12</v>
      </c>
      <c r="D45557" t="s">
        <v>12</v>
      </c>
      <c r="E45557" t="s">
        <v>98638</v>
      </c>
      <c r="F45557" t="s">
        <v>98686</v>
      </c>
      <c r="G45557" t="s">
        <v>12</v>
      </c>
      <c r="H45557" t="s">
        <v>277</v>
      </c>
      <c r="I45557">
        <v>708</v>
      </c>
      <c r="K45557" s="2" t="s">
        <v>171328</v>
      </c>
      <c r="L45557">
        <v>836</v>
      </c>
    </row>
    <row r="45558" spans="1:12" x14ac:dyDescent="0.3">
      <c r="A45558" s="1" t="s">
        <v>98709</v>
      </c>
      <c r="B45558" t="s">
        <v>98598</v>
      </c>
      <c r="C45558" t="s">
        <v>12</v>
      </c>
      <c r="D45558" t="s">
        <v>12</v>
      </c>
      <c r="E45558" t="s">
        <v>98598</v>
      </c>
      <c r="F45558" t="s">
        <v>12</v>
      </c>
      <c r="G45558" t="s">
        <v>12</v>
      </c>
      <c r="H45558" t="s">
        <v>316</v>
      </c>
      <c r="I45558">
        <v>177</v>
      </c>
      <c r="J45558">
        <v>4.5</v>
      </c>
      <c r="K45558" s="2" t="s">
        <v>171323</v>
      </c>
      <c r="L45558">
        <v>452</v>
      </c>
    </row>
    <row r="45559" spans="1:12" x14ac:dyDescent="0.3">
      <c r="A45559" s="1" t="s">
        <v>98710</v>
      </c>
      <c r="B45559" t="s">
        <v>98666</v>
      </c>
      <c r="C45559" t="s">
        <v>12</v>
      </c>
      <c r="D45559" t="s">
        <v>12</v>
      </c>
      <c r="E45559" t="s">
        <v>98667</v>
      </c>
      <c r="F45559" t="s">
        <v>12</v>
      </c>
      <c r="G45559" t="s">
        <v>12</v>
      </c>
      <c r="H45559" t="s">
        <v>3184</v>
      </c>
      <c r="I45559">
        <v>487</v>
      </c>
      <c r="K45559" s="2" t="s">
        <v>171328</v>
      </c>
      <c r="L45559">
        <v>820</v>
      </c>
    </row>
    <row r="45560" spans="1:12" x14ac:dyDescent="0.3">
      <c r="A45560" s="1" t="s">
        <v>56793</v>
      </c>
      <c r="B45560" t="s">
        <v>98708</v>
      </c>
      <c r="C45560" t="s">
        <v>12</v>
      </c>
      <c r="D45560" t="s">
        <v>12</v>
      </c>
      <c r="E45560" t="s">
        <v>7319</v>
      </c>
      <c r="F45560" t="s">
        <v>98711</v>
      </c>
      <c r="G45560" t="s">
        <v>12</v>
      </c>
      <c r="H45560" t="s">
        <v>4041</v>
      </c>
      <c r="I45560">
        <v>444</v>
      </c>
      <c r="K45560" s="2" t="s">
        <v>171328</v>
      </c>
      <c r="L45560">
        <v>586</v>
      </c>
    </row>
    <row r="45561" spans="1:12" x14ac:dyDescent="0.3">
      <c r="A45561" s="1" t="s">
        <v>98712</v>
      </c>
      <c r="B45561" t="s">
        <v>98713</v>
      </c>
      <c r="C45561" t="s">
        <v>12</v>
      </c>
      <c r="D45561" t="s">
        <v>12</v>
      </c>
      <c r="E45561" t="s">
        <v>98714</v>
      </c>
      <c r="F45561" t="s">
        <v>12</v>
      </c>
      <c r="G45561" t="s">
        <v>12</v>
      </c>
      <c r="H45561" t="s">
        <v>407</v>
      </c>
      <c r="I45561">
        <v>449</v>
      </c>
      <c r="K45561" s="2" t="s">
        <v>171328</v>
      </c>
      <c r="L45561">
        <v>668</v>
      </c>
    </row>
    <row r="45562" spans="1:12" x14ac:dyDescent="0.3">
      <c r="A45562" s="1" t="s">
        <v>98715</v>
      </c>
      <c r="B45562" t="s">
        <v>98716</v>
      </c>
      <c r="C45562" t="s">
        <v>12</v>
      </c>
      <c r="D45562" t="s">
        <v>12</v>
      </c>
      <c r="E45562" t="s">
        <v>98717</v>
      </c>
      <c r="F45562" t="s">
        <v>98718</v>
      </c>
      <c r="G45562" t="s">
        <v>98719</v>
      </c>
      <c r="H45562" t="s">
        <v>907</v>
      </c>
      <c r="I45562">
        <v>507</v>
      </c>
      <c r="K45562" s="2" t="s">
        <v>171328</v>
      </c>
      <c r="L45562">
        <v>820</v>
      </c>
    </row>
    <row r="45563" spans="1:12" x14ac:dyDescent="0.3">
      <c r="A45563" s="1" t="s">
        <v>98720</v>
      </c>
      <c r="B45563" t="s">
        <v>98721</v>
      </c>
      <c r="C45563" t="s">
        <v>12</v>
      </c>
      <c r="D45563" t="s">
        <v>12</v>
      </c>
      <c r="E45563" t="s">
        <v>23060</v>
      </c>
      <c r="F45563" t="s">
        <v>12</v>
      </c>
      <c r="G45563" t="s">
        <v>12</v>
      </c>
      <c r="H45563" t="s">
        <v>407</v>
      </c>
      <c r="I45563">
        <v>685</v>
      </c>
      <c r="K45563" s="2" t="s">
        <v>171328</v>
      </c>
      <c r="L45563">
        <v>586</v>
      </c>
    </row>
    <row r="45564" spans="1:12" x14ac:dyDescent="0.3">
      <c r="A45564" s="1" t="s">
        <v>98722</v>
      </c>
      <c r="B45564" t="s">
        <v>98723</v>
      </c>
      <c r="C45564" t="s">
        <v>12</v>
      </c>
      <c r="D45564" t="s">
        <v>12</v>
      </c>
      <c r="E45564" t="s">
        <v>7319</v>
      </c>
      <c r="F45564" t="s">
        <v>98724</v>
      </c>
      <c r="G45564" t="s">
        <v>12</v>
      </c>
      <c r="H45564" t="s">
        <v>907</v>
      </c>
      <c r="I45564">
        <v>192</v>
      </c>
      <c r="K45564" s="2" t="s">
        <v>171328</v>
      </c>
      <c r="L45564">
        <v>469</v>
      </c>
    </row>
    <row r="45565" spans="1:12" x14ac:dyDescent="0.3">
      <c r="A45565" s="1" t="s">
        <v>98725</v>
      </c>
      <c r="B45565" t="s">
        <v>98726</v>
      </c>
      <c r="C45565" t="s">
        <v>12</v>
      </c>
      <c r="D45565" t="s">
        <v>12</v>
      </c>
      <c r="E45565" t="s">
        <v>98727</v>
      </c>
      <c r="F45565" t="s">
        <v>12</v>
      </c>
      <c r="G45565" t="s">
        <v>12</v>
      </c>
      <c r="H45565" t="s">
        <v>350</v>
      </c>
      <c r="I45565">
        <v>556</v>
      </c>
      <c r="K45565" s="2" t="s">
        <v>171328</v>
      </c>
      <c r="L45565">
        <v>820</v>
      </c>
    </row>
    <row r="45566" spans="1:12" x14ac:dyDescent="0.3">
      <c r="A45566" s="1" t="s">
        <v>98728</v>
      </c>
      <c r="B45566" t="s">
        <v>98729</v>
      </c>
      <c r="C45566" t="s">
        <v>12</v>
      </c>
      <c r="D45566" t="s">
        <v>12</v>
      </c>
      <c r="E45566" t="s">
        <v>35478</v>
      </c>
      <c r="F45566" t="s">
        <v>12</v>
      </c>
      <c r="G45566" t="s">
        <v>12</v>
      </c>
      <c r="H45566" t="s">
        <v>350</v>
      </c>
      <c r="I45566">
        <v>710</v>
      </c>
      <c r="K45566" s="2" t="s">
        <v>171328</v>
      </c>
      <c r="L45566">
        <v>585</v>
      </c>
    </row>
    <row r="45567" spans="1:12" x14ac:dyDescent="0.3">
      <c r="A45567" s="1" t="s">
        <v>98730</v>
      </c>
      <c r="B45567" t="s">
        <v>98731</v>
      </c>
      <c r="C45567" t="s">
        <v>12</v>
      </c>
      <c r="D45567" t="s">
        <v>12</v>
      </c>
      <c r="E45567" t="s">
        <v>98732</v>
      </c>
      <c r="F45567" t="s">
        <v>12</v>
      </c>
      <c r="G45567" t="s">
        <v>12</v>
      </c>
      <c r="H45567" t="s">
        <v>407</v>
      </c>
      <c r="I45567">
        <v>629</v>
      </c>
      <c r="K45567" s="2" t="s">
        <v>171328</v>
      </c>
      <c r="L45567">
        <v>938</v>
      </c>
    </row>
    <row r="45568" spans="1:12" x14ac:dyDescent="0.3">
      <c r="A45568" s="1" t="s">
        <v>98733</v>
      </c>
      <c r="B45568" t="s">
        <v>98700</v>
      </c>
      <c r="C45568" t="s">
        <v>12</v>
      </c>
      <c r="D45568" t="s">
        <v>12</v>
      </c>
      <c r="E45568" t="s">
        <v>94654</v>
      </c>
      <c r="F45568" t="s">
        <v>98654</v>
      </c>
      <c r="G45568" t="s">
        <v>12</v>
      </c>
      <c r="H45568" t="s">
        <v>907</v>
      </c>
      <c r="I45568">
        <v>701</v>
      </c>
      <c r="K45568" s="2" t="s">
        <v>171328</v>
      </c>
      <c r="L45568">
        <v>1172</v>
      </c>
    </row>
    <row r="45569" spans="1:12" x14ac:dyDescent="0.3">
      <c r="A45569" s="1" t="s">
        <v>98734</v>
      </c>
      <c r="B45569" t="s">
        <v>98735</v>
      </c>
      <c r="C45569" t="s">
        <v>12</v>
      </c>
      <c r="D45569" t="s">
        <v>12</v>
      </c>
      <c r="E45569" t="s">
        <v>98696</v>
      </c>
      <c r="F45569" t="s">
        <v>12</v>
      </c>
      <c r="G45569" t="s">
        <v>12</v>
      </c>
      <c r="H45569" t="s">
        <v>350</v>
      </c>
      <c r="I45569">
        <v>627</v>
      </c>
      <c r="K45569" s="2" t="s">
        <v>171328</v>
      </c>
      <c r="L45569">
        <v>703</v>
      </c>
    </row>
    <row r="45570" spans="1:12" x14ac:dyDescent="0.3">
      <c r="A45570" s="1" t="s">
        <v>98736</v>
      </c>
      <c r="B45570" t="s">
        <v>98737</v>
      </c>
      <c r="C45570" t="s">
        <v>12</v>
      </c>
      <c r="D45570" t="s">
        <v>12</v>
      </c>
      <c r="E45570" t="s">
        <v>14149</v>
      </c>
      <c r="F45570" t="s">
        <v>12</v>
      </c>
      <c r="G45570" t="s">
        <v>12</v>
      </c>
      <c r="H45570" t="s">
        <v>350</v>
      </c>
      <c r="I45570">
        <v>280</v>
      </c>
      <c r="K45570" s="2" t="s">
        <v>171328</v>
      </c>
      <c r="L45570">
        <v>586</v>
      </c>
    </row>
    <row r="45571" spans="1:12" x14ac:dyDescent="0.3">
      <c r="A45571" s="1" t="s">
        <v>98738</v>
      </c>
      <c r="B45571" t="s">
        <v>98739</v>
      </c>
      <c r="C45571" t="s">
        <v>12</v>
      </c>
      <c r="D45571" t="s">
        <v>12</v>
      </c>
      <c r="E45571" t="s">
        <v>14149</v>
      </c>
      <c r="F45571" t="s">
        <v>12</v>
      </c>
      <c r="G45571" t="s">
        <v>12</v>
      </c>
      <c r="H45571" t="s">
        <v>407</v>
      </c>
      <c r="I45571">
        <v>739</v>
      </c>
      <c r="K45571" s="2" t="s">
        <v>171328</v>
      </c>
      <c r="L45571">
        <v>500</v>
      </c>
    </row>
    <row r="45572" spans="1:12" x14ac:dyDescent="0.3">
      <c r="A45572" s="1" t="s">
        <v>98740</v>
      </c>
      <c r="B45572" t="s">
        <v>98741</v>
      </c>
      <c r="C45572" t="s">
        <v>98742</v>
      </c>
      <c r="D45572" t="s">
        <v>12</v>
      </c>
      <c r="E45572" t="s">
        <v>98743</v>
      </c>
      <c r="F45572" t="s">
        <v>98744</v>
      </c>
      <c r="G45572" t="s">
        <v>98745</v>
      </c>
      <c r="H45572" t="s">
        <v>1707</v>
      </c>
      <c r="I45572">
        <v>1227</v>
      </c>
      <c r="K45572" s="2" t="s">
        <v>171328</v>
      </c>
      <c r="L45572">
        <v>1003</v>
      </c>
    </row>
    <row r="45573" spans="1:12" x14ac:dyDescent="0.3">
      <c r="A45573" s="1" t="s">
        <v>98746</v>
      </c>
      <c r="B45573" t="s">
        <v>98708</v>
      </c>
      <c r="C45573" t="s">
        <v>12</v>
      </c>
      <c r="D45573" t="s">
        <v>12</v>
      </c>
      <c r="E45573" t="s">
        <v>98747</v>
      </c>
      <c r="F45573" t="s">
        <v>98748</v>
      </c>
      <c r="G45573" t="s">
        <v>12</v>
      </c>
      <c r="H45573" t="s">
        <v>5600</v>
      </c>
      <c r="I45573">
        <v>329</v>
      </c>
      <c r="K45573" s="2" t="s">
        <v>171328</v>
      </c>
      <c r="L45573">
        <v>668</v>
      </c>
    </row>
    <row r="45574" spans="1:12" x14ac:dyDescent="0.3">
      <c r="A45574" s="1" t="s">
        <v>98749</v>
      </c>
      <c r="B45574" t="s">
        <v>98750</v>
      </c>
      <c r="C45574" t="s">
        <v>98751</v>
      </c>
      <c r="D45574" t="s">
        <v>98752</v>
      </c>
      <c r="E45574" t="s">
        <v>422</v>
      </c>
      <c r="F45574" t="s">
        <v>12</v>
      </c>
      <c r="G45574" t="s">
        <v>12</v>
      </c>
      <c r="H45574" t="s">
        <v>407</v>
      </c>
      <c r="I45574">
        <v>744</v>
      </c>
      <c r="K45574" s="2" t="s">
        <v>171328</v>
      </c>
      <c r="L45574">
        <v>879</v>
      </c>
    </row>
    <row r="45575" spans="1:12" x14ac:dyDescent="0.3">
      <c r="A45575" s="1" t="s">
        <v>98753</v>
      </c>
      <c r="B45575" t="s">
        <v>98754</v>
      </c>
      <c r="C45575" t="s">
        <v>12</v>
      </c>
      <c r="D45575" t="s">
        <v>12</v>
      </c>
      <c r="E45575" t="s">
        <v>8142</v>
      </c>
      <c r="F45575" t="s">
        <v>12</v>
      </c>
      <c r="G45575" t="s">
        <v>12</v>
      </c>
      <c r="H45575" t="s">
        <v>10039</v>
      </c>
      <c r="I45575">
        <v>555</v>
      </c>
      <c r="K45575" s="2" t="s">
        <v>171328</v>
      </c>
      <c r="L45575">
        <v>668</v>
      </c>
    </row>
    <row r="45576" spans="1:12" x14ac:dyDescent="0.3">
      <c r="A45576" s="1" t="s">
        <v>98755</v>
      </c>
      <c r="B45576" t="s">
        <v>98756</v>
      </c>
      <c r="C45576" t="s">
        <v>98757</v>
      </c>
      <c r="D45576" t="s">
        <v>98758</v>
      </c>
      <c r="E45576" t="s">
        <v>98759</v>
      </c>
      <c r="F45576" t="s">
        <v>12</v>
      </c>
      <c r="G45576" t="s">
        <v>12</v>
      </c>
      <c r="H45576" t="s">
        <v>907</v>
      </c>
      <c r="I45576">
        <v>577</v>
      </c>
      <c r="K45576" s="2" t="s">
        <v>171328</v>
      </c>
      <c r="L45576">
        <v>1407</v>
      </c>
    </row>
    <row r="45577" spans="1:12" x14ac:dyDescent="0.3">
      <c r="A45577" s="1" t="s">
        <v>98760</v>
      </c>
      <c r="B45577" t="s">
        <v>98598</v>
      </c>
      <c r="C45577" t="s">
        <v>12</v>
      </c>
      <c r="D45577" t="s">
        <v>12</v>
      </c>
      <c r="E45577" t="s">
        <v>98598</v>
      </c>
      <c r="F45577" t="s">
        <v>12</v>
      </c>
      <c r="G45577" t="s">
        <v>12</v>
      </c>
      <c r="H45577" t="s">
        <v>48862</v>
      </c>
      <c r="I45577">
        <v>346</v>
      </c>
      <c r="J45577">
        <v>4.5</v>
      </c>
      <c r="K45577" s="2" t="s">
        <v>171308</v>
      </c>
      <c r="L45577">
        <v>753</v>
      </c>
    </row>
    <row r="45578" spans="1:12" x14ac:dyDescent="0.3">
      <c r="A45578" s="1" t="s">
        <v>98761</v>
      </c>
      <c r="B45578" t="s">
        <v>98762</v>
      </c>
      <c r="C45578" t="s">
        <v>12</v>
      </c>
      <c r="D45578" t="s">
        <v>12</v>
      </c>
      <c r="E45578" t="s">
        <v>98763</v>
      </c>
      <c r="F45578" t="s">
        <v>12</v>
      </c>
      <c r="G45578" t="s">
        <v>12</v>
      </c>
      <c r="H45578" t="s">
        <v>3829</v>
      </c>
      <c r="I45578">
        <v>326</v>
      </c>
      <c r="K45578" s="2" t="s">
        <v>171328</v>
      </c>
      <c r="L45578">
        <v>888</v>
      </c>
    </row>
    <row r="45579" spans="1:12" x14ac:dyDescent="0.3">
      <c r="A45579" s="1" t="s">
        <v>98764</v>
      </c>
      <c r="B45579" t="s">
        <v>98765</v>
      </c>
      <c r="C45579" t="s">
        <v>12</v>
      </c>
      <c r="D45579" t="s">
        <v>12</v>
      </c>
      <c r="E45579" t="s">
        <v>5655</v>
      </c>
      <c r="F45579" t="s">
        <v>12</v>
      </c>
      <c r="G45579" t="s">
        <v>12</v>
      </c>
      <c r="H45579" t="s">
        <v>4206</v>
      </c>
      <c r="I45579">
        <v>541</v>
      </c>
      <c r="K45579" s="2" t="s">
        <v>171328</v>
      </c>
      <c r="L45579">
        <v>669</v>
      </c>
    </row>
    <row r="45580" spans="1:12" x14ac:dyDescent="0.3">
      <c r="A45580" s="1" t="s">
        <v>33969</v>
      </c>
      <c r="B45580" t="s">
        <v>98192</v>
      </c>
      <c r="C45580" t="s">
        <v>12</v>
      </c>
      <c r="D45580" t="s">
        <v>12</v>
      </c>
      <c r="E45580" t="s">
        <v>9598</v>
      </c>
      <c r="F45580" t="s">
        <v>12</v>
      </c>
      <c r="G45580" t="s">
        <v>12</v>
      </c>
      <c r="H45580" t="s">
        <v>98766</v>
      </c>
      <c r="I45580">
        <v>814</v>
      </c>
      <c r="K45580" s="2" t="s">
        <v>171328</v>
      </c>
      <c r="L45580">
        <v>1008</v>
      </c>
    </row>
    <row r="45581" spans="1:12" x14ac:dyDescent="0.3">
      <c r="A45581" s="1" t="s">
        <v>98767</v>
      </c>
      <c r="B45581" t="s">
        <v>98768</v>
      </c>
      <c r="C45581" t="s">
        <v>12</v>
      </c>
      <c r="D45581" t="s">
        <v>12</v>
      </c>
      <c r="E45581" t="s">
        <v>5806</v>
      </c>
      <c r="F45581" t="s">
        <v>12</v>
      </c>
      <c r="G45581" t="s">
        <v>12</v>
      </c>
      <c r="H45581" t="s">
        <v>680</v>
      </c>
      <c r="I45581">
        <v>892</v>
      </c>
      <c r="J45581">
        <v>4</v>
      </c>
      <c r="K45581" s="2" t="s">
        <v>171335</v>
      </c>
      <c r="L45581">
        <v>873</v>
      </c>
    </row>
    <row r="45582" spans="1:12" x14ac:dyDescent="0.3">
      <c r="A45582" s="1" t="s">
        <v>98769</v>
      </c>
      <c r="B45582" t="s">
        <v>98622</v>
      </c>
      <c r="C45582" t="s">
        <v>12</v>
      </c>
      <c r="D45582" t="s">
        <v>12</v>
      </c>
      <c r="E45582" t="s">
        <v>98770</v>
      </c>
      <c r="F45582" t="s">
        <v>12</v>
      </c>
      <c r="G45582" t="s">
        <v>12</v>
      </c>
      <c r="H45582" t="s">
        <v>13748</v>
      </c>
      <c r="I45582">
        <v>399</v>
      </c>
      <c r="J45582">
        <v>4.5</v>
      </c>
      <c r="K45582" s="2" t="s">
        <v>171316</v>
      </c>
      <c r="L45582">
        <v>323</v>
      </c>
    </row>
    <row r="45583" spans="1:12" x14ac:dyDescent="0.3">
      <c r="A45583" s="1" t="s">
        <v>98644</v>
      </c>
      <c r="B45583" t="s">
        <v>98645</v>
      </c>
      <c r="C45583" t="s">
        <v>12</v>
      </c>
      <c r="D45583" t="s">
        <v>12</v>
      </c>
      <c r="E45583" t="s">
        <v>98645</v>
      </c>
      <c r="F45583" t="s">
        <v>12</v>
      </c>
      <c r="G45583" t="s">
        <v>12</v>
      </c>
      <c r="H45583" t="s">
        <v>5865</v>
      </c>
      <c r="I45583">
        <v>478</v>
      </c>
      <c r="J45583">
        <v>4.5</v>
      </c>
      <c r="K45583" s="2" t="s">
        <v>171400</v>
      </c>
      <c r="L45583">
        <v>668</v>
      </c>
    </row>
    <row r="45584" spans="1:12" x14ac:dyDescent="0.3">
      <c r="A45584" s="1" t="s">
        <v>98771</v>
      </c>
      <c r="B45584" t="s">
        <v>98772</v>
      </c>
      <c r="C45584" t="s">
        <v>12</v>
      </c>
      <c r="D45584" t="s">
        <v>12</v>
      </c>
      <c r="E45584" t="s">
        <v>31186</v>
      </c>
      <c r="F45584" t="s">
        <v>12</v>
      </c>
      <c r="G45584" t="s">
        <v>12</v>
      </c>
      <c r="H45584" t="s">
        <v>2656</v>
      </c>
      <c r="I45584">
        <v>406</v>
      </c>
      <c r="J45584">
        <v>5</v>
      </c>
      <c r="K45584" s="2" t="s">
        <v>171312</v>
      </c>
      <c r="L45584">
        <v>1172</v>
      </c>
    </row>
    <row r="45585" spans="1:12" x14ac:dyDescent="0.3">
      <c r="A45585" s="1" t="s">
        <v>98773</v>
      </c>
      <c r="B45585" t="s">
        <v>98603</v>
      </c>
      <c r="C45585" t="s">
        <v>12</v>
      </c>
      <c r="D45585" t="s">
        <v>12</v>
      </c>
      <c r="E45585" t="s">
        <v>5800</v>
      </c>
      <c r="F45585" t="s">
        <v>12</v>
      </c>
      <c r="G45585" t="s">
        <v>12</v>
      </c>
      <c r="H45585" t="s">
        <v>86</v>
      </c>
      <c r="I45585">
        <v>521</v>
      </c>
      <c r="J45585">
        <v>4.5</v>
      </c>
      <c r="K45585" s="2" t="s">
        <v>171361</v>
      </c>
      <c r="L45585">
        <v>888</v>
      </c>
    </row>
    <row r="45586" spans="1:12" x14ac:dyDescent="0.3">
      <c r="A45586" s="1" t="s">
        <v>98774</v>
      </c>
      <c r="B45586" t="s">
        <v>98775</v>
      </c>
      <c r="C45586" t="s">
        <v>12</v>
      </c>
      <c r="D45586" t="s">
        <v>12</v>
      </c>
      <c r="E45586" t="s">
        <v>98776</v>
      </c>
      <c r="F45586" t="s">
        <v>12</v>
      </c>
      <c r="G45586" t="s">
        <v>12</v>
      </c>
      <c r="H45586" t="s">
        <v>11011</v>
      </c>
      <c r="I45586">
        <v>371</v>
      </c>
      <c r="K45586" s="2" t="s">
        <v>171328</v>
      </c>
      <c r="L45586">
        <v>703</v>
      </c>
    </row>
    <row r="45587" spans="1:12" x14ac:dyDescent="0.3">
      <c r="A45587" s="1" t="s">
        <v>98777</v>
      </c>
      <c r="B45587" t="s">
        <v>98731</v>
      </c>
      <c r="C45587" t="s">
        <v>12</v>
      </c>
      <c r="D45587" t="s">
        <v>12</v>
      </c>
      <c r="E45587" t="s">
        <v>98732</v>
      </c>
      <c r="F45587" t="s">
        <v>12</v>
      </c>
      <c r="G45587" t="s">
        <v>12</v>
      </c>
      <c r="H45587" t="s">
        <v>1328</v>
      </c>
      <c r="I45587">
        <v>801</v>
      </c>
      <c r="K45587" s="2" t="s">
        <v>171328</v>
      </c>
      <c r="L45587">
        <v>1055</v>
      </c>
    </row>
    <row r="45588" spans="1:12" x14ac:dyDescent="0.3">
      <c r="A45588" s="1" t="s">
        <v>98778</v>
      </c>
      <c r="B45588" t="s">
        <v>98779</v>
      </c>
      <c r="C45588" t="s">
        <v>12</v>
      </c>
      <c r="D45588" t="s">
        <v>12</v>
      </c>
      <c r="E45588" t="s">
        <v>98780</v>
      </c>
      <c r="F45588" t="s">
        <v>12</v>
      </c>
      <c r="G45588" t="s">
        <v>12</v>
      </c>
      <c r="H45588" t="s">
        <v>11136</v>
      </c>
      <c r="I45588">
        <v>64</v>
      </c>
      <c r="J45588">
        <v>5</v>
      </c>
      <c r="K45588" s="2" t="s">
        <v>171335</v>
      </c>
      <c r="L45588">
        <v>501</v>
      </c>
    </row>
    <row r="45589" spans="1:12" x14ac:dyDescent="0.3">
      <c r="A45589" s="1" t="s">
        <v>98781</v>
      </c>
      <c r="B45589" t="s">
        <v>98782</v>
      </c>
      <c r="C45589" t="s">
        <v>12</v>
      </c>
      <c r="D45589" t="s">
        <v>12</v>
      </c>
      <c r="E45589" t="s">
        <v>98783</v>
      </c>
      <c r="F45589" t="s">
        <v>12</v>
      </c>
      <c r="G45589" t="s">
        <v>12</v>
      </c>
      <c r="H45589" t="s">
        <v>1082</v>
      </c>
      <c r="I45589">
        <v>455</v>
      </c>
      <c r="K45589" s="2" t="s">
        <v>171328</v>
      </c>
      <c r="L45589">
        <v>703</v>
      </c>
    </row>
    <row r="45590" spans="1:12" x14ac:dyDescent="0.3">
      <c r="A45590" s="1" t="s">
        <v>98784</v>
      </c>
      <c r="B45590" t="s">
        <v>98785</v>
      </c>
      <c r="C45590" t="s">
        <v>12</v>
      </c>
      <c r="D45590" t="s">
        <v>12</v>
      </c>
      <c r="E45590" t="s">
        <v>98786</v>
      </c>
      <c r="F45590" t="s">
        <v>12</v>
      </c>
      <c r="G45590" t="s">
        <v>12</v>
      </c>
      <c r="H45590" t="s">
        <v>1157</v>
      </c>
      <c r="I45590">
        <v>343</v>
      </c>
      <c r="K45590" s="2" t="s">
        <v>171328</v>
      </c>
      <c r="L45590">
        <v>703</v>
      </c>
    </row>
    <row r="45591" spans="1:12" x14ac:dyDescent="0.3">
      <c r="A45591" s="1" t="s">
        <v>98787</v>
      </c>
      <c r="B45591" t="s">
        <v>98723</v>
      </c>
      <c r="C45591" t="s">
        <v>12</v>
      </c>
      <c r="D45591" t="s">
        <v>12</v>
      </c>
      <c r="E45591" t="s">
        <v>7319</v>
      </c>
      <c r="F45591" t="s">
        <v>98724</v>
      </c>
      <c r="G45591" t="s">
        <v>12</v>
      </c>
      <c r="H45591" t="s">
        <v>23018</v>
      </c>
      <c r="I45591">
        <v>166</v>
      </c>
      <c r="K45591" s="2" t="s">
        <v>171328</v>
      </c>
      <c r="L45591">
        <v>469</v>
      </c>
    </row>
    <row r="45592" spans="1:12" x14ac:dyDescent="0.3">
      <c r="A45592" s="1" t="s">
        <v>98788</v>
      </c>
      <c r="B45592" t="s">
        <v>98789</v>
      </c>
      <c r="C45592" t="s">
        <v>12</v>
      </c>
      <c r="D45592" t="s">
        <v>12</v>
      </c>
      <c r="E45592" t="s">
        <v>98790</v>
      </c>
      <c r="F45592" t="s">
        <v>12</v>
      </c>
      <c r="G45592" t="s">
        <v>12</v>
      </c>
      <c r="H45592" t="s">
        <v>1082</v>
      </c>
      <c r="I45592">
        <v>333</v>
      </c>
      <c r="K45592" s="2" t="s">
        <v>171328</v>
      </c>
      <c r="L45592">
        <v>703</v>
      </c>
    </row>
    <row r="45593" spans="1:12" x14ac:dyDescent="0.3">
      <c r="A45593" s="1" t="s">
        <v>98791</v>
      </c>
      <c r="B45593" t="s">
        <v>98792</v>
      </c>
      <c r="C45593" t="s">
        <v>98793</v>
      </c>
      <c r="D45593" t="s">
        <v>12</v>
      </c>
      <c r="E45593" t="s">
        <v>98794</v>
      </c>
      <c r="F45593" t="s">
        <v>98676</v>
      </c>
      <c r="G45593" t="s">
        <v>98795</v>
      </c>
      <c r="H45593" t="s">
        <v>1082</v>
      </c>
      <c r="I45593">
        <v>548</v>
      </c>
      <c r="K45593" s="2" t="s">
        <v>171328</v>
      </c>
      <c r="L45593">
        <v>820</v>
      </c>
    </row>
    <row r="45594" spans="1:12" x14ac:dyDescent="0.3">
      <c r="A45594" s="1" t="s">
        <v>98796</v>
      </c>
      <c r="B45594" t="s">
        <v>98797</v>
      </c>
      <c r="C45594" t="s">
        <v>12</v>
      </c>
      <c r="D45594" t="s">
        <v>12</v>
      </c>
      <c r="E45594" t="s">
        <v>98798</v>
      </c>
      <c r="F45594" t="s">
        <v>98799</v>
      </c>
      <c r="G45594" t="s">
        <v>12</v>
      </c>
      <c r="H45594" t="s">
        <v>1082</v>
      </c>
      <c r="I45594">
        <v>600</v>
      </c>
      <c r="K45594" s="2" t="s">
        <v>171328</v>
      </c>
      <c r="L45594">
        <v>820</v>
      </c>
    </row>
    <row r="45595" spans="1:12" x14ac:dyDescent="0.3">
      <c r="A45595" s="1" t="s">
        <v>38321</v>
      </c>
      <c r="B45595" t="s">
        <v>98800</v>
      </c>
      <c r="C45595" t="s">
        <v>12</v>
      </c>
      <c r="D45595" t="s">
        <v>12</v>
      </c>
      <c r="E45595" t="s">
        <v>98801</v>
      </c>
      <c r="F45595" t="s">
        <v>12</v>
      </c>
      <c r="G45595" t="s">
        <v>12</v>
      </c>
      <c r="H45595" t="s">
        <v>254</v>
      </c>
      <c r="I45595">
        <v>561</v>
      </c>
      <c r="K45595" s="2" t="s">
        <v>171328</v>
      </c>
      <c r="L45595">
        <v>668</v>
      </c>
    </row>
    <row r="45596" spans="1:12" x14ac:dyDescent="0.3">
      <c r="A45596" s="1" t="s">
        <v>98802</v>
      </c>
      <c r="B45596" t="s">
        <v>98803</v>
      </c>
      <c r="C45596" t="s">
        <v>12</v>
      </c>
      <c r="D45596" t="s">
        <v>12</v>
      </c>
      <c r="E45596" t="s">
        <v>98804</v>
      </c>
      <c r="F45596" t="s">
        <v>98805</v>
      </c>
      <c r="G45596" t="s">
        <v>12</v>
      </c>
      <c r="H45596" t="s">
        <v>1338</v>
      </c>
      <c r="I45596">
        <v>340</v>
      </c>
      <c r="K45596" s="2" t="s">
        <v>171328</v>
      </c>
      <c r="L45596">
        <v>703</v>
      </c>
    </row>
    <row r="45597" spans="1:12" x14ac:dyDescent="0.3">
      <c r="A45597" s="1" t="s">
        <v>98806</v>
      </c>
      <c r="B45597" t="s">
        <v>98807</v>
      </c>
      <c r="C45597" t="s">
        <v>12</v>
      </c>
      <c r="D45597" t="s">
        <v>12</v>
      </c>
      <c r="E45597" t="s">
        <v>98808</v>
      </c>
      <c r="F45597" t="s">
        <v>12</v>
      </c>
      <c r="G45597" t="s">
        <v>12</v>
      </c>
      <c r="H45597" t="s">
        <v>254</v>
      </c>
      <c r="I45597">
        <v>79</v>
      </c>
      <c r="K45597" s="2" t="s">
        <v>171328</v>
      </c>
      <c r="L45597">
        <v>352</v>
      </c>
    </row>
    <row r="45598" spans="1:12" x14ac:dyDescent="0.3">
      <c r="A45598" s="1" t="s">
        <v>98809</v>
      </c>
      <c r="B45598" t="s">
        <v>98810</v>
      </c>
      <c r="C45598" t="s">
        <v>12</v>
      </c>
      <c r="D45598" t="s">
        <v>12</v>
      </c>
      <c r="E45598" t="s">
        <v>98811</v>
      </c>
      <c r="F45598" t="s">
        <v>12</v>
      </c>
      <c r="G45598" t="s">
        <v>12</v>
      </c>
      <c r="H45598" t="s">
        <v>1161</v>
      </c>
      <c r="I45598">
        <v>238</v>
      </c>
      <c r="K45598" s="2" t="s">
        <v>171328</v>
      </c>
      <c r="L45598">
        <v>340</v>
      </c>
    </row>
    <row r="45599" spans="1:12" x14ac:dyDescent="0.3">
      <c r="A45599" s="1" t="s">
        <v>98812</v>
      </c>
      <c r="B45599" t="s">
        <v>98813</v>
      </c>
      <c r="C45599" t="s">
        <v>12</v>
      </c>
      <c r="D45599" t="s">
        <v>12</v>
      </c>
      <c r="E45599" t="s">
        <v>98813</v>
      </c>
      <c r="F45599" t="s">
        <v>12</v>
      </c>
      <c r="G45599" t="s">
        <v>12</v>
      </c>
      <c r="H45599" t="s">
        <v>1161</v>
      </c>
      <c r="I45599">
        <v>91</v>
      </c>
      <c r="K45599" s="2" t="s">
        <v>171328</v>
      </c>
      <c r="L45599">
        <v>233</v>
      </c>
    </row>
    <row r="45600" spans="1:12" x14ac:dyDescent="0.3">
      <c r="A45600" s="1" t="s">
        <v>98814</v>
      </c>
      <c r="B45600" t="s">
        <v>98815</v>
      </c>
      <c r="C45600" t="s">
        <v>12</v>
      </c>
      <c r="D45600" t="s">
        <v>12</v>
      </c>
      <c r="E45600" t="s">
        <v>14149</v>
      </c>
      <c r="F45600" t="s">
        <v>12</v>
      </c>
      <c r="G45600" t="s">
        <v>12</v>
      </c>
      <c r="H45600" t="s">
        <v>1173</v>
      </c>
      <c r="I45600">
        <v>2086</v>
      </c>
      <c r="K45600" s="2" t="s">
        <v>171328</v>
      </c>
      <c r="L45600">
        <v>1172</v>
      </c>
    </row>
    <row r="45601" spans="1:12" x14ac:dyDescent="0.3">
      <c r="A45601" s="1" t="s">
        <v>98816</v>
      </c>
      <c r="B45601" t="s">
        <v>98723</v>
      </c>
      <c r="C45601" t="s">
        <v>12</v>
      </c>
      <c r="D45601" t="s">
        <v>12</v>
      </c>
      <c r="E45601" t="s">
        <v>7319</v>
      </c>
      <c r="F45601" t="s">
        <v>98724</v>
      </c>
      <c r="G45601" t="s">
        <v>12</v>
      </c>
      <c r="H45601" t="s">
        <v>1173</v>
      </c>
      <c r="I45601">
        <v>215</v>
      </c>
      <c r="K45601" s="2" t="s">
        <v>171328</v>
      </c>
      <c r="L45601">
        <v>469</v>
      </c>
    </row>
    <row r="45602" spans="1:12" x14ac:dyDescent="0.3">
      <c r="A45602" s="1" t="s">
        <v>98817</v>
      </c>
      <c r="B45602" t="s">
        <v>39244</v>
      </c>
      <c r="C45602" t="s">
        <v>12</v>
      </c>
      <c r="D45602" t="s">
        <v>12</v>
      </c>
      <c r="E45602" t="s">
        <v>40298</v>
      </c>
      <c r="F45602" t="s">
        <v>12</v>
      </c>
      <c r="G45602" t="s">
        <v>12</v>
      </c>
      <c r="H45602" t="s">
        <v>4400</v>
      </c>
      <c r="I45602">
        <v>568</v>
      </c>
      <c r="K45602" s="2" t="s">
        <v>171328</v>
      </c>
      <c r="L45602">
        <v>267</v>
      </c>
    </row>
    <row r="45603" spans="1:12" x14ac:dyDescent="0.3">
      <c r="A45603" s="1" t="s">
        <v>98818</v>
      </c>
      <c r="B45603" t="s">
        <v>98819</v>
      </c>
      <c r="C45603" t="s">
        <v>12</v>
      </c>
      <c r="D45603" t="s">
        <v>12</v>
      </c>
      <c r="E45603" t="s">
        <v>98820</v>
      </c>
      <c r="F45603" t="s">
        <v>12</v>
      </c>
      <c r="G45603" t="s">
        <v>12</v>
      </c>
      <c r="H45603" t="s">
        <v>1196</v>
      </c>
      <c r="I45603">
        <v>929</v>
      </c>
      <c r="K45603" s="2" t="s">
        <v>171328</v>
      </c>
      <c r="L45603">
        <v>1218</v>
      </c>
    </row>
    <row r="45604" spans="1:12" x14ac:dyDescent="0.3">
      <c r="A45604" s="1" t="s">
        <v>98821</v>
      </c>
      <c r="B45604" t="s">
        <v>98822</v>
      </c>
      <c r="C45604" t="s">
        <v>12</v>
      </c>
      <c r="D45604" t="s">
        <v>12</v>
      </c>
      <c r="E45604" t="s">
        <v>98823</v>
      </c>
      <c r="F45604" t="s">
        <v>36180</v>
      </c>
      <c r="G45604" t="s">
        <v>12</v>
      </c>
      <c r="H45604" t="s">
        <v>1196</v>
      </c>
      <c r="I45604">
        <v>541</v>
      </c>
      <c r="K45604" s="2" t="s">
        <v>171328</v>
      </c>
      <c r="L45604">
        <v>586</v>
      </c>
    </row>
    <row r="45605" spans="1:12" x14ac:dyDescent="0.3">
      <c r="A45605" s="1" t="s">
        <v>98824</v>
      </c>
      <c r="B45605" t="s">
        <v>98825</v>
      </c>
      <c r="C45605" t="s">
        <v>12</v>
      </c>
      <c r="D45605" t="s">
        <v>12</v>
      </c>
      <c r="E45605" t="s">
        <v>7166</v>
      </c>
      <c r="F45605" t="s">
        <v>12</v>
      </c>
      <c r="G45605" t="s">
        <v>12</v>
      </c>
      <c r="H45605" t="s">
        <v>1082</v>
      </c>
      <c r="I45605">
        <v>510</v>
      </c>
      <c r="K45605" s="2" t="s">
        <v>171328</v>
      </c>
      <c r="L45605">
        <v>134</v>
      </c>
    </row>
    <row r="45606" spans="1:12" x14ac:dyDescent="0.3">
      <c r="A45606" s="1" t="s">
        <v>98826</v>
      </c>
      <c r="B45606" t="s">
        <v>98827</v>
      </c>
      <c r="C45606" t="s">
        <v>12</v>
      </c>
      <c r="D45606" t="s">
        <v>12</v>
      </c>
      <c r="E45606" t="s">
        <v>98828</v>
      </c>
      <c r="F45606" t="s">
        <v>12</v>
      </c>
      <c r="G45606" t="s">
        <v>12</v>
      </c>
      <c r="H45606" t="s">
        <v>50891</v>
      </c>
      <c r="I45606">
        <v>370</v>
      </c>
      <c r="K45606" s="2" t="s">
        <v>171328</v>
      </c>
      <c r="L45606">
        <v>420</v>
      </c>
    </row>
    <row r="45607" spans="1:12" x14ac:dyDescent="0.3">
      <c r="A45607" s="1" t="s">
        <v>98829</v>
      </c>
      <c r="B45607" t="s">
        <v>95173</v>
      </c>
      <c r="C45607" t="s">
        <v>98793</v>
      </c>
      <c r="D45607" t="s">
        <v>12</v>
      </c>
      <c r="E45607" t="s">
        <v>98667</v>
      </c>
      <c r="F45607" t="s">
        <v>12</v>
      </c>
      <c r="G45607" t="s">
        <v>12</v>
      </c>
      <c r="H45607" t="s">
        <v>4420</v>
      </c>
      <c r="I45607">
        <v>239</v>
      </c>
      <c r="K45607" s="2" t="s">
        <v>171328</v>
      </c>
      <c r="L45607">
        <v>469</v>
      </c>
    </row>
    <row r="45608" spans="1:12" x14ac:dyDescent="0.3">
      <c r="A45608" s="1" t="s">
        <v>98830</v>
      </c>
      <c r="B45608" t="s">
        <v>98831</v>
      </c>
      <c r="C45608" t="s">
        <v>12</v>
      </c>
      <c r="D45608" t="s">
        <v>12</v>
      </c>
      <c r="E45608" t="s">
        <v>98798</v>
      </c>
      <c r="F45608" t="s">
        <v>12</v>
      </c>
      <c r="G45608" t="s">
        <v>12</v>
      </c>
      <c r="H45608" t="s">
        <v>673</v>
      </c>
      <c r="I45608">
        <v>342</v>
      </c>
      <c r="K45608" s="2" t="s">
        <v>171328</v>
      </c>
      <c r="L45608">
        <v>703</v>
      </c>
    </row>
    <row r="45609" spans="1:12" x14ac:dyDescent="0.3">
      <c r="A45609" s="1" t="s">
        <v>98832</v>
      </c>
      <c r="B45609" t="s">
        <v>98833</v>
      </c>
      <c r="C45609" t="s">
        <v>12</v>
      </c>
      <c r="D45609" t="s">
        <v>12</v>
      </c>
      <c r="E45609" t="s">
        <v>98834</v>
      </c>
      <c r="F45609" t="s">
        <v>12</v>
      </c>
      <c r="G45609" t="s">
        <v>12</v>
      </c>
      <c r="H45609" t="s">
        <v>673</v>
      </c>
      <c r="I45609">
        <v>492</v>
      </c>
      <c r="K45609" s="2" t="s">
        <v>171328</v>
      </c>
      <c r="L45609">
        <v>820</v>
      </c>
    </row>
    <row r="45610" spans="1:12" x14ac:dyDescent="0.3">
      <c r="A45610" s="1" t="s">
        <v>98835</v>
      </c>
      <c r="B45610" t="s">
        <v>98836</v>
      </c>
      <c r="C45610" t="s">
        <v>12</v>
      </c>
      <c r="D45610" t="s">
        <v>12</v>
      </c>
      <c r="E45610" t="s">
        <v>56991</v>
      </c>
      <c r="F45610" t="s">
        <v>56992</v>
      </c>
      <c r="G45610" t="s">
        <v>12</v>
      </c>
      <c r="H45610" t="s">
        <v>673</v>
      </c>
      <c r="I45610">
        <v>399</v>
      </c>
      <c r="K45610" s="2" t="s">
        <v>171328</v>
      </c>
      <c r="L45610">
        <v>703</v>
      </c>
    </row>
    <row r="45611" spans="1:12" x14ac:dyDescent="0.3">
      <c r="A45611" s="1" t="s">
        <v>98837</v>
      </c>
      <c r="B45611" t="s">
        <v>98819</v>
      </c>
      <c r="C45611" t="s">
        <v>12</v>
      </c>
      <c r="D45611" t="s">
        <v>12</v>
      </c>
      <c r="E45611" t="s">
        <v>98838</v>
      </c>
      <c r="F45611" t="s">
        <v>12</v>
      </c>
      <c r="G45611" t="s">
        <v>12</v>
      </c>
      <c r="H45611" t="s">
        <v>1082</v>
      </c>
      <c r="I45611">
        <v>619</v>
      </c>
      <c r="K45611" s="2" t="s">
        <v>171328</v>
      </c>
      <c r="L45611">
        <v>984</v>
      </c>
    </row>
    <row r="45612" spans="1:12" x14ac:dyDescent="0.3">
      <c r="A45612" s="1" t="s">
        <v>98839</v>
      </c>
      <c r="B45612" t="s">
        <v>98840</v>
      </c>
      <c r="C45612" t="s">
        <v>12</v>
      </c>
      <c r="D45612" t="s">
        <v>12</v>
      </c>
      <c r="E45612" t="s">
        <v>98834</v>
      </c>
      <c r="F45612" t="s">
        <v>12</v>
      </c>
      <c r="G45612" t="s">
        <v>12</v>
      </c>
      <c r="H45612" t="s">
        <v>1082</v>
      </c>
      <c r="I45612">
        <v>359</v>
      </c>
      <c r="K45612" s="2" t="s">
        <v>171328</v>
      </c>
      <c r="L45612">
        <v>866</v>
      </c>
    </row>
    <row r="45613" spans="1:12" x14ac:dyDescent="0.3">
      <c r="A45613" s="1" t="s">
        <v>98841</v>
      </c>
      <c r="B45613" t="s">
        <v>98842</v>
      </c>
      <c r="C45613" t="s">
        <v>12</v>
      </c>
      <c r="D45613" t="s">
        <v>12</v>
      </c>
      <c r="E45613" t="s">
        <v>98843</v>
      </c>
      <c r="F45613" t="s">
        <v>12</v>
      </c>
      <c r="G45613" t="s">
        <v>12</v>
      </c>
      <c r="H45613" t="s">
        <v>1082</v>
      </c>
      <c r="I45613">
        <v>536</v>
      </c>
      <c r="K45613" s="2" t="s">
        <v>171328</v>
      </c>
      <c r="L45613">
        <v>820</v>
      </c>
    </row>
    <row r="45614" spans="1:12" x14ac:dyDescent="0.3">
      <c r="A45614" s="1" t="s">
        <v>98844</v>
      </c>
      <c r="B45614" t="s">
        <v>98692</v>
      </c>
      <c r="C45614" t="s">
        <v>12</v>
      </c>
      <c r="D45614" t="s">
        <v>12</v>
      </c>
      <c r="E45614" t="s">
        <v>18054</v>
      </c>
      <c r="F45614" t="s">
        <v>12</v>
      </c>
      <c r="G45614" t="s">
        <v>12</v>
      </c>
      <c r="H45614" t="s">
        <v>1238</v>
      </c>
      <c r="I45614">
        <v>602</v>
      </c>
      <c r="K45614" s="2" t="s">
        <v>171328</v>
      </c>
      <c r="L45614">
        <v>938</v>
      </c>
    </row>
    <row r="45615" spans="1:12" x14ac:dyDescent="0.3">
      <c r="A45615" s="1" t="s">
        <v>98845</v>
      </c>
      <c r="B45615" t="s">
        <v>98846</v>
      </c>
      <c r="C45615" t="s">
        <v>12</v>
      </c>
      <c r="D45615" t="s">
        <v>12</v>
      </c>
      <c r="E45615" t="s">
        <v>98727</v>
      </c>
      <c r="F45615" t="s">
        <v>12</v>
      </c>
      <c r="G45615" t="s">
        <v>12</v>
      </c>
      <c r="H45615" t="s">
        <v>1341</v>
      </c>
      <c r="I45615">
        <v>591</v>
      </c>
      <c r="K45615" s="2" t="s">
        <v>171328</v>
      </c>
      <c r="L45615">
        <v>820</v>
      </c>
    </row>
    <row r="45616" spans="1:12" x14ac:dyDescent="0.3">
      <c r="A45616" s="1" t="s">
        <v>98847</v>
      </c>
      <c r="B45616" t="s">
        <v>98848</v>
      </c>
      <c r="C45616" t="s">
        <v>12</v>
      </c>
      <c r="D45616" t="s">
        <v>12</v>
      </c>
      <c r="E45616" t="s">
        <v>98849</v>
      </c>
      <c r="F45616" t="s">
        <v>98850</v>
      </c>
      <c r="G45616" t="s">
        <v>12</v>
      </c>
      <c r="H45616" t="s">
        <v>1341</v>
      </c>
      <c r="I45616">
        <v>408</v>
      </c>
      <c r="K45616" s="2" t="s">
        <v>171328</v>
      </c>
      <c r="L45616">
        <v>703</v>
      </c>
    </row>
    <row r="45617" spans="1:12" x14ac:dyDescent="0.3">
      <c r="A45617" s="1" t="s">
        <v>98851</v>
      </c>
      <c r="B45617" t="s">
        <v>98852</v>
      </c>
      <c r="C45617" t="s">
        <v>12</v>
      </c>
      <c r="D45617" t="s">
        <v>12</v>
      </c>
      <c r="E45617" t="s">
        <v>96970</v>
      </c>
      <c r="F45617" t="s">
        <v>98853</v>
      </c>
      <c r="G45617" t="s">
        <v>12</v>
      </c>
      <c r="H45617" t="s">
        <v>1157</v>
      </c>
      <c r="I45617">
        <v>916</v>
      </c>
      <c r="K45617" s="2" t="s">
        <v>171328</v>
      </c>
      <c r="L45617">
        <v>1340</v>
      </c>
    </row>
    <row r="45618" spans="1:12" x14ac:dyDescent="0.3">
      <c r="A45618" s="1" t="s">
        <v>98854</v>
      </c>
      <c r="B45618" t="s">
        <v>98695</v>
      </c>
      <c r="C45618" t="s">
        <v>12</v>
      </c>
      <c r="D45618" t="s">
        <v>12</v>
      </c>
      <c r="E45618" t="s">
        <v>98696</v>
      </c>
      <c r="F45618" t="s">
        <v>36180</v>
      </c>
      <c r="G45618" t="s">
        <v>12</v>
      </c>
      <c r="H45618" t="s">
        <v>1341</v>
      </c>
      <c r="I45618">
        <v>123</v>
      </c>
      <c r="K45618" s="2" t="s">
        <v>171328</v>
      </c>
      <c r="L45618">
        <v>351</v>
      </c>
    </row>
    <row r="45619" spans="1:12" x14ac:dyDescent="0.3">
      <c r="A45619" s="1" t="s">
        <v>98855</v>
      </c>
      <c r="B45619" t="s">
        <v>98856</v>
      </c>
      <c r="C45619" t="s">
        <v>12</v>
      </c>
      <c r="D45619" t="s">
        <v>12</v>
      </c>
      <c r="E45619" t="s">
        <v>98823</v>
      </c>
      <c r="F45619" t="s">
        <v>36180</v>
      </c>
      <c r="G45619" t="s">
        <v>98853</v>
      </c>
      <c r="H45619" t="s">
        <v>673</v>
      </c>
      <c r="I45619">
        <v>416</v>
      </c>
      <c r="K45619" s="2" t="s">
        <v>171328</v>
      </c>
      <c r="L45619">
        <v>1005</v>
      </c>
    </row>
    <row r="45620" spans="1:12" x14ac:dyDescent="0.3">
      <c r="A45620" s="1" t="s">
        <v>98857</v>
      </c>
      <c r="B45620" t="s">
        <v>98643</v>
      </c>
      <c r="C45620" t="s">
        <v>12</v>
      </c>
      <c r="D45620" t="s">
        <v>12</v>
      </c>
      <c r="E45620" t="s">
        <v>94654</v>
      </c>
      <c r="F45620" t="s">
        <v>98711</v>
      </c>
      <c r="G45620" t="s">
        <v>12</v>
      </c>
      <c r="H45620" t="s">
        <v>937</v>
      </c>
      <c r="I45620">
        <v>353</v>
      </c>
      <c r="K45620" s="2" t="s">
        <v>171328</v>
      </c>
      <c r="L45620">
        <v>668</v>
      </c>
    </row>
    <row r="45621" spans="1:12" x14ac:dyDescent="0.3">
      <c r="A45621" s="1" t="s">
        <v>98858</v>
      </c>
      <c r="B45621" t="s">
        <v>98859</v>
      </c>
      <c r="C45621" t="s">
        <v>12</v>
      </c>
      <c r="D45621" t="s">
        <v>12</v>
      </c>
      <c r="E45621" t="s">
        <v>14149</v>
      </c>
      <c r="F45621" t="s">
        <v>12</v>
      </c>
      <c r="G45621" t="s">
        <v>12</v>
      </c>
      <c r="H45621" t="s">
        <v>1082</v>
      </c>
      <c r="I45621">
        <v>225</v>
      </c>
      <c r="K45621" s="2" t="s">
        <v>171328</v>
      </c>
      <c r="L45621">
        <v>773</v>
      </c>
    </row>
    <row r="45622" spans="1:12" x14ac:dyDescent="0.3">
      <c r="A45622" s="1" t="s">
        <v>98860</v>
      </c>
      <c r="B45622" t="s">
        <v>98861</v>
      </c>
      <c r="C45622" t="s">
        <v>12</v>
      </c>
      <c r="D45622" t="s">
        <v>12</v>
      </c>
      <c r="E45622" t="s">
        <v>8502</v>
      </c>
      <c r="F45622" t="s">
        <v>12</v>
      </c>
      <c r="G45622" t="s">
        <v>12</v>
      </c>
      <c r="H45622" t="s">
        <v>1196</v>
      </c>
      <c r="I45622">
        <v>460</v>
      </c>
      <c r="K45622" s="2" t="s">
        <v>171328</v>
      </c>
      <c r="L45622">
        <v>1172</v>
      </c>
    </row>
    <row r="45623" spans="1:12" x14ac:dyDescent="0.3">
      <c r="A45623" s="1" t="s">
        <v>98862</v>
      </c>
      <c r="B45623" t="s">
        <v>98863</v>
      </c>
      <c r="C45623" t="s">
        <v>12</v>
      </c>
      <c r="D45623" t="s">
        <v>12</v>
      </c>
      <c r="E45623" t="s">
        <v>98638</v>
      </c>
      <c r="F45623" t="s">
        <v>12</v>
      </c>
      <c r="G45623" t="s">
        <v>12</v>
      </c>
      <c r="H45623" t="s">
        <v>935</v>
      </c>
      <c r="I45623">
        <v>279</v>
      </c>
      <c r="K45623" s="2" t="s">
        <v>171328</v>
      </c>
      <c r="L45623">
        <v>501</v>
      </c>
    </row>
    <row r="45624" spans="1:12" x14ac:dyDescent="0.3">
      <c r="A45624" s="1" t="s">
        <v>98864</v>
      </c>
      <c r="B45624" t="s">
        <v>98865</v>
      </c>
      <c r="C45624" t="s">
        <v>12</v>
      </c>
      <c r="D45624" t="s">
        <v>12</v>
      </c>
      <c r="E45624" t="s">
        <v>8828</v>
      </c>
      <c r="F45624" t="s">
        <v>12</v>
      </c>
      <c r="G45624" t="s">
        <v>12</v>
      </c>
      <c r="H45624" t="s">
        <v>10777</v>
      </c>
      <c r="I45624">
        <v>539</v>
      </c>
      <c r="K45624" s="2" t="s">
        <v>171328</v>
      </c>
      <c r="L45624">
        <v>1172</v>
      </c>
    </row>
    <row r="45625" spans="1:12" x14ac:dyDescent="0.3">
      <c r="A45625" s="1" t="s">
        <v>98866</v>
      </c>
      <c r="B45625" t="s">
        <v>98867</v>
      </c>
      <c r="C45625" t="s">
        <v>12</v>
      </c>
      <c r="D45625" t="s">
        <v>12</v>
      </c>
      <c r="E45625" t="s">
        <v>98868</v>
      </c>
      <c r="F45625" t="s">
        <v>98869</v>
      </c>
      <c r="G45625" t="s">
        <v>12</v>
      </c>
      <c r="H45625" t="s">
        <v>2533</v>
      </c>
      <c r="I45625">
        <v>363</v>
      </c>
      <c r="K45625" s="2" t="s">
        <v>171328</v>
      </c>
      <c r="L45625">
        <v>668</v>
      </c>
    </row>
    <row r="45626" spans="1:12" x14ac:dyDescent="0.3">
      <c r="A45626" s="1" t="s">
        <v>98870</v>
      </c>
      <c r="B45626" t="s">
        <v>98867</v>
      </c>
      <c r="C45626" t="s">
        <v>12</v>
      </c>
      <c r="D45626" t="s">
        <v>12</v>
      </c>
      <c r="E45626" t="s">
        <v>98871</v>
      </c>
      <c r="F45626" t="s">
        <v>98853</v>
      </c>
      <c r="G45626" t="s">
        <v>12</v>
      </c>
      <c r="H45626" t="s">
        <v>11348</v>
      </c>
      <c r="I45626">
        <v>586</v>
      </c>
      <c r="K45626" s="2" t="s">
        <v>171328</v>
      </c>
      <c r="L45626">
        <v>668</v>
      </c>
    </row>
    <row r="45627" spans="1:12" x14ac:dyDescent="0.3">
      <c r="A45627" s="1" t="s">
        <v>98872</v>
      </c>
      <c r="B45627" t="s">
        <v>98873</v>
      </c>
      <c r="C45627" t="s">
        <v>12</v>
      </c>
      <c r="D45627" t="s">
        <v>12</v>
      </c>
      <c r="E45627" t="s">
        <v>4071</v>
      </c>
      <c r="F45627" t="s">
        <v>12</v>
      </c>
      <c r="G45627" t="s">
        <v>12</v>
      </c>
      <c r="H45627" t="s">
        <v>1173</v>
      </c>
      <c r="I45627">
        <v>602</v>
      </c>
      <c r="K45627" s="2" t="s">
        <v>171328</v>
      </c>
      <c r="L45627">
        <v>820</v>
      </c>
    </row>
    <row r="45628" spans="1:12" x14ac:dyDescent="0.3">
      <c r="A45628" s="1" t="s">
        <v>98874</v>
      </c>
      <c r="B45628" t="s">
        <v>98875</v>
      </c>
      <c r="C45628" t="s">
        <v>12</v>
      </c>
      <c r="D45628" t="s">
        <v>12</v>
      </c>
      <c r="E45628" t="s">
        <v>1689</v>
      </c>
      <c r="F45628" t="s">
        <v>12</v>
      </c>
      <c r="G45628" t="s">
        <v>12</v>
      </c>
      <c r="H45628" t="s">
        <v>98876</v>
      </c>
      <c r="I45628">
        <v>243</v>
      </c>
      <c r="K45628" s="2" t="s">
        <v>171328</v>
      </c>
      <c r="L45628">
        <v>200</v>
      </c>
    </row>
    <row r="45629" spans="1:12" x14ac:dyDescent="0.3">
      <c r="A45629" s="1" t="s">
        <v>98877</v>
      </c>
      <c r="B45629" t="s">
        <v>98878</v>
      </c>
      <c r="C45629" t="s">
        <v>98879</v>
      </c>
      <c r="D45629" t="s">
        <v>12</v>
      </c>
      <c r="E45629" t="s">
        <v>48479</v>
      </c>
      <c r="F45629" t="s">
        <v>12</v>
      </c>
      <c r="G45629" t="s">
        <v>12</v>
      </c>
      <c r="H45629" t="s">
        <v>3201</v>
      </c>
      <c r="I45629">
        <v>323</v>
      </c>
      <c r="K45629" s="2" t="s">
        <v>171328</v>
      </c>
      <c r="L45629">
        <v>702</v>
      </c>
    </row>
    <row r="45630" spans="1:12" x14ac:dyDescent="0.3">
      <c r="A45630" s="1" t="s">
        <v>98880</v>
      </c>
      <c r="B45630" t="s">
        <v>98881</v>
      </c>
      <c r="C45630" t="s">
        <v>12</v>
      </c>
      <c r="D45630" t="s">
        <v>12</v>
      </c>
      <c r="E45630" t="s">
        <v>98834</v>
      </c>
      <c r="F45630" t="s">
        <v>12</v>
      </c>
      <c r="G45630" t="s">
        <v>12</v>
      </c>
      <c r="H45630" t="s">
        <v>3201</v>
      </c>
      <c r="I45630">
        <v>412</v>
      </c>
      <c r="K45630" s="2" t="s">
        <v>171328</v>
      </c>
      <c r="L45630">
        <v>773</v>
      </c>
    </row>
    <row r="45631" spans="1:12" x14ac:dyDescent="0.3">
      <c r="A45631" s="1" t="s">
        <v>98882</v>
      </c>
      <c r="B45631" t="s">
        <v>98883</v>
      </c>
      <c r="C45631" t="s">
        <v>12</v>
      </c>
      <c r="D45631" t="s">
        <v>12</v>
      </c>
      <c r="E45631" t="s">
        <v>98648</v>
      </c>
      <c r="F45631" t="s">
        <v>12</v>
      </c>
      <c r="G45631" t="s">
        <v>12</v>
      </c>
      <c r="H45631" t="s">
        <v>584</v>
      </c>
      <c r="I45631">
        <v>627</v>
      </c>
      <c r="K45631" s="2" t="s">
        <v>171328</v>
      </c>
      <c r="L45631">
        <v>938</v>
      </c>
    </row>
    <row r="45632" spans="1:12" x14ac:dyDescent="0.3">
      <c r="A45632" s="1" t="s">
        <v>98884</v>
      </c>
      <c r="B45632" t="s">
        <v>98842</v>
      </c>
      <c r="C45632" t="s">
        <v>12</v>
      </c>
      <c r="D45632" t="s">
        <v>12</v>
      </c>
      <c r="E45632" t="s">
        <v>98843</v>
      </c>
      <c r="F45632" t="s">
        <v>12</v>
      </c>
      <c r="G45632" t="s">
        <v>12</v>
      </c>
      <c r="H45632" t="s">
        <v>1975</v>
      </c>
      <c r="I45632">
        <v>505</v>
      </c>
      <c r="K45632" s="2" t="s">
        <v>171328</v>
      </c>
      <c r="L45632">
        <v>820</v>
      </c>
    </row>
    <row r="45633" spans="1:12" x14ac:dyDescent="0.3">
      <c r="A45633" s="1" t="s">
        <v>98885</v>
      </c>
      <c r="B45633" t="s">
        <v>98886</v>
      </c>
      <c r="C45633" t="s">
        <v>12</v>
      </c>
      <c r="D45633" t="s">
        <v>12</v>
      </c>
      <c r="E45633" t="s">
        <v>98820</v>
      </c>
      <c r="F45633" t="s">
        <v>12</v>
      </c>
      <c r="G45633" t="s">
        <v>12</v>
      </c>
      <c r="H45633" t="s">
        <v>1975</v>
      </c>
      <c r="I45633">
        <v>671</v>
      </c>
      <c r="K45633" s="2" t="s">
        <v>171328</v>
      </c>
      <c r="L45633">
        <v>984</v>
      </c>
    </row>
    <row r="45634" spans="1:12" x14ac:dyDescent="0.3">
      <c r="A45634" s="1" t="s">
        <v>98887</v>
      </c>
      <c r="B45634" t="s">
        <v>98886</v>
      </c>
      <c r="C45634" t="s">
        <v>12</v>
      </c>
      <c r="D45634" t="s">
        <v>12</v>
      </c>
      <c r="E45634" t="s">
        <v>98820</v>
      </c>
      <c r="F45634" t="s">
        <v>12</v>
      </c>
      <c r="G45634" t="s">
        <v>12</v>
      </c>
      <c r="H45634" t="s">
        <v>1975</v>
      </c>
      <c r="I45634">
        <v>698</v>
      </c>
      <c r="K45634" s="2" t="s">
        <v>171328</v>
      </c>
      <c r="L45634">
        <v>984</v>
      </c>
    </row>
    <row r="45635" spans="1:12" x14ac:dyDescent="0.3">
      <c r="A45635" s="1" t="s">
        <v>98888</v>
      </c>
      <c r="B45635" t="s">
        <v>98889</v>
      </c>
      <c r="C45635" t="s">
        <v>12</v>
      </c>
      <c r="D45635" t="s">
        <v>12</v>
      </c>
      <c r="E45635" t="s">
        <v>12906</v>
      </c>
      <c r="F45635" t="s">
        <v>12</v>
      </c>
      <c r="G45635" t="s">
        <v>12</v>
      </c>
      <c r="H45635" t="s">
        <v>1975</v>
      </c>
      <c r="I45635">
        <v>700</v>
      </c>
      <c r="K45635" s="2" t="s">
        <v>171328</v>
      </c>
      <c r="L45635">
        <v>703</v>
      </c>
    </row>
    <row r="45636" spans="1:12" x14ac:dyDescent="0.3">
      <c r="A45636" s="1" t="s">
        <v>98890</v>
      </c>
      <c r="B45636" t="s">
        <v>98647</v>
      </c>
      <c r="C45636" t="s">
        <v>12</v>
      </c>
      <c r="D45636" t="s">
        <v>12</v>
      </c>
      <c r="E45636" t="s">
        <v>98798</v>
      </c>
      <c r="F45636" t="s">
        <v>12</v>
      </c>
      <c r="G45636" t="s">
        <v>12</v>
      </c>
      <c r="H45636" t="s">
        <v>465</v>
      </c>
      <c r="I45636">
        <v>390</v>
      </c>
      <c r="K45636" s="2" t="s">
        <v>171328</v>
      </c>
      <c r="L45636">
        <v>703</v>
      </c>
    </row>
    <row r="45637" spans="1:12" x14ac:dyDescent="0.3">
      <c r="A45637" s="1" t="s">
        <v>98891</v>
      </c>
      <c r="B45637" t="s">
        <v>98892</v>
      </c>
      <c r="C45637" t="s">
        <v>12</v>
      </c>
      <c r="D45637" t="s">
        <v>12</v>
      </c>
      <c r="E45637" t="s">
        <v>98834</v>
      </c>
      <c r="F45637" t="s">
        <v>12</v>
      </c>
      <c r="G45637" t="s">
        <v>12</v>
      </c>
      <c r="H45637" t="s">
        <v>1975</v>
      </c>
      <c r="I45637">
        <v>478</v>
      </c>
      <c r="K45637" s="2" t="s">
        <v>171328</v>
      </c>
      <c r="L45637">
        <v>820</v>
      </c>
    </row>
    <row r="45638" spans="1:12" x14ac:dyDescent="0.3">
      <c r="A45638" s="1" t="s">
        <v>98893</v>
      </c>
      <c r="B45638" t="s">
        <v>98894</v>
      </c>
      <c r="C45638" t="s">
        <v>98895</v>
      </c>
      <c r="D45638" t="s">
        <v>12</v>
      </c>
      <c r="E45638" t="s">
        <v>59096</v>
      </c>
      <c r="F45638" t="s">
        <v>12</v>
      </c>
      <c r="G45638" t="s">
        <v>12</v>
      </c>
      <c r="H45638" t="s">
        <v>1633</v>
      </c>
      <c r="I45638">
        <v>510</v>
      </c>
      <c r="K45638" s="2" t="s">
        <v>171328</v>
      </c>
      <c r="L45638">
        <v>756</v>
      </c>
    </row>
    <row r="45639" spans="1:12" x14ac:dyDescent="0.3">
      <c r="A45639" s="1" t="s">
        <v>98896</v>
      </c>
      <c r="B45639" t="s">
        <v>98897</v>
      </c>
      <c r="C45639" t="s">
        <v>12</v>
      </c>
      <c r="D45639" t="s">
        <v>12</v>
      </c>
      <c r="E45639" t="s">
        <v>19883</v>
      </c>
      <c r="F45639" t="s">
        <v>12</v>
      </c>
      <c r="G45639" t="s">
        <v>12</v>
      </c>
      <c r="H45639" t="s">
        <v>25</v>
      </c>
      <c r="I45639">
        <v>605</v>
      </c>
      <c r="K45639" s="2" t="s">
        <v>171328</v>
      </c>
      <c r="L45639">
        <v>702</v>
      </c>
    </row>
    <row r="45640" spans="1:12" x14ac:dyDescent="0.3">
      <c r="A45640" s="1" t="s">
        <v>98898</v>
      </c>
      <c r="B45640" t="s">
        <v>98899</v>
      </c>
      <c r="C45640" t="s">
        <v>12</v>
      </c>
      <c r="D45640" t="s">
        <v>12</v>
      </c>
      <c r="E45640" t="s">
        <v>98900</v>
      </c>
      <c r="F45640" t="s">
        <v>12</v>
      </c>
      <c r="G45640" t="s">
        <v>12</v>
      </c>
      <c r="H45640" t="s">
        <v>3201</v>
      </c>
      <c r="I45640">
        <v>418</v>
      </c>
      <c r="K45640" s="2" t="s">
        <v>171328</v>
      </c>
      <c r="L45640">
        <v>469</v>
      </c>
    </row>
    <row r="45641" spans="1:12" x14ac:dyDescent="0.3">
      <c r="A45641" s="1" t="s">
        <v>98901</v>
      </c>
      <c r="B45641" t="s">
        <v>98902</v>
      </c>
      <c r="C45641" t="s">
        <v>12</v>
      </c>
      <c r="D45641" t="s">
        <v>12</v>
      </c>
      <c r="E45641" t="s">
        <v>7589</v>
      </c>
      <c r="F45641" t="s">
        <v>12</v>
      </c>
      <c r="G45641" t="s">
        <v>12</v>
      </c>
      <c r="H45641" t="s">
        <v>169</v>
      </c>
      <c r="I45641">
        <v>518</v>
      </c>
      <c r="J45641">
        <v>3</v>
      </c>
      <c r="K45641" s="2" t="s">
        <v>171335</v>
      </c>
      <c r="L45641">
        <v>500</v>
      </c>
    </row>
    <row r="45642" spans="1:12" x14ac:dyDescent="0.3">
      <c r="A45642" s="1" t="s">
        <v>98903</v>
      </c>
      <c r="B45642" t="s">
        <v>98856</v>
      </c>
      <c r="C45642" t="s">
        <v>12</v>
      </c>
      <c r="D45642" t="s">
        <v>12</v>
      </c>
      <c r="E45642" t="s">
        <v>98823</v>
      </c>
      <c r="F45642" t="s">
        <v>36180</v>
      </c>
      <c r="G45642" t="s">
        <v>98853</v>
      </c>
      <c r="H45642" t="s">
        <v>1975</v>
      </c>
      <c r="I45642">
        <v>448</v>
      </c>
      <c r="K45642" s="2" t="s">
        <v>171328</v>
      </c>
      <c r="L45642">
        <v>1005</v>
      </c>
    </row>
    <row r="45643" spans="1:12" x14ac:dyDescent="0.3">
      <c r="A45643" s="1" t="s">
        <v>98904</v>
      </c>
      <c r="B45643" t="s">
        <v>98852</v>
      </c>
      <c r="C45643" t="s">
        <v>12</v>
      </c>
      <c r="D45643" t="s">
        <v>12</v>
      </c>
      <c r="E45643" t="s">
        <v>98823</v>
      </c>
      <c r="F45643" t="s">
        <v>36180</v>
      </c>
      <c r="G45643" t="s">
        <v>12</v>
      </c>
      <c r="H45643" t="s">
        <v>1975</v>
      </c>
      <c r="I45643">
        <v>855</v>
      </c>
      <c r="K45643" s="2" t="s">
        <v>171328</v>
      </c>
      <c r="L45643">
        <v>1340</v>
      </c>
    </row>
    <row r="45644" spans="1:12" x14ac:dyDescent="0.3">
      <c r="A45644" s="1" t="s">
        <v>98905</v>
      </c>
      <c r="B45644" t="s">
        <v>98906</v>
      </c>
      <c r="C45644" t="s">
        <v>12</v>
      </c>
      <c r="D45644" t="s">
        <v>12</v>
      </c>
      <c r="E45644" t="s">
        <v>6234</v>
      </c>
      <c r="F45644" t="s">
        <v>12</v>
      </c>
      <c r="G45644" t="s">
        <v>12</v>
      </c>
      <c r="H45644" t="s">
        <v>169</v>
      </c>
      <c r="I45644">
        <v>421</v>
      </c>
      <c r="K45644" s="2" t="s">
        <v>171328</v>
      </c>
      <c r="L45644">
        <v>820</v>
      </c>
    </row>
    <row r="45645" spans="1:12" x14ac:dyDescent="0.3">
      <c r="A45645" s="1" t="s">
        <v>98907</v>
      </c>
      <c r="B45645" t="s">
        <v>98908</v>
      </c>
      <c r="C45645" t="s">
        <v>12</v>
      </c>
      <c r="D45645" t="s">
        <v>12</v>
      </c>
      <c r="E45645" t="s">
        <v>642</v>
      </c>
      <c r="F45645" t="s">
        <v>12</v>
      </c>
      <c r="G45645" t="s">
        <v>12</v>
      </c>
      <c r="H45645" t="s">
        <v>584</v>
      </c>
      <c r="I45645">
        <v>469</v>
      </c>
      <c r="K45645" s="2" t="s">
        <v>171328</v>
      </c>
      <c r="L45645">
        <v>820</v>
      </c>
    </row>
    <row r="45646" spans="1:12" x14ac:dyDescent="0.3">
      <c r="A45646" s="1" t="s">
        <v>98909</v>
      </c>
      <c r="B45646" t="s">
        <v>98910</v>
      </c>
      <c r="C45646" t="s">
        <v>98911</v>
      </c>
      <c r="D45646" t="s">
        <v>12</v>
      </c>
      <c r="E45646" t="s">
        <v>67919</v>
      </c>
      <c r="F45646" t="s">
        <v>12</v>
      </c>
      <c r="G45646" t="s">
        <v>12</v>
      </c>
      <c r="H45646" t="s">
        <v>460</v>
      </c>
      <c r="I45646">
        <v>543</v>
      </c>
      <c r="K45646" s="2" t="s">
        <v>171328</v>
      </c>
      <c r="L45646">
        <v>586</v>
      </c>
    </row>
    <row r="45647" spans="1:12" x14ac:dyDescent="0.3">
      <c r="A45647" s="1" t="s">
        <v>98912</v>
      </c>
      <c r="B45647" t="s">
        <v>98913</v>
      </c>
      <c r="C45647" t="s">
        <v>12</v>
      </c>
      <c r="D45647" t="s">
        <v>12</v>
      </c>
      <c r="E45647" t="s">
        <v>13278</v>
      </c>
      <c r="F45647" t="s">
        <v>12</v>
      </c>
      <c r="G45647" t="s">
        <v>12</v>
      </c>
      <c r="H45647" t="s">
        <v>3201</v>
      </c>
      <c r="I45647">
        <v>322</v>
      </c>
      <c r="K45647" s="2" t="s">
        <v>171328</v>
      </c>
      <c r="L45647">
        <v>586</v>
      </c>
    </row>
    <row r="45648" spans="1:12" x14ac:dyDescent="0.3">
      <c r="A45648" s="1" t="s">
        <v>98914</v>
      </c>
      <c r="B45648" t="s">
        <v>98915</v>
      </c>
      <c r="C45648" t="s">
        <v>98916</v>
      </c>
      <c r="D45648" t="s">
        <v>12</v>
      </c>
      <c r="E45648" t="s">
        <v>98834</v>
      </c>
      <c r="F45648" t="s">
        <v>12</v>
      </c>
      <c r="G45648" t="s">
        <v>12</v>
      </c>
      <c r="H45648" t="s">
        <v>1975</v>
      </c>
      <c r="I45648">
        <v>344</v>
      </c>
      <c r="K45648" s="2" t="s">
        <v>171328</v>
      </c>
      <c r="L45648">
        <v>702</v>
      </c>
    </row>
    <row r="45649" spans="1:12" x14ac:dyDescent="0.3">
      <c r="A45649" s="1" t="s">
        <v>98917</v>
      </c>
      <c r="B45649" t="s">
        <v>98918</v>
      </c>
      <c r="C45649" t="s">
        <v>98919</v>
      </c>
      <c r="D45649" t="s">
        <v>12</v>
      </c>
      <c r="E45649" t="s">
        <v>98920</v>
      </c>
      <c r="F45649" t="s">
        <v>12</v>
      </c>
      <c r="G45649" t="s">
        <v>12</v>
      </c>
      <c r="H45649" t="s">
        <v>11379</v>
      </c>
      <c r="I45649">
        <v>519</v>
      </c>
      <c r="K45649" s="2" t="s">
        <v>171328</v>
      </c>
      <c r="L45649">
        <v>635</v>
      </c>
    </row>
    <row r="45650" spans="1:12" x14ac:dyDescent="0.3">
      <c r="A45650" s="1" t="s">
        <v>98921</v>
      </c>
      <c r="B45650" t="s">
        <v>98695</v>
      </c>
      <c r="C45650" t="s">
        <v>12</v>
      </c>
      <c r="D45650" t="s">
        <v>12</v>
      </c>
      <c r="E45650" t="s">
        <v>98696</v>
      </c>
      <c r="F45650" t="s">
        <v>36180</v>
      </c>
      <c r="G45650" t="s">
        <v>12</v>
      </c>
      <c r="H45650" t="s">
        <v>1543</v>
      </c>
      <c r="I45650">
        <v>323</v>
      </c>
      <c r="K45650" s="2" t="s">
        <v>171328</v>
      </c>
      <c r="L45650">
        <v>586</v>
      </c>
    </row>
    <row r="45651" spans="1:12" x14ac:dyDescent="0.3">
      <c r="A45651" s="1" t="s">
        <v>37638</v>
      </c>
      <c r="B45651" t="s">
        <v>98922</v>
      </c>
      <c r="C45651" t="s">
        <v>12</v>
      </c>
      <c r="D45651" t="s">
        <v>12</v>
      </c>
      <c r="E45651" t="s">
        <v>67919</v>
      </c>
      <c r="F45651" t="s">
        <v>12</v>
      </c>
      <c r="G45651" t="s">
        <v>12</v>
      </c>
      <c r="H45651" t="s">
        <v>460</v>
      </c>
      <c r="I45651">
        <v>260</v>
      </c>
      <c r="K45651" s="2" t="s">
        <v>171328</v>
      </c>
      <c r="L45651">
        <v>586</v>
      </c>
    </row>
    <row r="45652" spans="1:12" x14ac:dyDescent="0.3">
      <c r="A45652" s="1" t="s">
        <v>98923</v>
      </c>
      <c r="B45652" t="s">
        <v>98924</v>
      </c>
      <c r="C45652" t="s">
        <v>12</v>
      </c>
      <c r="D45652" t="s">
        <v>12</v>
      </c>
      <c r="E45652" t="s">
        <v>48479</v>
      </c>
      <c r="F45652" t="s">
        <v>12</v>
      </c>
      <c r="G45652" t="s">
        <v>12</v>
      </c>
      <c r="H45652" t="s">
        <v>584</v>
      </c>
      <c r="I45652">
        <v>474</v>
      </c>
      <c r="K45652" s="2" t="s">
        <v>171328</v>
      </c>
      <c r="L45652">
        <v>820</v>
      </c>
    </row>
    <row r="45653" spans="1:12" x14ac:dyDescent="0.3">
      <c r="A45653" s="1" t="s">
        <v>98925</v>
      </c>
      <c r="B45653" t="s">
        <v>98926</v>
      </c>
      <c r="C45653" t="s">
        <v>12</v>
      </c>
      <c r="D45653" t="s">
        <v>12</v>
      </c>
      <c r="E45653" t="s">
        <v>7488</v>
      </c>
      <c r="F45653" t="s">
        <v>5949</v>
      </c>
      <c r="G45653" t="s">
        <v>12</v>
      </c>
      <c r="H45653" t="s">
        <v>684</v>
      </c>
      <c r="I45653">
        <v>53</v>
      </c>
      <c r="K45653" s="2" t="s">
        <v>171328</v>
      </c>
      <c r="L45653">
        <v>233</v>
      </c>
    </row>
    <row r="45654" spans="1:12" x14ac:dyDescent="0.3">
      <c r="A45654" s="1" t="s">
        <v>98927</v>
      </c>
      <c r="B45654" t="s">
        <v>95173</v>
      </c>
      <c r="C45654" t="s">
        <v>12</v>
      </c>
      <c r="D45654" t="s">
        <v>12</v>
      </c>
      <c r="E45654" t="s">
        <v>98798</v>
      </c>
      <c r="F45654" t="s">
        <v>98928</v>
      </c>
      <c r="G45654" t="s">
        <v>12</v>
      </c>
      <c r="H45654" t="s">
        <v>460</v>
      </c>
      <c r="I45654">
        <v>447</v>
      </c>
      <c r="K45654" s="2" t="s">
        <v>171328</v>
      </c>
      <c r="L45654">
        <v>703</v>
      </c>
    </row>
    <row r="45655" spans="1:12" x14ac:dyDescent="0.3">
      <c r="A45655" s="1" t="s">
        <v>98929</v>
      </c>
      <c r="B45655" t="s">
        <v>98930</v>
      </c>
      <c r="C45655" t="s">
        <v>12</v>
      </c>
      <c r="D45655" t="s">
        <v>12</v>
      </c>
      <c r="E45655" t="s">
        <v>98931</v>
      </c>
      <c r="F45655" t="s">
        <v>98932</v>
      </c>
      <c r="G45655" t="s">
        <v>12</v>
      </c>
      <c r="H45655" t="s">
        <v>4802</v>
      </c>
      <c r="I45655">
        <v>389</v>
      </c>
      <c r="K45655" s="2" t="s">
        <v>171328</v>
      </c>
      <c r="L45655">
        <v>703</v>
      </c>
    </row>
    <row r="45656" spans="1:12" x14ac:dyDescent="0.3">
      <c r="A45656" s="1" t="s">
        <v>98933</v>
      </c>
      <c r="B45656" t="s">
        <v>98934</v>
      </c>
      <c r="C45656" t="s">
        <v>12</v>
      </c>
      <c r="D45656" t="s">
        <v>12</v>
      </c>
      <c r="E45656" t="s">
        <v>98871</v>
      </c>
      <c r="F45656" t="s">
        <v>12</v>
      </c>
      <c r="G45656" t="s">
        <v>12</v>
      </c>
      <c r="H45656" t="s">
        <v>1947</v>
      </c>
      <c r="I45656">
        <v>311</v>
      </c>
      <c r="K45656" s="2" t="s">
        <v>171328</v>
      </c>
      <c r="L45656">
        <v>586</v>
      </c>
    </row>
    <row r="45657" spans="1:12" x14ac:dyDescent="0.3">
      <c r="A45657" s="1" t="s">
        <v>98935</v>
      </c>
      <c r="B45657" t="s">
        <v>98936</v>
      </c>
      <c r="C45657" t="s">
        <v>12</v>
      </c>
      <c r="D45657" t="s">
        <v>12</v>
      </c>
      <c r="E45657" t="s">
        <v>98937</v>
      </c>
      <c r="F45657" t="s">
        <v>98938</v>
      </c>
      <c r="G45657" t="s">
        <v>12</v>
      </c>
      <c r="H45657" t="s">
        <v>304</v>
      </c>
      <c r="I45657">
        <v>477</v>
      </c>
      <c r="K45657" s="2" t="s">
        <v>171328</v>
      </c>
      <c r="L45657">
        <v>703</v>
      </c>
    </row>
    <row r="45658" spans="1:12" x14ac:dyDescent="0.3">
      <c r="A45658" s="1" t="s">
        <v>98939</v>
      </c>
      <c r="B45658" t="s">
        <v>98913</v>
      </c>
      <c r="C45658" t="s">
        <v>12</v>
      </c>
      <c r="D45658" t="s">
        <v>12</v>
      </c>
      <c r="E45658" t="s">
        <v>13278</v>
      </c>
      <c r="F45658" t="s">
        <v>12</v>
      </c>
      <c r="G45658" t="s">
        <v>12</v>
      </c>
      <c r="H45658" t="s">
        <v>4802</v>
      </c>
      <c r="I45658">
        <v>241</v>
      </c>
      <c r="K45658" s="2" t="s">
        <v>171328</v>
      </c>
      <c r="L45658">
        <v>586</v>
      </c>
    </row>
    <row r="45659" spans="1:12" x14ac:dyDescent="0.3">
      <c r="A45659" s="1" t="s">
        <v>98940</v>
      </c>
      <c r="B45659" t="s">
        <v>98656</v>
      </c>
      <c r="C45659" t="s">
        <v>12</v>
      </c>
      <c r="D45659" t="s">
        <v>12</v>
      </c>
      <c r="E45659" t="s">
        <v>98657</v>
      </c>
      <c r="F45659" t="s">
        <v>12</v>
      </c>
      <c r="G45659" t="s">
        <v>12</v>
      </c>
      <c r="H45659" t="s">
        <v>4802</v>
      </c>
      <c r="I45659">
        <v>626</v>
      </c>
      <c r="K45659" s="2" t="s">
        <v>171328</v>
      </c>
      <c r="L45659">
        <v>1289</v>
      </c>
    </row>
    <row r="45660" spans="1:12" x14ac:dyDescent="0.3">
      <c r="A45660" s="1" t="s">
        <v>98941</v>
      </c>
      <c r="B45660" t="s">
        <v>98942</v>
      </c>
      <c r="C45660" t="s">
        <v>98943</v>
      </c>
      <c r="D45660" t="s">
        <v>12</v>
      </c>
      <c r="E45660" t="s">
        <v>98942</v>
      </c>
      <c r="F45660" t="s">
        <v>12</v>
      </c>
      <c r="G45660" t="s">
        <v>12</v>
      </c>
      <c r="H45660" t="s">
        <v>4802</v>
      </c>
      <c r="I45660">
        <v>122</v>
      </c>
      <c r="K45660" s="2" t="s">
        <v>171328</v>
      </c>
      <c r="L45660">
        <v>234</v>
      </c>
    </row>
    <row r="45661" spans="1:12" x14ac:dyDescent="0.3">
      <c r="A45661" s="1" t="s">
        <v>98944</v>
      </c>
      <c r="B45661" t="s">
        <v>98945</v>
      </c>
      <c r="C45661" t="s">
        <v>12</v>
      </c>
      <c r="D45661" t="s">
        <v>12</v>
      </c>
      <c r="E45661" t="s">
        <v>4071</v>
      </c>
      <c r="F45661" t="s">
        <v>12</v>
      </c>
      <c r="G45661" t="s">
        <v>12</v>
      </c>
      <c r="H45661" t="s">
        <v>1949</v>
      </c>
      <c r="I45661">
        <v>628</v>
      </c>
      <c r="K45661" s="2" t="s">
        <v>171328</v>
      </c>
      <c r="L45661">
        <v>703</v>
      </c>
    </row>
    <row r="45662" spans="1:12" x14ac:dyDescent="0.3">
      <c r="A45662" s="1" t="s">
        <v>98946</v>
      </c>
      <c r="B45662" t="s">
        <v>98947</v>
      </c>
      <c r="C45662" t="s">
        <v>12</v>
      </c>
      <c r="D45662" t="s">
        <v>12</v>
      </c>
      <c r="E45662" t="s">
        <v>98838</v>
      </c>
      <c r="F45662" t="s">
        <v>12</v>
      </c>
      <c r="G45662" t="s">
        <v>12</v>
      </c>
      <c r="H45662" t="s">
        <v>1949</v>
      </c>
      <c r="I45662">
        <v>496</v>
      </c>
      <c r="K45662" s="2" t="s">
        <v>171328</v>
      </c>
      <c r="L45662">
        <v>820</v>
      </c>
    </row>
    <row r="45663" spans="1:12" x14ac:dyDescent="0.3">
      <c r="A45663" s="1" t="s">
        <v>98948</v>
      </c>
      <c r="B45663" t="s">
        <v>98949</v>
      </c>
      <c r="C45663" t="s">
        <v>12</v>
      </c>
      <c r="D45663" t="s">
        <v>12</v>
      </c>
      <c r="E45663" t="s">
        <v>48479</v>
      </c>
      <c r="F45663" t="s">
        <v>12</v>
      </c>
      <c r="G45663" t="s">
        <v>12</v>
      </c>
      <c r="H45663" t="s">
        <v>1949</v>
      </c>
      <c r="I45663">
        <v>484</v>
      </c>
      <c r="K45663" s="2" t="s">
        <v>171328</v>
      </c>
      <c r="L45663">
        <v>820</v>
      </c>
    </row>
    <row r="45664" spans="1:12" x14ac:dyDescent="0.3">
      <c r="A45664" s="1" t="s">
        <v>98950</v>
      </c>
      <c r="B45664" t="s">
        <v>98951</v>
      </c>
      <c r="C45664" t="s">
        <v>12</v>
      </c>
      <c r="D45664" t="s">
        <v>12</v>
      </c>
      <c r="E45664" t="s">
        <v>98673</v>
      </c>
      <c r="F45664" t="s">
        <v>12</v>
      </c>
      <c r="G45664" t="s">
        <v>12</v>
      </c>
      <c r="H45664" t="s">
        <v>1949</v>
      </c>
      <c r="I45664">
        <v>501</v>
      </c>
      <c r="K45664" s="2" t="s">
        <v>171328</v>
      </c>
      <c r="L45664">
        <v>820</v>
      </c>
    </row>
    <row r="45665" spans="1:12" x14ac:dyDescent="0.3">
      <c r="A45665" s="1" t="s">
        <v>98952</v>
      </c>
      <c r="B45665" t="s">
        <v>98953</v>
      </c>
      <c r="C45665" t="s">
        <v>98954</v>
      </c>
      <c r="D45665" t="s">
        <v>12</v>
      </c>
      <c r="E45665" t="s">
        <v>98798</v>
      </c>
      <c r="F45665" t="s">
        <v>98955</v>
      </c>
      <c r="G45665" t="s">
        <v>98956</v>
      </c>
      <c r="H45665" t="s">
        <v>1949</v>
      </c>
      <c r="I45665">
        <v>433</v>
      </c>
      <c r="K45665" s="2" t="s">
        <v>171328</v>
      </c>
      <c r="L45665">
        <v>703</v>
      </c>
    </row>
    <row r="45666" spans="1:12" x14ac:dyDescent="0.3">
      <c r="A45666" s="1" t="s">
        <v>98957</v>
      </c>
      <c r="B45666" t="s">
        <v>98797</v>
      </c>
      <c r="C45666" t="s">
        <v>12</v>
      </c>
      <c r="D45666" t="s">
        <v>12</v>
      </c>
      <c r="E45666" t="s">
        <v>98798</v>
      </c>
      <c r="F45666" t="s">
        <v>98799</v>
      </c>
      <c r="G45666" t="s">
        <v>12</v>
      </c>
      <c r="H45666" t="s">
        <v>1949</v>
      </c>
      <c r="I45666">
        <v>560</v>
      </c>
      <c r="K45666" s="2" t="s">
        <v>171328</v>
      </c>
      <c r="L45666">
        <v>820</v>
      </c>
    </row>
    <row r="45667" spans="1:12" x14ac:dyDescent="0.3">
      <c r="A45667" s="1" t="s">
        <v>98958</v>
      </c>
      <c r="B45667" t="s">
        <v>98959</v>
      </c>
      <c r="C45667" t="s">
        <v>12</v>
      </c>
      <c r="D45667" t="s">
        <v>12</v>
      </c>
      <c r="E45667" t="s">
        <v>98960</v>
      </c>
      <c r="F45667" t="s">
        <v>98961</v>
      </c>
      <c r="G45667" t="s">
        <v>12</v>
      </c>
      <c r="H45667" t="s">
        <v>4808</v>
      </c>
      <c r="I45667">
        <v>301</v>
      </c>
      <c r="K45667" s="2" t="s">
        <v>171328</v>
      </c>
      <c r="L45667">
        <v>234</v>
      </c>
    </row>
    <row r="45668" spans="1:12" x14ac:dyDescent="0.3">
      <c r="A45668" s="1" t="s">
        <v>98962</v>
      </c>
      <c r="B45668" t="s">
        <v>98963</v>
      </c>
      <c r="C45668" t="s">
        <v>12</v>
      </c>
      <c r="D45668" t="s">
        <v>12</v>
      </c>
      <c r="E45668" t="s">
        <v>67919</v>
      </c>
      <c r="F45668" t="s">
        <v>12</v>
      </c>
      <c r="G45668" t="s">
        <v>12</v>
      </c>
      <c r="H45668" t="s">
        <v>1949</v>
      </c>
      <c r="I45668">
        <v>294</v>
      </c>
      <c r="K45668" s="2" t="s">
        <v>171328</v>
      </c>
      <c r="L45668">
        <v>469</v>
      </c>
    </row>
    <row r="45669" spans="1:12" x14ac:dyDescent="0.3">
      <c r="A45669" s="1" t="s">
        <v>98964</v>
      </c>
      <c r="B45669" t="s">
        <v>98705</v>
      </c>
      <c r="C45669" t="s">
        <v>12</v>
      </c>
      <c r="D45669" t="s">
        <v>12</v>
      </c>
      <c r="E45669" t="s">
        <v>98706</v>
      </c>
      <c r="F45669" t="s">
        <v>12</v>
      </c>
      <c r="G45669" t="s">
        <v>12</v>
      </c>
      <c r="H45669" t="s">
        <v>1949</v>
      </c>
      <c r="I45669">
        <v>359</v>
      </c>
      <c r="K45669" s="2" t="s">
        <v>171328</v>
      </c>
      <c r="L45669">
        <v>703</v>
      </c>
    </row>
    <row r="45670" spans="1:12" x14ac:dyDescent="0.3">
      <c r="A45670" s="1" t="s">
        <v>98965</v>
      </c>
      <c r="B45670" t="s">
        <v>98966</v>
      </c>
      <c r="C45670" t="s">
        <v>12</v>
      </c>
      <c r="D45670" t="s">
        <v>12</v>
      </c>
      <c r="E45670" t="s">
        <v>98967</v>
      </c>
      <c r="F45670" t="s">
        <v>12</v>
      </c>
      <c r="G45670" t="s">
        <v>12</v>
      </c>
      <c r="H45670" t="s">
        <v>1797</v>
      </c>
      <c r="I45670">
        <v>85</v>
      </c>
      <c r="K45670" s="2" t="s">
        <v>171328</v>
      </c>
      <c r="L45670">
        <v>586</v>
      </c>
    </row>
    <row r="45671" spans="1:12" x14ac:dyDescent="0.3">
      <c r="A45671" s="1" t="s">
        <v>98968</v>
      </c>
      <c r="B45671" t="s">
        <v>98969</v>
      </c>
      <c r="C45671" t="s">
        <v>12</v>
      </c>
      <c r="D45671" t="s">
        <v>12</v>
      </c>
      <c r="E45671" t="s">
        <v>98970</v>
      </c>
      <c r="F45671" t="s">
        <v>98932</v>
      </c>
      <c r="G45671" t="s">
        <v>12</v>
      </c>
      <c r="H45671" t="s">
        <v>1943</v>
      </c>
      <c r="I45671">
        <v>606</v>
      </c>
      <c r="K45671" s="2" t="s">
        <v>171328</v>
      </c>
      <c r="L45671">
        <v>938</v>
      </c>
    </row>
    <row r="45672" spans="1:12" x14ac:dyDescent="0.3">
      <c r="A45672" s="1" t="s">
        <v>98971</v>
      </c>
      <c r="B45672" t="s">
        <v>98785</v>
      </c>
      <c r="C45672" t="s">
        <v>12</v>
      </c>
      <c r="D45672" t="s">
        <v>12</v>
      </c>
      <c r="E45672" t="s">
        <v>98776</v>
      </c>
      <c r="F45672" t="s">
        <v>12</v>
      </c>
      <c r="G45672" t="s">
        <v>12</v>
      </c>
      <c r="H45672" t="s">
        <v>1943</v>
      </c>
      <c r="I45672">
        <v>540</v>
      </c>
      <c r="K45672" s="2" t="s">
        <v>171328</v>
      </c>
      <c r="L45672">
        <v>820</v>
      </c>
    </row>
    <row r="45673" spans="1:12" x14ac:dyDescent="0.3">
      <c r="A45673" s="1" t="s">
        <v>98972</v>
      </c>
      <c r="B45673" t="s">
        <v>98973</v>
      </c>
      <c r="C45673" t="s">
        <v>12</v>
      </c>
      <c r="D45673" t="s">
        <v>12</v>
      </c>
      <c r="E45673" t="s">
        <v>35478</v>
      </c>
      <c r="F45673" t="s">
        <v>98853</v>
      </c>
      <c r="G45673" t="s">
        <v>12</v>
      </c>
      <c r="H45673" t="s">
        <v>1949</v>
      </c>
      <c r="I45673">
        <v>460</v>
      </c>
      <c r="K45673" s="2" t="s">
        <v>171328</v>
      </c>
      <c r="L45673">
        <v>1172</v>
      </c>
    </row>
    <row r="45674" spans="1:12" x14ac:dyDescent="0.3">
      <c r="A45674" s="1" t="s">
        <v>98974</v>
      </c>
      <c r="B45674" t="s">
        <v>98975</v>
      </c>
      <c r="C45674" t="s">
        <v>12</v>
      </c>
      <c r="D45674" t="s">
        <v>12</v>
      </c>
      <c r="E45674" t="s">
        <v>5806</v>
      </c>
      <c r="F45674" t="s">
        <v>12</v>
      </c>
      <c r="G45674" t="s">
        <v>12</v>
      </c>
      <c r="H45674" t="s">
        <v>1947</v>
      </c>
      <c r="I45674">
        <v>507</v>
      </c>
      <c r="K45674" s="2" t="s">
        <v>171328</v>
      </c>
      <c r="L45674">
        <v>820</v>
      </c>
    </row>
    <row r="45675" spans="1:12" x14ac:dyDescent="0.3">
      <c r="A45675" s="1" t="s">
        <v>98976</v>
      </c>
      <c r="B45675" t="s">
        <v>98977</v>
      </c>
      <c r="C45675" t="s">
        <v>12</v>
      </c>
      <c r="D45675" t="s">
        <v>12</v>
      </c>
      <c r="E45675" t="s">
        <v>42244</v>
      </c>
      <c r="F45675" t="s">
        <v>12</v>
      </c>
      <c r="G45675" t="s">
        <v>12</v>
      </c>
      <c r="H45675" t="s">
        <v>1543</v>
      </c>
      <c r="I45675">
        <v>887</v>
      </c>
      <c r="K45675" s="2" t="s">
        <v>171328</v>
      </c>
      <c r="L45675">
        <v>1008</v>
      </c>
    </row>
    <row r="45676" spans="1:12" x14ac:dyDescent="0.3">
      <c r="A45676" s="1" t="s">
        <v>98978</v>
      </c>
      <c r="B45676" t="s">
        <v>98873</v>
      </c>
      <c r="C45676" t="s">
        <v>12</v>
      </c>
      <c r="D45676" t="s">
        <v>12</v>
      </c>
      <c r="E45676" t="s">
        <v>4071</v>
      </c>
      <c r="F45676" t="s">
        <v>12</v>
      </c>
      <c r="G45676" t="s">
        <v>12</v>
      </c>
      <c r="H45676" t="s">
        <v>1943</v>
      </c>
      <c r="I45676">
        <v>569</v>
      </c>
      <c r="K45676" s="2" t="s">
        <v>171328</v>
      </c>
      <c r="L45676">
        <v>820</v>
      </c>
    </row>
    <row r="45677" spans="1:12" x14ac:dyDescent="0.3">
      <c r="A45677" s="1" t="s">
        <v>98979</v>
      </c>
      <c r="B45677" t="s">
        <v>76197</v>
      </c>
      <c r="C45677" t="s">
        <v>12</v>
      </c>
      <c r="D45677" t="s">
        <v>12</v>
      </c>
      <c r="E45677" t="s">
        <v>12901</v>
      </c>
      <c r="F45677" t="s">
        <v>12</v>
      </c>
      <c r="G45677" t="s">
        <v>12</v>
      </c>
      <c r="H45677" t="s">
        <v>25</v>
      </c>
      <c r="I45677">
        <v>553</v>
      </c>
      <c r="K45677" s="2" t="s">
        <v>171328</v>
      </c>
      <c r="L45677">
        <v>844</v>
      </c>
    </row>
    <row r="45678" spans="1:12" x14ac:dyDescent="0.3">
      <c r="A45678" s="1" t="s">
        <v>98980</v>
      </c>
      <c r="B45678" t="s">
        <v>98981</v>
      </c>
      <c r="C45678" t="s">
        <v>12</v>
      </c>
      <c r="D45678" t="s">
        <v>12</v>
      </c>
      <c r="E45678" t="s">
        <v>5800</v>
      </c>
      <c r="F45678" t="s">
        <v>12</v>
      </c>
      <c r="G45678" t="s">
        <v>12</v>
      </c>
      <c r="H45678" t="s">
        <v>371</v>
      </c>
      <c r="I45678">
        <v>769</v>
      </c>
      <c r="K45678" s="2" t="s">
        <v>171328</v>
      </c>
      <c r="L45678">
        <v>1008</v>
      </c>
    </row>
    <row r="45679" spans="1:12" x14ac:dyDescent="0.3">
      <c r="A45679" s="1" t="s">
        <v>98982</v>
      </c>
      <c r="B45679" t="s">
        <v>98983</v>
      </c>
      <c r="C45679" t="s">
        <v>12</v>
      </c>
      <c r="D45679" t="s">
        <v>12</v>
      </c>
      <c r="E45679" t="s">
        <v>85582</v>
      </c>
      <c r="F45679" t="s">
        <v>12</v>
      </c>
      <c r="G45679" t="s">
        <v>12</v>
      </c>
      <c r="H45679" t="s">
        <v>98984</v>
      </c>
      <c r="I45679">
        <v>762</v>
      </c>
      <c r="K45679" s="2" t="s">
        <v>171328</v>
      </c>
      <c r="L45679">
        <v>767</v>
      </c>
    </row>
    <row r="45680" spans="1:12" x14ac:dyDescent="0.3">
      <c r="A45680" s="1" t="s">
        <v>98985</v>
      </c>
      <c r="B45680" t="s">
        <v>98986</v>
      </c>
      <c r="C45680" t="s">
        <v>12</v>
      </c>
      <c r="D45680" t="s">
        <v>12</v>
      </c>
      <c r="E45680" t="s">
        <v>7142</v>
      </c>
      <c r="F45680" t="s">
        <v>12</v>
      </c>
      <c r="G45680" t="s">
        <v>12</v>
      </c>
      <c r="H45680" t="s">
        <v>1975</v>
      </c>
      <c r="I45680">
        <v>697</v>
      </c>
      <c r="K45680" s="2" t="s">
        <v>171328</v>
      </c>
      <c r="L45680">
        <v>1008</v>
      </c>
    </row>
    <row r="45681" spans="1:12" x14ac:dyDescent="0.3">
      <c r="A45681" s="1" t="s">
        <v>98987</v>
      </c>
      <c r="B45681" t="s">
        <v>98628</v>
      </c>
      <c r="C45681" t="s">
        <v>12</v>
      </c>
      <c r="D45681" t="s">
        <v>12</v>
      </c>
      <c r="E45681" t="s">
        <v>24</v>
      </c>
      <c r="F45681" t="s">
        <v>48232</v>
      </c>
      <c r="G45681" t="s">
        <v>12</v>
      </c>
      <c r="H45681" t="s">
        <v>371</v>
      </c>
      <c r="I45681">
        <v>719</v>
      </c>
      <c r="K45681" s="2" t="s">
        <v>171328</v>
      </c>
      <c r="L45681">
        <v>1008</v>
      </c>
    </row>
    <row r="45682" spans="1:12" x14ac:dyDescent="0.3">
      <c r="A45682" s="1" t="s">
        <v>98988</v>
      </c>
      <c r="B45682" t="s">
        <v>98989</v>
      </c>
      <c r="C45682" t="s">
        <v>12</v>
      </c>
      <c r="D45682" t="s">
        <v>12</v>
      </c>
      <c r="E45682" t="s">
        <v>7142</v>
      </c>
      <c r="F45682" t="s">
        <v>12</v>
      </c>
      <c r="G45682" t="s">
        <v>12</v>
      </c>
      <c r="H45682" t="s">
        <v>1949</v>
      </c>
      <c r="I45682">
        <v>49</v>
      </c>
      <c r="K45682" s="2" t="s">
        <v>171328</v>
      </c>
      <c r="L45682">
        <v>67</v>
      </c>
    </row>
    <row r="45683" spans="1:12" x14ac:dyDescent="0.3">
      <c r="A45683" s="1" t="s">
        <v>98990</v>
      </c>
      <c r="B45683" t="s">
        <v>98991</v>
      </c>
      <c r="C45683" t="s">
        <v>12</v>
      </c>
      <c r="D45683" t="s">
        <v>12</v>
      </c>
      <c r="E45683" t="s">
        <v>13209</v>
      </c>
      <c r="F45683" t="s">
        <v>12</v>
      </c>
      <c r="G45683" t="s">
        <v>12</v>
      </c>
      <c r="H45683" t="s">
        <v>1949</v>
      </c>
      <c r="I45683">
        <v>76</v>
      </c>
      <c r="K45683" s="2" t="s">
        <v>171328</v>
      </c>
      <c r="L45683">
        <v>67</v>
      </c>
    </row>
    <row r="45684" spans="1:12" x14ac:dyDescent="0.3">
      <c r="A45684" s="1" t="s">
        <v>98992</v>
      </c>
      <c r="B45684" t="s">
        <v>98993</v>
      </c>
      <c r="C45684" t="s">
        <v>12</v>
      </c>
      <c r="D45684" t="s">
        <v>12</v>
      </c>
      <c r="E45684" t="s">
        <v>98994</v>
      </c>
      <c r="F45684" t="s">
        <v>12</v>
      </c>
      <c r="G45684" t="s">
        <v>12</v>
      </c>
      <c r="H45684" t="s">
        <v>1949</v>
      </c>
      <c r="I45684">
        <v>61</v>
      </c>
      <c r="K45684" s="2" t="s">
        <v>171328</v>
      </c>
      <c r="L45684">
        <v>67</v>
      </c>
    </row>
    <row r="45685" spans="1:12" x14ac:dyDescent="0.3">
      <c r="A45685" s="1" t="s">
        <v>98995</v>
      </c>
      <c r="B45685" t="s">
        <v>98695</v>
      </c>
      <c r="C45685" t="s">
        <v>12</v>
      </c>
      <c r="D45685" t="s">
        <v>12</v>
      </c>
      <c r="E45685" t="s">
        <v>98696</v>
      </c>
      <c r="F45685" t="s">
        <v>36180</v>
      </c>
      <c r="G45685" t="s">
        <v>12</v>
      </c>
      <c r="H45685" t="s">
        <v>1949</v>
      </c>
      <c r="I45685">
        <v>407</v>
      </c>
      <c r="K45685" s="2" t="s">
        <v>171328</v>
      </c>
      <c r="L45685">
        <v>586</v>
      </c>
    </row>
    <row r="45686" spans="1:12" x14ac:dyDescent="0.3">
      <c r="A45686" s="1" t="s">
        <v>98996</v>
      </c>
      <c r="B45686" t="s">
        <v>98695</v>
      </c>
      <c r="C45686" t="s">
        <v>12</v>
      </c>
      <c r="D45686" t="s">
        <v>12</v>
      </c>
      <c r="E45686" t="s">
        <v>98696</v>
      </c>
      <c r="F45686" t="s">
        <v>36180</v>
      </c>
      <c r="G45686" t="s">
        <v>12</v>
      </c>
      <c r="H45686" t="s">
        <v>935</v>
      </c>
      <c r="I45686">
        <v>341</v>
      </c>
      <c r="K45686" s="2" t="s">
        <v>171328</v>
      </c>
      <c r="L45686">
        <v>586</v>
      </c>
    </row>
    <row r="45687" spans="1:12" x14ac:dyDescent="0.3">
      <c r="A45687" s="1" t="s">
        <v>98997</v>
      </c>
      <c r="B45687" t="s">
        <v>98936</v>
      </c>
      <c r="C45687" t="s">
        <v>12</v>
      </c>
      <c r="D45687" t="s">
        <v>12</v>
      </c>
      <c r="E45687" t="s">
        <v>98673</v>
      </c>
      <c r="F45687" t="s">
        <v>98718</v>
      </c>
      <c r="G45687" t="s">
        <v>12</v>
      </c>
      <c r="H45687" t="s">
        <v>1943</v>
      </c>
      <c r="I45687">
        <v>561</v>
      </c>
      <c r="K45687" s="2" t="s">
        <v>171328</v>
      </c>
      <c r="L45687">
        <v>820</v>
      </c>
    </row>
    <row r="45688" spans="1:12" x14ac:dyDescent="0.3">
      <c r="A45688" s="1" t="s">
        <v>98998</v>
      </c>
      <c r="B45688" t="s">
        <v>98999</v>
      </c>
      <c r="C45688" t="s">
        <v>12</v>
      </c>
      <c r="D45688" t="s">
        <v>12</v>
      </c>
      <c r="E45688" t="s">
        <v>99000</v>
      </c>
      <c r="F45688" t="s">
        <v>12</v>
      </c>
      <c r="G45688" t="s">
        <v>12</v>
      </c>
      <c r="H45688" t="s">
        <v>1943</v>
      </c>
      <c r="I45688">
        <v>631</v>
      </c>
      <c r="K45688" s="2" t="s">
        <v>171328</v>
      </c>
      <c r="L45688">
        <v>938</v>
      </c>
    </row>
    <row r="45689" spans="1:12" x14ac:dyDescent="0.3">
      <c r="A45689" s="1" t="s">
        <v>99001</v>
      </c>
      <c r="B45689" t="s">
        <v>99002</v>
      </c>
      <c r="C45689" t="s">
        <v>12</v>
      </c>
      <c r="D45689" t="s">
        <v>12</v>
      </c>
      <c r="E45689" t="s">
        <v>98798</v>
      </c>
      <c r="F45689" t="s">
        <v>99003</v>
      </c>
      <c r="G45689" t="s">
        <v>12</v>
      </c>
      <c r="H45689" t="s">
        <v>1943</v>
      </c>
      <c r="I45689">
        <v>309</v>
      </c>
      <c r="K45689" s="2" t="s">
        <v>171328</v>
      </c>
      <c r="L45689">
        <v>703</v>
      </c>
    </row>
    <row r="45690" spans="1:12" x14ac:dyDescent="0.3">
      <c r="A45690" s="1" t="s">
        <v>99004</v>
      </c>
      <c r="B45690" t="s">
        <v>99005</v>
      </c>
      <c r="C45690" t="s">
        <v>12</v>
      </c>
      <c r="D45690" t="s">
        <v>12</v>
      </c>
      <c r="E45690" t="s">
        <v>7166</v>
      </c>
      <c r="F45690" t="s">
        <v>12</v>
      </c>
      <c r="G45690" t="s">
        <v>12</v>
      </c>
      <c r="H45690" t="s">
        <v>371</v>
      </c>
      <c r="I45690">
        <v>1335</v>
      </c>
      <c r="K45690" s="2" t="s">
        <v>171328</v>
      </c>
      <c r="L45690">
        <v>1407</v>
      </c>
    </row>
    <row r="45691" spans="1:12" x14ac:dyDescent="0.3">
      <c r="A45691" s="1" t="s">
        <v>99006</v>
      </c>
      <c r="B45691" t="s">
        <v>99007</v>
      </c>
      <c r="C45691" t="s">
        <v>12</v>
      </c>
      <c r="D45691" t="s">
        <v>12</v>
      </c>
      <c r="E45691" t="s">
        <v>7488</v>
      </c>
      <c r="F45691" t="s">
        <v>94785</v>
      </c>
      <c r="G45691" t="s">
        <v>12</v>
      </c>
      <c r="H45691" t="s">
        <v>935</v>
      </c>
      <c r="I45691">
        <v>563</v>
      </c>
      <c r="K45691" s="2" t="s">
        <v>171328</v>
      </c>
      <c r="L45691">
        <v>703</v>
      </c>
    </row>
    <row r="45692" spans="1:12" x14ac:dyDescent="0.3">
      <c r="A45692" s="1" t="s">
        <v>99008</v>
      </c>
      <c r="B45692" t="s">
        <v>99009</v>
      </c>
      <c r="C45692" t="s">
        <v>12</v>
      </c>
      <c r="D45692" t="s">
        <v>12</v>
      </c>
      <c r="E45692" t="s">
        <v>99010</v>
      </c>
      <c r="F45692" t="s">
        <v>10363</v>
      </c>
      <c r="G45692" t="s">
        <v>99011</v>
      </c>
      <c r="H45692" t="s">
        <v>1943</v>
      </c>
      <c r="I45692">
        <v>673</v>
      </c>
      <c r="K45692" s="2" t="s">
        <v>171328</v>
      </c>
      <c r="L45692">
        <v>1172</v>
      </c>
    </row>
    <row r="45693" spans="1:12" x14ac:dyDescent="0.3">
      <c r="A45693" s="1" t="s">
        <v>99012</v>
      </c>
      <c r="B45693" t="s">
        <v>99013</v>
      </c>
      <c r="C45693" t="s">
        <v>12</v>
      </c>
      <c r="D45693" t="s">
        <v>12</v>
      </c>
      <c r="E45693" t="s">
        <v>99014</v>
      </c>
      <c r="F45693" t="s">
        <v>12</v>
      </c>
      <c r="G45693" t="s">
        <v>12</v>
      </c>
      <c r="H45693" t="s">
        <v>1797</v>
      </c>
      <c r="I45693">
        <v>514</v>
      </c>
      <c r="K45693" s="2" t="s">
        <v>171328</v>
      </c>
      <c r="L45693">
        <v>1172</v>
      </c>
    </row>
    <row r="45694" spans="1:12" x14ac:dyDescent="0.3">
      <c r="A45694" s="1" t="s">
        <v>99015</v>
      </c>
      <c r="B45694" t="s">
        <v>98963</v>
      </c>
      <c r="C45694" t="s">
        <v>12</v>
      </c>
      <c r="D45694" t="s">
        <v>12</v>
      </c>
      <c r="E45694" t="s">
        <v>67919</v>
      </c>
      <c r="F45694" t="s">
        <v>12</v>
      </c>
      <c r="G45694" t="s">
        <v>12</v>
      </c>
      <c r="H45694" t="s">
        <v>1794</v>
      </c>
      <c r="I45694">
        <v>338</v>
      </c>
      <c r="K45694" s="2" t="s">
        <v>171328</v>
      </c>
      <c r="L45694">
        <v>586</v>
      </c>
    </row>
    <row r="45695" spans="1:12" x14ac:dyDescent="0.3">
      <c r="A45695" s="1" t="s">
        <v>99016</v>
      </c>
      <c r="B45695" t="s">
        <v>31900</v>
      </c>
      <c r="C45695" t="s">
        <v>12</v>
      </c>
      <c r="D45695" t="s">
        <v>12</v>
      </c>
      <c r="E45695" t="s">
        <v>13278</v>
      </c>
      <c r="F45695" t="s">
        <v>12</v>
      </c>
      <c r="G45695" t="s">
        <v>12</v>
      </c>
      <c r="H45695" t="s">
        <v>25</v>
      </c>
      <c r="I45695">
        <v>451</v>
      </c>
      <c r="K45695" s="2" t="s">
        <v>171328</v>
      </c>
      <c r="L45695">
        <v>469</v>
      </c>
    </row>
    <row r="45696" spans="1:12" x14ac:dyDescent="0.3">
      <c r="A45696" s="1" t="s">
        <v>99017</v>
      </c>
      <c r="B45696" t="s">
        <v>99018</v>
      </c>
      <c r="C45696" t="s">
        <v>12</v>
      </c>
      <c r="D45696" t="s">
        <v>12</v>
      </c>
      <c r="E45696" t="s">
        <v>9524</v>
      </c>
      <c r="F45696" t="s">
        <v>12</v>
      </c>
      <c r="G45696" t="s">
        <v>12</v>
      </c>
      <c r="H45696" t="s">
        <v>335</v>
      </c>
      <c r="I45696">
        <v>524</v>
      </c>
      <c r="K45696" s="2" t="s">
        <v>171328</v>
      </c>
      <c r="L45696">
        <v>888</v>
      </c>
    </row>
    <row r="45697" spans="1:12" x14ac:dyDescent="0.3">
      <c r="A45697" s="1" t="s">
        <v>99019</v>
      </c>
      <c r="B45697" t="s">
        <v>99020</v>
      </c>
      <c r="C45697" t="s">
        <v>12</v>
      </c>
      <c r="D45697" t="s">
        <v>12</v>
      </c>
      <c r="E45697" t="s">
        <v>98820</v>
      </c>
      <c r="F45697" t="s">
        <v>12</v>
      </c>
      <c r="G45697" t="s">
        <v>12</v>
      </c>
      <c r="H45697" t="s">
        <v>1794</v>
      </c>
      <c r="I45697">
        <v>679</v>
      </c>
      <c r="K45697" s="2" t="s">
        <v>171328</v>
      </c>
      <c r="L45697">
        <v>820</v>
      </c>
    </row>
    <row r="45698" spans="1:12" x14ac:dyDescent="0.3">
      <c r="A45698" s="1" t="s">
        <v>99021</v>
      </c>
      <c r="B45698" t="s">
        <v>99022</v>
      </c>
      <c r="C45698" t="s">
        <v>12</v>
      </c>
      <c r="D45698" t="s">
        <v>12</v>
      </c>
      <c r="E45698" t="s">
        <v>98838</v>
      </c>
      <c r="F45698" t="s">
        <v>12</v>
      </c>
      <c r="G45698" t="s">
        <v>12</v>
      </c>
      <c r="H45698" t="s">
        <v>1794</v>
      </c>
      <c r="I45698">
        <v>429</v>
      </c>
      <c r="K45698" s="2" t="s">
        <v>171328</v>
      </c>
      <c r="L45698">
        <v>773</v>
      </c>
    </row>
    <row r="45699" spans="1:12" x14ac:dyDescent="0.3">
      <c r="A45699" s="1" t="s">
        <v>99023</v>
      </c>
      <c r="B45699" t="s">
        <v>99024</v>
      </c>
      <c r="C45699" t="s">
        <v>12</v>
      </c>
      <c r="D45699" t="s">
        <v>12</v>
      </c>
      <c r="E45699" t="s">
        <v>48479</v>
      </c>
      <c r="F45699" t="s">
        <v>12</v>
      </c>
      <c r="G45699" t="s">
        <v>12</v>
      </c>
      <c r="H45699" t="s">
        <v>1794</v>
      </c>
      <c r="I45699">
        <v>344</v>
      </c>
      <c r="K45699" s="2" t="s">
        <v>171328</v>
      </c>
      <c r="L45699">
        <v>702</v>
      </c>
    </row>
    <row r="45700" spans="1:12" x14ac:dyDescent="0.3">
      <c r="A45700" s="1" t="s">
        <v>99025</v>
      </c>
      <c r="B45700" t="s">
        <v>99026</v>
      </c>
      <c r="C45700" t="s">
        <v>12</v>
      </c>
      <c r="D45700" t="s">
        <v>12</v>
      </c>
      <c r="E45700" t="s">
        <v>48479</v>
      </c>
      <c r="F45700" t="s">
        <v>12</v>
      </c>
      <c r="G45700" t="s">
        <v>12</v>
      </c>
      <c r="H45700" t="s">
        <v>1794</v>
      </c>
      <c r="I45700">
        <v>443</v>
      </c>
      <c r="K45700" s="2" t="s">
        <v>171328</v>
      </c>
      <c r="L45700">
        <v>773</v>
      </c>
    </row>
    <row r="45701" spans="1:12" x14ac:dyDescent="0.3">
      <c r="A45701" s="1" t="s">
        <v>99027</v>
      </c>
      <c r="B45701" t="s">
        <v>99028</v>
      </c>
      <c r="C45701" t="s">
        <v>12</v>
      </c>
      <c r="D45701" t="s">
        <v>12</v>
      </c>
      <c r="E45701" t="s">
        <v>98843</v>
      </c>
      <c r="F45701" t="s">
        <v>12</v>
      </c>
      <c r="G45701" t="s">
        <v>12</v>
      </c>
      <c r="H45701" t="s">
        <v>1794</v>
      </c>
      <c r="I45701">
        <v>666</v>
      </c>
      <c r="K45701" s="2" t="s">
        <v>171328</v>
      </c>
      <c r="L45701">
        <v>820</v>
      </c>
    </row>
    <row r="45702" spans="1:12" x14ac:dyDescent="0.3">
      <c r="A45702" s="1" t="s">
        <v>99029</v>
      </c>
      <c r="B45702" t="s">
        <v>99030</v>
      </c>
      <c r="C45702" t="s">
        <v>12</v>
      </c>
      <c r="D45702" t="s">
        <v>12</v>
      </c>
      <c r="E45702" t="s">
        <v>98820</v>
      </c>
      <c r="F45702" t="s">
        <v>12</v>
      </c>
      <c r="G45702" t="s">
        <v>12</v>
      </c>
      <c r="H45702" t="s">
        <v>1794</v>
      </c>
      <c r="I45702">
        <v>582</v>
      </c>
      <c r="K45702" s="2" t="s">
        <v>171328</v>
      </c>
      <c r="L45702">
        <v>820</v>
      </c>
    </row>
    <row r="45703" spans="1:12" x14ac:dyDescent="0.3">
      <c r="A45703" s="1" t="s">
        <v>99031</v>
      </c>
      <c r="B45703" t="s">
        <v>98651</v>
      </c>
      <c r="C45703" t="s">
        <v>12</v>
      </c>
      <c r="D45703" t="s">
        <v>12</v>
      </c>
      <c r="E45703" t="s">
        <v>7319</v>
      </c>
      <c r="F45703" t="s">
        <v>98653</v>
      </c>
      <c r="G45703" t="s">
        <v>12</v>
      </c>
      <c r="H45703" t="s">
        <v>304</v>
      </c>
      <c r="I45703">
        <v>564</v>
      </c>
      <c r="K45703" s="2" t="s">
        <v>171328</v>
      </c>
      <c r="L45703">
        <v>1172</v>
      </c>
    </row>
    <row r="45704" spans="1:12" x14ac:dyDescent="0.3">
      <c r="A45704" s="1" t="s">
        <v>99032</v>
      </c>
      <c r="B45704" t="s">
        <v>99033</v>
      </c>
      <c r="C45704" t="s">
        <v>12</v>
      </c>
      <c r="D45704" t="s">
        <v>12</v>
      </c>
      <c r="E45704" t="s">
        <v>24</v>
      </c>
      <c r="F45704" t="s">
        <v>12</v>
      </c>
      <c r="G45704" t="s">
        <v>12</v>
      </c>
      <c r="H45704" t="s">
        <v>4802</v>
      </c>
      <c r="I45704">
        <v>1359</v>
      </c>
      <c r="K45704" s="2" t="s">
        <v>171328</v>
      </c>
      <c r="L45704">
        <v>1407</v>
      </c>
    </row>
    <row r="45705" spans="1:12" x14ac:dyDescent="0.3">
      <c r="A45705" s="1" t="s">
        <v>99034</v>
      </c>
      <c r="B45705" t="s">
        <v>61032</v>
      </c>
      <c r="C45705" t="s">
        <v>12</v>
      </c>
      <c r="D45705" t="s">
        <v>12</v>
      </c>
      <c r="E45705" t="s">
        <v>61032</v>
      </c>
      <c r="F45705" t="s">
        <v>12</v>
      </c>
      <c r="G45705" t="s">
        <v>12</v>
      </c>
      <c r="H45705" t="s">
        <v>460</v>
      </c>
      <c r="I45705">
        <v>51</v>
      </c>
      <c r="K45705" s="2" t="s">
        <v>171328</v>
      </c>
      <c r="L45705">
        <v>377</v>
      </c>
    </row>
    <row r="45706" spans="1:12" x14ac:dyDescent="0.3">
      <c r="A45706" s="1" t="s">
        <v>99035</v>
      </c>
      <c r="B45706" t="s">
        <v>99036</v>
      </c>
      <c r="C45706" t="s">
        <v>12</v>
      </c>
      <c r="D45706" t="s">
        <v>12</v>
      </c>
      <c r="E45706" t="s">
        <v>99036</v>
      </c>
      <c r="F45706" t="s">
        <v>99037</v>
      </c>
      <c r="G45706" t="s">
        <v>99038</v>
      </c>
      <c r="H45706" t="s">
        <v>584</v>
      </c>
      <c r="I45706">
        <v>602</v>
      </c>
      <c r="K45706" s="2" t="s">
        <v>171328</v>
      </c>
      <c r="L45706">
        <v>1005</v>
      </c>
    </row>
    <row r="45707" spans="1:12" x14ac:dyDescent="0.3">
      <c r="A45707" s="1" t="s">
        <v>99039</v>
      </c>
      <c r="B45707" t="s">
        <v>99040</v>
      </c>
      <c r="C45707" t="s">
        <v>12</v>
      </c>
      <c r="D45707" t="s">
        <v>12</v>
      </c>
      <c r="E45707" t="s">
        <v>99041</v>
      </c>
      <c r="F45707" t="s">
        <v>12</v>
      </c>
      <c r="G45707" t="s">
        <v>12</v>
      </c>
      <c r="H45707" t="s">
        <v>274</v>
      </c>
      <c r="I45707">
        <v>379</v>
      </c>
      <c r="K45707" s="2" t="s">
        <v>171328</v>
      </c>
      <c r="L45707">
        <v>703</v>
      </c>
    </row>
    <row r="45708" spans="1:12" x14ac:dyDescent="0.3">
      <c r="A45708" s="1" t="s">
        <v>99042</v>
      </c>
      <c r="B45708" t="s">
        <v>99043</v>
      </c>
      <c r="C45708" t="s">
        <v>99044</v>
      </c>
      <c r="D45708" t="s">
        <v>12</v>
      </c>
      <c r="E45708" t="s">
        <v>98706</v>
      </c>
      <c r="F45708" t="s">
        <v>99045</v>
      </c>
      <c r="G45708" t="s">
        <v>12</v>
      </c>
      <c r="H45708" t="s">
        <v>2058</v>
      </c>
      <c r="I45708">
        <v>207</v>
      </c>
      <c r="K45708" s="2" t="s">
        <v>171328</v>
      </c>
      <c r="L45708">
        <v>469</v>
      </c>
    </row>
    <row r="45709" spans="1:12" x14ac:dyDescent="0.3">
      <c r="A45709" s="1" t="s">
        <v>99046</v>
      </c>
      <c r="B45709" t="s">
        <v>99047</v>
      </c>
      <c r="C45709" t="s">
        <v>12</v>
      </c>
      <c r="D45709" t="s">
        <v>12</v>
      </c>
      <c r="E45709" t="s">
        <v>99047</v>
      </c>
      <c r="F45709" t="s">
        <v>12</v>
      </c>
      <c r="G45709" t="s">
        <v>12</v>
      </c>
      <c r="H45709" t="s">
        <v>2111</v>
      </c>
      <c r="I45709">
        <v>110</v>
      </c>
      <c r="K45709" s="2" t="s">
        <v>171328</v>
      </c>
      <c r="L45709">
        <v>399</v>
      </c>
    </row>
    <row r="45710" spans="1:12" x14ac:dyDescent="0.3">
      <c r="A45710" s="1" t="s">
        <v>99048</v>
      </c>
      <c r="B45710" t="s">
        <v>99049</v>
      </c>
      <c r="C45710" t="s">
        <v>12</v>
      </c>
      <c r="D45710" t="s">
        <v>12</v>
      </c>
      <c r="E45710" t="s">
        <v>99000</v>
      </c>
      <c r="F45710" t="s">
        <v>98955</v>
      </c>
      <c r="G45710" t="s">
        <v>12</v>
      </c>
      <c r="H45710" t="s">
        <v>274</v>
      </c>
      <c r="I45710">
        <v>337</v>
      </c>
      <c r="K45710" s="2" t="s">
        <v>171328</v>
      </c>
      <c r="L45710">
        <v>703</v>
      </c>
    </row>
    <row r="45711" spans="1:12" x14ac:dyDescent="0.3">
      <c r="A45711" s="1" t="s">
        <v>99050</v>
      </c>
      <c r="B45711" t="s">
        <v>99051</v>
      </c>
      <c r="C45711" t="s">
        <v>12</v>
      </c>
      <c r="D45711" t="s">
        <v>12</v>
      </c>
      <c r="E45711" t="s">
        <v>98834</v>
      </c>
      <c r="F45711" t="s">
        <v>12</v>
      </c>
      <c r="G45711" t="s">
        <v>12</v>
      </c>
      <c r="H45711" t="s">
        <v>2295</v>
      </c>
      <c r="I45711">
        <v>365</v>
      </c>
      <c r="K45711" s="2" t="s">
        <v>171328</v>
      </c>
      <c r="L45711">
        <v>866</v>
      </c>
    </row>
    <row r="45712" spans="1:12" x14ac:dyDescent="0.3">
      <c r="A45712" s="1" t="s">
        <v>99052</v>
      </c>
      <c r="B45712" t="s">
        <v>99051</v>
      </c>
      <c r="C45712" t="s">
        <v>12</v>
      </c>
      <c r="D45712" t="s">
        <v>12</v>
      </c>
      <c r="E45712" t="s">
        <v>98834</v>
      </c>
      <c r="F45712" t="s">
        <v>12</v>
      </c>
      <c r="G45712" t="s">
        <v>12</v>
      </c>
      <c r="H45712" t="s">
        <v>2295</v>
      </c>
      <c r="I45712">
        <v>329</v>
      </c>
      <c r="K45712" s="2" t="s">
        <v>171328</v>
      </c>
      <c r="L45712">
        <v>866</v>
      </c>
    </row>
    <row r="45713" spans="1:12" x14ac:dyDescent="0.3">
      <c r="A45713" s="1" t="s">
        <v>99053</v>
      </c>
      <c r="B45713" t="s">
        <v>99054</v>
      </c>
      <c r="C45713" t="s">
        <v>12</v>
      </c>
      <c r="D45713" t="s">
        <v>12</v>
      </c>
      <c r="E45713" t="s">
        <v>48479</v>
      </c>
      <c r="F45713" t="s">
        <v>12</v>
      </c>
      <c r="G45713" t="s">
        <v>12</v>
      </c>
      <c r="H45713" t="s">
        <v>2295</v>
      </c>
      <c r="I45713">
        <v>452</v>
      </c>
      <c r="K45713" s="2" t="s">
        <v>171328</v>
      </c>
      <c r="L45713">
        <v>773</v>
      </c>
    </row>
    <row r="45714" spans="1:12" x14ac:dyDescent="0.3">
      <c r="A45714" s="1" t="s">
        <v>99055</v>
      </c>
      <c r="B45714" t="s">
        <v>99040</v>
      </c>
      <c r="C45714" t="s">
        <v>12</v>
      </c>
      <c r="D45714" t="s">
        <v>12</v>
      </c>
      <c r="E45714" t="s">
        <v>99041</v>
      </c>
      <c r="F45714" t="s">
        <v>12</v>
      </c>
      <c r="G45714" t="s">
        <v>12</v>
      </c>
      <c r="H45714" t="s">
        <v>2295</v>
      </c>
      <c r="I45714">
        <v>397</v>
      </c>
      <c r="K45714" s="2" t="s">
        <v>171328</v>
      </c>
      <c r="L45714">
        <v>703</v>
      </c>
    </row>
    <row r="45715" spans="1:12" x14ac:dyDescent="0.3">
      <c r="A45715" s="1" t="s">
        <v>99056</v>
      </c>
      <c r="B45715" t="s">
        <v>99051</v>
      </c>
      <c r="C45715" t="s">
        <v>12</v>
      </c>
      <c r="D45715" t="s">
        <v>12</v>
      </c>
      <c r="E45715" t="s">
        <v>99057</v>
      </c>
      <c r="F45715" t="s">
        <v>12</v>
      </c>
      <c r="G45715" t="s">
        <v>12</v>
      </c>
      <c r="H45715" t="s">
        <v>2295</v>
      </c>
      <c r="I45715">
        <v>455</v>
      </c>
      <c r="K45715" s="2" t="s">
        <v>171328</v>
      </c>
      <c r="L45715">
        <v>866</v>
      </c>
    </row>
    <row r="45716" spans="1:12" x14ac:dyDescent="0.3">
      <c r="A45716" s="1" t="s">
        <v>99058</v>
      </c>
      <c r="B45716" t="s">
        <v>99059</v>
      </c>
      <c r="C45716" t="s">
        <v>12</v>
      </c>
      <c r="D45716" t="s">
        <v>12</v>
      </c>
      <c r="E45716" t="s">
        <v>99060</v>
      </c>
      <c r="F45716" t="s">
        <v>12</v>
      </c>
      <c r="G45716" t="s">
        <v>12</v>
      </c>
      <c r="H45716" t="s">
        <v>2172</v>
      </c>
      <c r="I45716">
        <v>959</v>
      </c>
      <c r="K45716" s="2" t="s">
        <v>171328</v>
      </c>
      <c r="L45716">
        <v>703</v>
      </c>
    </row>
    <row r="45717" spans="1:12" x14ac:dyDescent="0.3">
      <c r="A45717" s="1" t="s">
        <v>1008</v>
      </c>
      <c r="B45717" t="s">
        <v>99061</v>
      </c>
      <c r="C45717" t="s">
        <v>12</v>
      </c>
      <c r="D45717" t="s">
        <v>12</v>
      </c>
      <c r="E45717" t="s">
        <v>99062</v>
      </c>
      <c r="F45717" t="s">
        <v>99063</v>
      </c>
      <c r="G45717" t="s">
        <v>12</v>
      </c>
      <c r="H45717" t="s">
        <v>3291</v>
      </c>
      <c r="I45717">
        <v>520</v>
      </c>
      <c r="K45717" s="2" t="s">
        <v>171328</v>
      </c>
      <c r="L45717">
        <v>586</v>
      </c>
    </row>
    <row r="45718" spans="1:12" x14ac:dyDescent="0.3">
      <c r="A45718" s="1" t="s">
        <v>99064</v>
      </c>
      <c r="B45718" t="s">
        <v>98953</v>
      </c>
      <c r="C45718" t="s">
        <v>12</v>
      </c>
      <c r="D45718" t="s">
        <v>12</v>
      </c>
      <c r="E45718" t="s">
        <v>98657</v>
      </c>
      <c r="F45718" t="s">
        <v>12</v>
      </c>
      <c r="G45718" t="s">
        <v>12</v>
      </c>
      <c r="H45718" t="s">
        <v>2295</v>
      </c>
      <c r="I45718">
        <v>451</v>
      </c>
      <c r="K45718" s="2" t="s">
        <v>171328</v>
      </c>
      <c r="L45718">
        <v>703</v>
      </c>
    </row>
    <row r="45719" spans="1:12" x14ac:dyDescent="0.3">
      <c r="A45719" s="1" t="s">
        <v>99065</v>
      </c>
      <c r="B45719" t="s">
        <v>97386</v>
      </c>
      <c r="C45719" t="s">
        <v>12</v>
      </c>
      <c r="D45719" t="s">
        <v>12</v>
      </c>
      <c r="E45719" t="s">
        <v>3187</v>
      </c>
      <c r="F45719" t="s">
        <v>12</v>
      </c>
      <c r="G45719" t="s">
        <v>12</v>
      </c>
      <c r="H45719" t="s">
        <v>5290</v>
      </c>
      <c r="I45719">
        <v>52</v>
      </c>
      <c r="K45719" s="2" t="s">
        <v>171328</v>
      </c>
      <c r="L45719">
        <v>67</v>
      </c>
    </row>
    <row r="45720" spans="1:12" x14ac:dyDescent="0.3">
      <c r="A45720" s="1" t="s">
        <v>99066</v>
      </c>
      <c r="B45720" t="s">
        <v>99067</v>
      </c>
      <c r="C45720" t="s">
        <v>12</v>
      </c>
      <c r="D45720" t="s">
        <v>12</v>
      </c>
      <c r="E45720" t="s">
        <v>56930</v>
      </c>
      <c r="F45720" t="s">
        <v>12</v>
      </c>
      <c r="G45720" t="s">
        <v>12</v>
      </c>
      <c r="H45720" t="s">
        <v>2295</v>
      </c>
      <c r="I45720">
        <v>628</v>
      </c>
      <c r="K45720" s="2" t="s">
        <v>171328</v>
      </c>
      <c r="L45720">
        <v>938</v>
      </c>
    </row>
    <row r="45721" spans="1:12" x14ac:dyDescent="0.3">
      <c r="A45721" s="1" t="s">
        <v>99068</v>
      </c>
      <c r="B45721" t="s">
        <v>98867</v>
      </c>
      <c r="C45721" t="s">
        <v>12</v>
      </c>
      <c r="D45721" t="s">
        <v>12</v>
      </c>
      <c r="E45721" t="s">
        <v>98868</v>
      </c>
      <c r="F45721" t="s">
        <v>98869</v>
      </c>
      <c r="G45721" t="s">
        <v>12</v>
      </c>
      <c r="H45721" t="s">
        <v>937</v>
      </c>
      <c r="I45721">
        <v>441</v>
      </c>
      <c r="K45721" s="2" t="s">
        <v>171328</v>
      </c>
      <c r="L45721">
        <v>668</v>
      </c>
    </row>
    <row r="45722" spans="1:12" x14ac:dyDescent="0.3">
      <c r="A45722" s="1" t="s">
        <v>99069</v>
      </c>
      <c r="B45722" t="s">
        <v>99070</v>
      </c>
      <c r="C45722" t="s">
        <v>12</v>
      </c>
      <c r="D45722" t="s">
        <v>12</v>
      </c>
      <c r="E45722" t="s">
        <v>7166</v>
      </c>
      <c r="F45722" t="s">
        <v>12</v>
      </c>
      <c r="G45722" t="s">
        <v>12</v>
      </c>
      <c r="H45722" t="s">
        <v>515</v>
      </c>
      <c r="I45722">
        <v>611</v>
      </c>
      <c r="K45722" s="2" t="s">
        <v>171328</v>
      </c>
      <c r="L45722">
        <v>1008</v>
      </c>
    </row>
    <row r="45723" spans="1:12" x14ac:dyDescent="0.3">
      <c r="A45723" s="1" t="s">
        <v>99071</v>
      </c>
      <c r="B45723" t="s">
        <v>99072</v>
      </c>
      <c r="C45723" t="s">
        <v>12</v>
      </c>
      <c r="D45723" t="s">
        <v>12</v>
      </c>
      <c r="E45723" t="s">
        <v>99073</v>
      </c>
      <c r="F45723" t="s">
        <v>12</v>
      </c>
      <c r="G45723" t="s">
        <v>12</v>
      </c>
      <c r="H45723" t="s">
        <v>2295</v>
      </c>
      <c r="I45723">
        <v>797</v>
      </c>
      <c r="K45723" s="2" t="s">
        <v>171328</v>
      </c>
      <c r="L45723">
        <v>469</v>
      </c>
    </row>
    <row r="45724" spans="1:12" x14ac:dyDescent="0.3">
      <c r="A45724" s="1" t="s">
        <v>99074</v>
      </c>
      <c r="B45724" t="s">
        <v>30223</v>
      </c>
      <c r="C45724" t="s">
        <v>12</v>
      </c>
      <c r="D45724" t="s">
        <v>12</v>
      </c>
      <c r="E45724" t="s">
        <v>7134</v>
      </c>
      <c r="F45724" t="s">
        <v>12</v>
      </c>
      <c r="G45724" t="s">
        <v>12</v>
      </c>
      <c r="H45724" t="s">
        <v>99075</v>
      </c>
      <c r="I45724">
        <v>491</v>
      </c>
      <c r="K45724" s="2" t="s">
        <v>171328</v>
      </c>
      <c r="L45724">
        <v>1005</v>
      </c>
    </row>
    <row r="45725" spans="1:12" x14ac:dyDescent="0.3">
      <c r="A45725" s="1" t="s">
        <v>99076</v>
      </c>
      <c r="B45725" t="s">
        <v>39244</v>
      </c>
      <c r="C45725" t="s">
        <v>12</v>
      </c>
      <c r="D45725" t="s">
        <v>12</v>
      </c>
      <c r="E45725" t="s">
        <v>39244</v>
      </c>
      <c r="F45725" t="s">
        <v>12</v>
      </c>
      <c r="G45725" t="s">
        <v>12</v>
      </c>
      <c r="H45725" t="s">
        <v>39812</v>
      </c>
      <c r="I45725">
        <v>22</v>
      </c>
      <c r="J45725">
        <v>4.5</v>
      </c>
      <c r="K45725" s="2" t="s">
        <v>171308</v>
      </c>
      <c r="L45725">
        <v>302</v>
      </c>
    </row>
    <row r="45726" spans="1:12" x14ac:dyDescent="0.3">
      <c r="A45726" s="1" t="s">
        <v>99077</v>
      </c>
      <c r="B45726" t="s">
        <v>99078</v>
      </c>
      <c r="C45726" t="s">
        <v>12</v>
      </c>
      <c r="D45726" t="s">
        <v>12</v>
      </c>
      <c r="E45726" t="s">
        <v>99079</v>
      </c>
      <c r="F45726" t="s">
        <v>12</v>
      </c>
      <c r="G45726" t="s">
        <v>12</v>
      </c>
      <c r="H45726" t="s">
        <v>40269</v>
      </c>
      <c r="I45726">
        <v>703</v>
      </c>
      <c r="K45726" s="2" t="s">
        <v>171328</v>
      </c>
      <c r="L45726">
        <v>703</v>
      </c>
    </row>
    <row r="45727" spans="1:12" x14ac:dyDescent="0.3">
      <c r="A45727" s="1" t="s">
        <v>99080</v>
      </c>
      <c r="B45727" t="s">
        <v>99081</v>
      </c>
      <c r="C45727" t="s">
        <v>12</v>
      </c>
      <c r="D45727" t="s">
        <v>12</v>
      </c>
      <c r="E45727" t="s">
        <v>99000</v>
      </c>
      <c r="F45727" t="s">
        <v>99082</v>
      </c>
      <c r="G45727" t="s">
        <v>12</v>
      </c>
      <c r="H45727" t="s">
        <v>6185</v>
      </c>
      <c r="I45727">
        <v>233</v>
      </c>
      <c r="K45727" s="2" t="s">
        <v>171328</v>
      </c>
      <c r="L45727">
        <v>469</v>
      </c>
    </row>
    <row r="45728" spans="1:12" x14ac:dyDescent="0.3">
      <c r="A45728" s="1" t="s">
        <v>99083</v>
      </c>
      <c r="B45728" t="s">
        <v>99084</v>
      </c>
      <c r="C45728" t="s">
        <v>12</v>
      </c>
      <c r="D45728" t="s">
        <v>12</v>
      </c>
      <c r="E45728" t="s">
        <v>98820</v>
      </c>
      <c r="F45728" t="s">
        <v>12</v>
      </c>
      <c r="G45728" t="s">
        <v>12</v>
      </c>
      <c r="H45728" t="s">
        <v>3401</v>
      </c>
      <c r="I45728">
        <v>833</v>
      </c>
      <c r="K45728" s="2" t="s">
        <v>171328</v>
      </c>
      <c r="L45728">
        <v>937</v>
      </c>
    </row>
    <row r="45729" spans="1:12" x14ac:dyDescent="0.3">
      <c r="A45729" s="1" t="s">
        <v>99085</v>
      </c>
      <c r="B45729" t="s">
        <v>98827</v>
      </c>
      <c r="C45729" t="s">
        <v>12</v>
      </c>
      <c r="D45729" t="s">
        <v>12</v>
      </c>
      <c r="E45729" t="s">
        <v>95200</v>
      </c>
      <c r="F45729" t="s">
        <v>12</v>
      </c>
      <c r="G45729" t="s">
        <v>12</v>
      </c>
      <c r="H45729" t="s">
        <v>99086</v>
      </c>
      <c r="I45729">
        <v>416</v>
      </c>
      <c r="K45729" s="2" t="s">
        <v>171328</v>
      </c>
      <c r="L45729">
        <v>568</v>
      </c>
    </row>
    <row r="45730" spans="1:12" x14ac:dyDescent="0.3">
      <c r="A45730" s="1" t="s">
        <v>99087</v>
      </c>
      <c r="B45730" t="s">
        <v>99078</v>
      </c>
      <c r="C45730" t="s">
        <v>12</v>
      </c>
      <c r="D45730" t="s">
        <v>12</v>
      </c>
      <c r="E45730" t="s">
        <v>7142</v>
      </c>
      <c r="F45730" t="s">
        <v>12</v>
      </c>
      <c r="G45730" t="s">
        <v>12</v>
      </c>
      <c r="H45730" t="s">
        <v>8213</v>
      </c>
      <c r="I45730">
        <v>595</v>
      </c>
      <c r="J45730">
        <v>4</v>
      </c>
      <c r="K45730" s="2" t="s">
        <v>171333</v>
      </c>
      <c r="L45730">
        <v>1005</v>
      </c>
    </row>
    <row r="45731" spans="1:12" x14ac:dyDescent="0.3">
      <c r="A45731" s="1" t="s">
        <v>99088</v>
      </c>
      <c r="B45731" t="s">
        <v>99089</v>
      </c>
      <c r="C45731" t="s">
        <v>12</v>
      </c>
      <c r="D45731" t="s">
        <v>12</v>
      </c>
      <c r="E45731" t="s">
        <v>36136</v>
      </c>
      <c r="F45731" t="s">
        <v>12</v>
      </c>
      <c r="G45731" t="s">
        <v>12</v>
      </c>
      <c r="H45731" t="s">
        <v>6212</v>
      </c>
      <c r="I45731">
        <v>1066</v>
      </c>
      <c r="K45731" s="2" t="s">
        <v>171328</v>
      </c>
      <c r="L45731">
        <v>500</v>
      </c>
    </row>
    <row r="45732" spans="1:12" x14ac:dyDescent="0.3">
      <c r="A45732" s="1" t="s">
        <v>99090</v>
      </c>
      <c r="B45732" t="s">
        <v>99091</v>
      </c>
      <c r="C45732" t="s">
        <v>12</v>
      </c>
      <c r="D45732" t="s">
        <v>12</v>
      </c>
      <c r="E45732" t="s">
        <v>67919</v>
      </c>
      <c r="F45732" t="s">
        <v>12</v>
      </c>
      <c r="G45732" t="s">
        <v>12</v>
      </c>
      <c r="H45732" t="s">
        <v>5657</v>
      </c>
      <c r="I45732">
        <v>512</v>
      </c>
      <c r="K45732" s="2" t="s">
        <v>171328</v>
      </c>
      <c r="L45732">
        <v>820</v>
      </c>
    </row>
    <row r="45733" spans="1:12" x14ac:dyDescent="0.3">
      <c r="A45733" s="1" t="s">
        <v>99092</v>
      </c>
      <c r="B45733" t="s">
        <v>98953</v>
      </c>
      <c r="C45733" t="s">
        <v>12</v>
      </c>
      <c r="D45733" t="s">
        <v>12</v>
      </c>
      <c r="E45733" t="s">
        <v>98657</v>
      </c>
      <c r="F45733" t="s">
        <v>12</v>
      </c>
      <c r="G45733" t="s">
        <v>12</v>
      </c>
      <c r="H45733" t="s">
        <v>5657</v>
      </c>
      <c r="I45733">
        <v>456</v>
      </c>
      <c r="K45733" s="2" t="s">
        <v>171328</v>
      </c>
      <c r="L45733">
        <v>1055</v>
      </c>
    </row>
    <row r="45734" spans="1:12" x14ac:dyDescent="0.3">
      <c r="A45734" s="1" t="s">
        <v>99093</v>
      </c>
      <c r="B45734" t="s">
        <v>99094</v>
      </c>
      <c r="C45734" t="s">
        <v>12</v>
      </c>
      <c r="D45734" t="s">
        <v>12</v>
      </c>
      <c r="E45734" t="s">
        <v>4181</v>
      </c>
      <c r="F45734" t="s">
        <v>12</v>
      </c>
      <c r="G45734" t="s">
        <v>12</v>
      </c>
      <c r="H45734" t="s">
        <v>5657</v>
      </c>
      <c r="I45734">
        <v>573</v>
      </c>
      <c r="K45734" s="2" t="s">
        <v>171328</v>
      </c>
      <c r="L45734">
        <v>1008</v>
      </c>
    </row>
    <row r="45735" spans="1:12" x14ac:dyDescent="0.3">
      <c r="A45735" s="1" t="s">
        <v>99095</v>
      </c>
      <c r="B45735" t="s">
        <v>99096</v>
      </c>
      <c r="C45735" t="s">
        <v>12</v>
      </c>
      <c r="D45735" t="s">
        <v>12</v>
      </c>
      <c r="E45735" t="s">
        <v>98871</v>
      </c>
      <c r="F45735" t="s">
        <v>99097</v>
      </c>
      <c r="G45735" t="s">
        <v>12</v>
      </c>
      <c r="H45735" t="s">
        <v>5657</v>
      </c>
      <c r="I45735">
        <v>600</v>
      </c>
      <c r="K45735" s="2" t="s">
        <v>171328</v>
      </c>
      <c r="L45735">
        <v>938</v>
      </c>
    </row>
    <row r="45736" spans="1:12" x14ac:dyDescent="0.3">
      <c r="A45736" s="1" t="s">
        <v>37770</v>
      </c>
      <c r="B45736" t="s">
        <v>99098</v>
      </c>
      <c r="C45736" t="s">
        <v>99099</v>
      </c>
      <c r="D45736" t="s">
        <v>99100</v>
      </c>
      <c r="E45736" t="s">
        <v>99101</v>
      </c>
      <c r="F45736" t="s">
        <v>12</v>
      </c>
      <c r="G45736" t="s">
        <v>12</v>
      </c>
      <c r="H45736" t="s">
        <v>946</v>
      </c>
      <c r="I45736">
        <v>685</v>
      </c>
      <c r="K45736" s="2" t="s">
        <v>171328</v>
      </c>
      <c r="L45736">
        <v>938</v>
      </c>
    </row>
    <row r="45737" spans="1:12" x14ac:dyDescent="0.3">
      <c r="A45737" s="1" t="s">
        <v>99102</v>
      </c>
      <c r="B45737" t="s">
        <v>99103</v>
      </c>
      <c r="C45737" t="s">
        <v>12</v>
      </c>
      <c r="D45737" t="s">
        <v>12</v>
      </c>
      <c r="E45737" t="s">
        <v>98681</v>
      </c>
      <c r="F45737" t="s">
        <v>12</v>
      </c>
      <c r="G45737" t="s">
        <v>12</v>
      </c>
      <c r="H45737" t="s">
        <v>5657</v>
      </c>
      <c r="I45737">
        <v>249</v>
      </c>
      <c r="K45737" s="2" t="s">
        <v>171328</v>
      </c>
      <c r="L45737">
        <v>469</v>
      </c>
    </row>
    <row r="45738" spans="1:12" x14ac:dyDescent="0.3">
      <c r="A45738" s="1" t="s">
        <v>99104</v>
      </c>
      <c r="B45738" t="s">
        <v>99105</v>
      </c>
      <c r="C45738" t="s">
        <v>99106</v>
      </c>
      <c r="D45738" t="s">
        <v>12</v>
      </c>
      <c r="E45738" t="s">
        <v>91094</v>
      </c>
      <c r="F45738" t="s">
        <v>12</v>
      </c>
      <c r="G45738" t="s">
        <v>12</v>
      </c>
      <c r="H45738" t="s">
        <v>8284</v>
      </c>
      <c r="I45738">
        <v>415</v>
      </c>
      <c r="K45738" s="2" t="s">
        <v>171328</v>
      </c>
      <c r="L45738">
        <v>702</v>
      </c>
    </row>
    <row r="45739" spans="1:12" x14ac:dyDescent="0.3">
      <c r="A45739" s="1" t="s">
        <v>89017</v>
      </c>
      <c r="B45739" t="s">
        <v>99107</v>
      </c>
      <c r="C45739" t="s">
        <v>12</v>
      </c>
      <c r="D45739" t="s">
        <v>12</v>
      </c>
      <c r="E45739" t="s">
        <v>99108</v>
      </c>
      <c r="F45739" t="s">
        <v>12</v>
      </c>
      <c r="G45739" t="s">
        <v>12</v>
      </c>
      <c r="H45739" t="s">
        <v>10993</v>
      </c>
      <c r="I45739">
        <v>551</v>
      </c>
      <c r="K45739" s="2" t="s">
        <v>171328</v>
      </c>
      <c r="L45739">
        <v>938</v>
      </c>
    </row>
    <row r="45740" spans="1:12" x14ac:dyDescent="0.3">
      <c r="A45740" s="1" t="s">
        <v>99109</v>
      </c>
      <c r="B45740" t="s">
        <v>98618</v>
      </c>
      <c r="C45740" t="s">
        <v>12</v>
      </c>
      <c r="D45740" t="s">
        <v>12</v>
      </c>
      <c r="E45740" t="s">
        <v>99110</v>
      </c>
      <c r="F45740" t="s">
        <v>12</v>
      </c>
      <c r="G45740" t="s">
        <v>12</v>
      </c>
      <c r="H45740" t="s">
        <v>8319</v>
      </c>
      <c r="I45740">
        <v>57</v>
      </c>
      <c r="J45740">
        <v>4</v>
      </c>
      <c r="K45740" s="2" t="s">
        <v>171326</v>
      </c>
      <c r="L45740">
        <v>233</v>
      </c>
    </row>
    <row r="45741" spans="1:12" x14ac:dyDescent="0.3">
      <c r="A45741" s="1" t="s">
        <v>99111</v>
      </c>
      <c r="B45741" t="s">
        <v>98708</v>
      </c>
      <c r="C45741" t="s">
        <v>12</v>
      </c>
      <c r="D45741" t="s">
        <v>12</v>
      </c>
      <c r="E45741" t="s">
        <v>94654</v>
      </c>
      <c r="F45741" t="s">
        <v>98711</v>
      </c>
      <c r="G45741" t="s">
        <v>12</v>
      </c>
      <c r="H45741" t="s">
        <v>260</v>
      </c>
      <c r="I45741">
        <v>283</v>
      </c>
      <c r="K45741" s="2" t="s">
        <v>171328</v>
      </c>
      <c r="L45741">
        <v>469</v>
      </c>
    </row>
    <row r="45742" spans="1:12" x14ac:dyDescent="0.3">
      <c r="A45742" s="1" t="s">
        <v>99112</v>
      </c>
      <c r="B45742" t="s">
        <v>31900</v>
      </c>
      <c r="C45742" t="s">
        <v>12</v>
      </c>
      <c r="D45742" t="s">
        <v>12</v>
      </c>
      <c r="E45742" t="s">
        <v>99113</v>
      </c>
      <c r="F45742" t="s">
        <v>12</v>
      </c>
      <c r="G45742" t="s">
        <v>12</v>
      </c>
      <c r="H45742" t="s">
        <v>1013</v>
      </c>
      <c r="I45742">
        <v>627</v>
      </c>
      <c r="K45742" s="2" t="s">
        <v>171328</v>
      </c>
      <c r="L45742">
        <v>836</v>
      </c>
    </row>
    <row r="45743" spans="1:12" x14ac:dyDescent="0.3">
      <c r="A45743" s="1" t="s">
        <v>99114</v>
      </c>
      <c r="B45743" t="s">
        <v>99115</v>
      </c>
      <c r="C45743" t="s">
        <v>12</v>
      </c>
      <c r="D45743" t="s">
        <v>12</v>
      </c>
      <c r="E45743" t="s">
        <v>21647</v>
      </c>
      <c r="F45743" t="s">
        <v>12</v>
      </c>
      <c r="G45743" t="s">
        <v>12</v>
      </c>
      <c r="H45743" t="s">
        <v>1013</v>
      </c>
      <c r="I45743">
        <v>451</v>
      </c>
      <c r="K45743" s="2" t="s">
        <v>171328</v>
      </c>
      <c r="L45743">
        <v>820</v>
      </c>
    </row>
    <row r="45744" spans="1:12" x14ac:dyDescent="0.3">
      <c r="A45744" s="1" t="s">
        <v>99116</v>
      </c>
      <c r="B45744" t="s">
        <v>99117</v>
      </c>
      <c r="C45744" t="s">
        <v>12</v>
      </c>
      <c r="D45744" t="s">
        <v>12</v>
      </c>
      <c r="E45744" t="s">
        <v>8392</v>
      </c>
      <c r="F45744" t="s">
        <v>12</v>
      </c>
      <c r="G45744" t="s">
        <v>12</v>
      </c>
      <c r="H45744" t="s">
        <v>1013</v>
      </c>
      <c r="I45744">
        <v>171</v>
      </c>
      <c r="K45744" s="2" t="s">
        <v>171328</v>
      </c>
      <c r="L45744">
        <v>352</v>
      </c>
    </row>
    <row r="45745" spans="1:12" x14ac:dyDescent="0.3">
      <c r="A45745" s="1" t="s">
        <v>99118</v>
      </c>
      <c r="B45745" t="s">
        <v>98708</v>
      </c>
      <c r="C45745" t="s">
        <v>12</v>
      </c>
      <c r="D45745" t="s">
        <v>12</v>
      </c>
      <c r="E45745" t="s">
        <v>7319</v>
      </c>
      <c r="F45745" t="s">
        <v>98711</v>
      </c>
      <c r="G45745" t="s">
        <v>12</v>
      </c>
      <c r="H45745" t="s">
        <v>5784</v>
      </c>
      <c r="I45745">
        <v>473</v>
      </c>
      <c r="K45745" s="2" t="s">
        <v>171328</v>
      </c>
      <c r="L45745">
        <v>586</v>
      </c>
    </row>
    <row r="45746" spans="1:12" x14ac:dyDescent="0.3">
      <c r="A45746" s="1" t="s">
        <v>99119</v>
      </c>
      <c r="B45746" t="s">
        <v>98936</v>
      </c>
      <c r="C45746" t="s">
        <v>12</v>
      </c>
      <c r="D45746" t="s">
        <v>12</v>
      </c>
      <c r="E45746" t="s">
        <v>56991</v>
      </c>
      <c r="F45746" t="s">
        <v>98799</v>
      </c>
      <c r="G45746" t="s">
        <v>12</v>
      </c>
      <c r="H45746" t="s">
        <v>1013</v>
      </c>
      <c r="I45746">
        <v>549</v>
      </c>
      <c r="K45746" s="2" t="s">
        <v>171328</v>
      </c>
      <c r="L45746">
        <v>820</v>
      </c>
    </row>
    <row r="45747" spans="1:12" x14ac:dyDescent="0.3">
      <c r="A45747" s="1" t="s">
        <v>99120</v>
      </c>
      <c r="B45747" t="s">
        <v>99121</v>
      </c>
      <c r="C45747" t="s">
        <v>12</v>
      </c>
      <c r="D45747" t="s">
        <v>12</v>
      </c>
      <c r="E45747" t="s">
        <v>7924</v>
      </c>
      <c r="F45747" t="s">
        <v>12</v>
      </c>
      <c r="G45747" t="s">
        <v>12</v>
      </c>
      <c r="H45747" t="s">
        <v>5784</v>
      </c>
      <c r="I45747">
        <v>290</v>
      </c>
      <c r="K45747" s="2" t="s">
        <v>171328</v>
      </c>
      <c r="L45747">
        <v>469</v>
      </c>
    </row>
    <row r="45748" spans="1:12" x14ac:dyDescent="0.3">
      <c r="A45748" s="1" t="s">
        <v>99122</v>
      </c>
      <c r="B45748" t="s">
        <v>99123</v>
      </c>
      <c r="C45748" t="s">
        <v>12</v>
      </c>
      <c r="D45748" t="s">
        <v>12</v>
      </c>
      <c r="E45748" t="s">
        <v>99124</v>
      </c>
      <c r="F45748" t="s">
        <v>12</v>
      </c>
      <c r="G45748" t="s">
        <v>12</v>
      </c>
      <c r="H45748" t="s">
        <v>5784</v>
      </c>
      <c r="I45748">
        <v>681</v>
      </c>
      <c r="K45748" s="2" t="s">
        <v>171328</v>
      </c>
      <c r="L45748">
        <v>500</v>
      </c>
    </row>
    <row r="45749" spans="1:12" x14ac:dyDescent="0.3">
      <c r="A45749" s="1" t="s">
        <v>99125</v>
      </c>
      <c r="B45749" t="s">
        <v>99126</v>
      </c>
      <c r="C45749" t="s">
        <v>12</v>
      </c>
      <c r="D45749" t="s">
        <v>12</v>
      </c>
      <c r="E45749" t="s">
        <v>98834</v>
      </c>
      <c r="F45749" t="s">
        <v>12</v>
      </c>
      <c r="G45749" t="s">
        <v>12</v>
      </c>
      <c r="H45749" t="s">
        <v>1013</v>
      </c>
      <c r="I45749">
        <v>330</v>
      </c>
      <c r="K45749" s="2" t="s">
        <v>171328</v>
      </c>
      <c r="L45749">
        <v>702</v>
      </c>
    </row>
    <row r="45750" spans="1:12" x14ac:dyDescent="0.3">
      <c r="A45750" s="1" t="s">
        <v>99127</v>
      </c>
      <c r="B45750" t="s">
        <v>99028</v>
      </c>
      <c r="C45750" t="s">
        <v>12</v>
      </c>
      <c r="D45750" t="s">
        <v>12</v>
      </c>
      <c r="E45750" t="s">
        <v>98843</v>
      </c>
      <c r="F45750" t="s">
        <v>12</v>
      </c>
      <c r="G45750" t="s">
        <v>12</v>
      </c>
      <c r="H45750" t="s">
        <v>1013</v>
      </c>
      <c r="I45750">
        <v>411</v>
      </c>
      <c r="K45750" s="2" t="s">
        <v>171328</v>
      </c>
      <c r="L45750">
        <v>773</v>
      </c>
    </row>
    <row r="45751" spans="1:12" x14ac:dyDescent="0.3">
      <c r="A45751" s="1" t="s">
        <v>99128</v>
      </c>
      <c r="B45751" t="s">
        <v>99129</v>
      </c>
      <c r="C45751" t="s">
        <v>12</v>
      </c>
      <c r="D45751" t="s">
        <v>12</v>
      </c>
      <c r="E45751" t="s">
        <v>48479</v>
      </c>
      <c r="F45751" t="s">
        <v>12</v>
      </c>
      <c r="G45751" t="s">
        <v>12</v>
      </c>
      <c r="H45751" t="s">
        <v>1013</v>
      </c>
      <c r="I45751">
        <v>537</v>
      </c>
      <c r="K45751" s="2" t="s">
        <v>171328</v>
      </c>
      <c r="L45751">
        <v>820</v>
      </c>
    </row>
    <row r="45752" spans="1:12" x14ac:dyDescent="0.3">
      <c r="A45752" s="1" t="s">
        <v>99130</v>
      </c>
      <c r="B45752" t="s">
        <v>99131</v>
      </c>
      <c r="C45752" t="s">
        <v>12</v>
      </c>
      <c r="D45752" t="s">
        <v>12</v>
      </c>
      <c r="E45752" t="s">
        <v>98820</v>
      </c>
      <c r="F45752" t="s">
        <v>12</v>
      </c>
      <c r="G45752" t="s">
        <v>12</v>
      </c>
      <c r="H45752" t="s">
        <v>1013</v>
      </c>
      <c r="I45752">
        <v>388</v>
      </c>
      <c r="K45752" s="2" t="s">
        <v>171328</v>
      </c>
      <c r="L45752">
        <v>702</v>
      </c>
    </row>
    <row r="45753" spans="1:12" x14ac:dyDescent="0.3">
      <c r="A45753" s="1" t="s">
        <v>99132</v>
      </c>
      <c r="B45753" t="s">
        <v>99133</v>
      </c>
      <c r="C45753" t="s">
        <v>67918</v>
      </c>
      <c r="D45753" t="s">
        <v>99134</v>
      </c>
      <c r="E45753" t="s">
        <v>98843</v>
      </c>
      <c r="F45753" t="s">
        <v>12</v>
      </c>
      <c r="G45753" t="s">
        <v>12</v>
      </c>
      <c r="H45753" t="s">
        <v>1013</v>
      </c>
      <c r="I45753">
        <v>477</v>
      </c>
      <c r="K45753" s="2" t="s">
        <v>171328</v>
      </c>
      <c r="L45753">
        <v>820</v>
      </c>
    </row>
    <row r="45754" spans="1:12" x14ac:dyDescent="0.3">
      <c r="A45754" s="1" t="s">
        <v>99135</v>
      </c>
      <c r="B45754" t="s">
        <v>99136</v>
      </c>
      <c r="C45754" t="s">
        <v>12</v>
      </c>
      <c r="D45754" t="s">
        <v>12</v>
      </c>
      <c r="E45754" t="s">
        <v>98820</v>
      </c>
      <c r="F45754" t="s">
        <v>12</v>
      </c>
      <c r="G45754" t="s">
        <v>12</v>
      </c>
      <c r="H45754" t="s">
        <v>1013</v>
      </c>
      <c r="I45754">
        <v>504</v>
      </c>
      <c r="K45754" s="2" t="s">
        <v>171328</v>
      </c>
      <c r="L45754">
        <v>820</v>
      </c>
    </row>
    <row r="45755" spans="1:12" x14ac:dyDescent="0.3">
      <c r="A45755" s="1" t="s">
        <v>99137</v>
      </c>
      <c r="B45755" t="s">
        <v>99138</v>
      </c>
      <c r="C45755" t="s">
        <v>12</v>
      </c>
      <c r="D45755" t="s">
        <v>12</v>
      </c>
      <c r="E45755" t="s">
        <v>98843</v>
      </c>
      <c r="F45755" t="s">
        <v>12</v>
      </c>
      <c r="G45755" t="s">
        <v>12</v>
      </c>
      <c r="H45755" t="s">
        <v>1013</v>
      </c>
      <c r="I45755">
        <v>487</v>
      </c>
      <c r="K45755" s="2" t="s">
        <v>171328</v>
      </c>
      <c r="L45755">
        <v>820</v>
      </c>
    </row>
    <row r="45756" spans="1:12" x14ac:dyDescent="0.3">
      <c r="A45756" s="1" t="s">
        <v>99139</v>
      </c>
      <c r="B45756" t="s">
        <v>99140</v>
      </c>
      <c r="C45756" t="s">
        <v>12</v>
      </c>
      <c r="D45756" t="s">
        <v>12</v>
      </c>
      <c r="E45756" t="s">
        <v>642</v>
      </c>
      <c r="F45756" t="s">
        <v>12</v>
      </c>
      <c r="G45756" t="s">
        <v>12</v>
      </c>
      <c r="H45756" t="s">
        <v>1013</v>
      </c>
      <c r="I45756">
        <v>488</v>
      </c>
      <c r="K45756" s="2" t="s">
        <v>171328</v>
      </c>
      <c r="L45756">
        <v>820</v>
      </c>
    </row>
    <row r="45757" spans="1:12" x14ac:dyDescent="0.3">
      <c r="A45757" s="1" t="s">
        <v>99141</v>
      </c>
      <c r="B45757" t="s">
        <v>98840</v>
      </c>
      <c r="C45757" t="s">
        <v>12</v>
      </c>
      <c r="D45757" t="s">
        <v>12</v>
      </c>
      <c r="E45757" t="s">
        <v>99142</v>
      </c>
      <c r="F45757" t="s">
        <v>12</v>
      </c>
      <c r="G45757" t="s">
        <v>12</v>
      </c>
      <c r="H45757" t="s">
        <v>2835</v>
      </c>
      <c r="I45757">
        <v>438</v>
      </c>
      <c r="K45757" s="2" t="s">
        <v>171328</v>
      </c>
      <c r="L45757">
        <v>773</v>
      </c>
    </row>
    <row r="45758" spans="1:12" x14ac:dyDescent="0.3">
      <c r="A45758" s="1" t="s">
        <v>99143</v>
      </c>
      <c r="B45758" t="s">
        <v>99144</v>
      </c>
      <c r="C45758" t="s">
        <v>12</v>
      </c>
      <c r="D45758" t="s">
        <v>12</v>
      </c>
      <c r="E45758" t="s">
        <v>99145</v>
      </c>
      <c r="F45758" t="s">
        <v>12</v>
      </c>
      <c r="G45758" t="s">
        <v>12</v>
      </c>
      <c r="H45758" t="s">
        <v>177</v>
      </c>
      <c r="I45758">
        <v>361</v>
      </c>
      <c r="K45758" s="2" t="s">
        <v>171328</v>
      </c>
      <c r="L45758">
        <v>703</v>
      </c>
    </row>
    <row r="45759" spans="1:12" x14ac:dyDescent="0.3">
      <c r="A45759" s="1" t="s">
        <v>99146</v>
      </c>
      <c r="B45759" t="s">
        <v>99144</v>
      </c>
      <c r="C45759" t="s">
        <v>12</v>
      </c>
      <c r="D45759" t="s">
        <v>12</v>
      </c>
      <c r="E45759" t="s">
        <v>99145</v>
      </c>
      <c r="F45759" t="s">
        <v>12</v>
      </c>
      <c r="G45759" t="s">
        <v>12</v>
      </c>
      <c r="H45759" t="s">
        <v>2904</v>
      </c>
      <c r="I45759">
        <v>333</v>
      </c>
      <c r="K45759" s="2" t="s">
        <v>171328</v>
      </c>
      <c r="L45759">
        <v>703</v>
      </c>
    </row>
    <row r="45760" spans="1:12" x14ac:dyDescent="0.3">
      <c r="A45760" s="1" t="s">
        <v>99147</v>
      </c>
      <c r="B45760" t="s">
        <v>99148</v>
      </c>
      <c r="C45760" t="s">
        <v>12</v>
      </c>
      <c r="D45760" t="s">
        <v>12</v>
      </c>
      <c r="E45760" t="s">
        <v>99149</v>
      </c>
      <c r="F45760" t="s">
        <v>12</v>
      </c>
      <c r="G45760" t="s">
        <v>12</v>
      </c>
      <c r="H45760" t="s">
        <v>697</v>
      </c>
      <c r="I45760">
        <v>542</v>
      </c>
      <c r="K45760" s="2" t="s">
        <v>171328</v>
      </c>
      <c r="L45760">
        <v>515</v>
      </c>
    </row>
    <row r="45761" spans="1:12" x14ac:dyDescent="0.3">
      <c r="A45761" s="1" t="s">
        <v>99150</v>
      </c>
      <c r="B45761" t="s">
        <v>99151</v>
      </c>
      <c r="C45761" t="s">
        <v>12</v>
      </c>
      <c r="D45761" t="s">
        <v>12</v>
      </c>
      <c r="E45761" t="s">
        <v>7319</v>
      </c>
      <c r="F45761" t="s">
        <v>12</v>
      </c>
      <c r="G45761" t="s">
        <v>12</v>
      </c>
      <c r="H45761" t="s">
        <v>177</v>
      </c>
      <c r="I45761">
        <v>420</v>
      </c>
      <c r="K45761" s="2" t="s">
        <v>171328</v>
      </c>
      <c r="L45761">
        <v>586</v>
      </c>
    </row>
    <row r="45762" spans="1:12" x14ac:dyDescent="0.3">
      <c r="A45762" s="1" t="s">
        <v>99152</v>
      </c>
      <c r="B45762" t="s">
        <v>99153</v>
      </c>
      <c r="C45762" t="s">
        <v>12</v>
      </c>
      <c r="D45762" t="s">
        <v>12</v>
      </c>
      <c r="E45762" t="s">
        <v>7142</v>
      </c>
      <c r="F45762" t="s">
        <v>12</v>
      </c>
      <c r="G45762" t="s">
        <v>12</v>
      </c>
      <c r="H45762" t="s">
        <v>2904</v>
      </c>
      <c r="I45762">
        <v>536</v>
      </c>
      <c r="K45762" s="2" t="s">
        <v>171328</v>
      </c>
      <c r="L45762">
        <v>586</v>
      </c>
    </row>
    <row r="45763" spans="1:12" x14ac:dyDescent="0.3">
      <c r="A45763" s="1" t="s">
        <v>99154</v>
      </c>
      <c r="B45763" t="s">
        <v>99155</v>
      </c>
      <c r="C45763" t="s">
        <v>12</v>
      </c>
      <c r="D45763" t="s">
        <v>12</v>
      </c>
      <c r="E45763" t="s">
        <v>99000</v>
      </c>
      <c r="F45763" t="s">
        <v>98718</v>
      </c>
      <c r="G45763" t="s">
        <v>12</v>
      </c>
      <c r="H45763" t="s">
        <v>274</v>
      </c>
      <c r="I45763">
        <v>454</v>
      </c>
      <c r="K45763" s="2" t="s">
        <v>171328</v>
      </c>
      <c r="L45763">
        <v>703</v>
      </c>
    </row>
    <row r="45764" spans="1:12" x14ac:dyDescent="0.3">
      <c r="A45764" s="1" t="s">
        <v>99156</v>
      </c>
      <c r="B45764" t="s">
        <v>98934</v>
      </c>
      <c r="C45764" t="s">
        <v>12</v>
      </c>
      <c r="D45764" t="s">
        <v>12</v>
      </c>
      <c r="E45764" t="s">
        <v>98871</v>
      </c>
      <c r="F45764" t="s">
        <v>12</v>
      </c>
      <c r="G45764" t="s">
        <v>12</v>
      </c>
      <c r="H45764" t="s">
        <v>274</v>
      </c>
      <c r="I45764">
        <v>318</v>
      </c>
      <c r="K45764" s="2" t="s">
        <v>171328</v>
      </c>
      <c r="L45764">
        <v>469</v>
      </c>
    </row>
    <row r="45765" spans="1:12" x14ac:dyDescent="0.3">
      <c r="A45765" s="1" t="s">
        <v>99157</v>
      </c>
      <c r="B45765" t="s">
        <v>99158</v>
      </c>
      <c r="C45765" t="s">
        <v>12</v>
      </c>
      <c r="D45765" t="s">
        <v>12</v>
      </c>
      <c r="E45765" t="s">
        <v>5806</v>
      </c>
      <c r="F45765" t="s">
        <v>12</v>
      </c>
      <c r="G45765" t="s">
        <v>12</v>
      </c>
      <c r="H45765" t="s">
        <v>2904</v>
      </c>
      <c r="I45765">
        <v>116</v>
      </c>
      <c r="K45765" s="2" t="s">
        <v>171328</v>
      </c>
      <c r="L45765">
        <v>352</v>
      </c>
    </row>
    <row r="45766" spans="1:12" x14ac:dyDescent="0.3">
      <c r="A45766" s="1" t="s">
        <v>99159</v>
      </c>
      <c r="B45766" t="s">
        <v>99160</v>
      </c>
      <c r="C45766" t="s">
        <v>12</v>
      </c>
      <c r="D45766" t="s">
        <v>12</v>
      </c>
      <c r="E45766" t="s">
        <v>99161</v>
      </c>
      <c r="F45766" t="s">
        <v>98653</v>
      </c>
      <c r="G45766" t="s">
        <v>12</v>
      </c>
      <c r="H45766" t="s">
        <v>2904</v>
      </c>
      <c r="I45766">
        <v>262</v>
      </c>
      <c r="K45766" s="2" t="s">
        <v>171328</v>
      </c>
      <c r="L45766">
        <v>1172</v>
      </c>
    </row>
    <row r="45767" spans="1:12" x14ac:dyDescent="0.3">
      <c r="A45767" s="1" t="s">
        <v>99162</v>
      </c>
      <c r="B45767" t="s">
        <v>50523</v>
      </c>
      <c r="C45767" t="s">
        <v>12</v>
      </c>
      <c r="D45767" t="s">
        <v>12</v>
      </c>
      <c r="E45767" t="s">
        <v>37046</v>
      </c>
      <c r="F45767" t="s">
        <v>12</v>
      </c>
      <c r="G45767" t="s">
        <v>12</v>
      </c>
      <c r="H45767" t="s">
        <v>282</v>
      </c>
      <c r="I45767">
        <v>854</v>
      </c>
      <c r="J45767">
        <v>4</v>
      </c>
      <c r="K45767" s="2" t="s">
        <v>171312</v>
      </c>
      <c r="L45767">
        <v>888</v>
      </c>
    </row>
    <row r="45768" spans="1:12" x14ac:dyDescent="0.3">
      <c r="A45768" s="1" t="s">
        <v>99163</v>
      </c>
      <c r="B45768" t="s">
        <v>99164</v>
      </c>
      <c r="C45768" t="s">
        <v>12</v>
      </c>
      <c r="D45768" t="s">
        <v>12</v>
      </c>
      <c r="E45768" t="s">
        <v>67919</v>
      </c>
      <c r="F45768" t="s">
        <v>99165</v>
      </c>
      <c r="G45768" t="s">
        <v>12</v>
      </c>
      <c r="H45768" t="s">
        <v>7215</v>
      </c>
      <c r="I45768">
        <v>652</v>
      </c>
      <c r="J45768">
        <v>5</v>
      </c>
      <c r="K45768" s="2" t="s">
        <v>171335</v>
      </c>
      <c r="L45768">
        <v>1172</v>
      </c>
    </row>
    <row r="45769" spans="1:12" x14ac:dyDescent="0.3">
      <c r="A45769" s="1" t="s">
        <v>99166</v>
      </c>
      <c r="B45769" t="s">
        <v>99167</v>
      </c>
      <c r="C45769" t="s">
        <v>12</v>
      </c>
      <c r="D45769" t="s">
        <v>12</v>
      </c>
      <c r="E45769" t="s">
        <v>7166</v>
      </c>
      <c r="F45769" t="s">
        <v>12</v>
      </c>
      <c r="G45769" t="s">
        <v>12</v>
      </c>
      <c r="H45769" t="s">
        <v>2470</v>
      </c>
      <c r="I45769">
        <v>728</v>
      </c>
      <c r="K45769" s="2" t="s">
        <v>171328</v>
      </c>
      <c r="L45769">
        <v>836</v>
      </c>
    </row>
    <row r="45770" spans="1:12" x14ac:dyDescent="0.3">
      <c r="A45770" s="1" t="s">
        <v>99168</v>
      </c>
      <c r="B45770" t="s">
        <v>98731</v>
      </c>
      <c r="C45770" t="s">
        <v>12</v>
      </c>
      <c r="D45770" t="s">
        <v>12</v>
      </c>
      <c r="E45770" t="s">
        <v>98783</v>
      </c>
      <c r="F45770" t="s">
        <v>99169</v>
      </c>
      <c r="G45770" t="s">
        <v>12</v>
      </c>
      <c r="H45770" t="s">
        <v>3701</v>
      </c>
      <c r="I45770">
        <v>500</v>
      </c>
      <c r="K45770" s="2" t="s">
        <v>171328</v>
      </c>
      <c r="L45770">
        <v>820</v>
      </c>
    </row>
    <row r="45771" spans="1:12" x14ac:dyDescent="0.3">
      <c r="A45771" s="1" t="s">
        <v>44119</v>
      </c>
      <c r="B45771" t="s">
        <v>98708</v>
      </c>
      <c r="C45771" t="s">
        <v>12</v>
      </c>
      <c r="D45771" t="s">
        <v>12</v>
      </c>
      <c r="E45771" t="s">
        <v>98638</v>
      </c>
      <c r="F45771" t="s">
        <v>98639</v>
      </c>
      <c r="G45771" t="s">
        <v>12</v>
      </c>
      <c r="H45771" t="s">
        <v>24533</v>
      </c>
      <c r="I45771">
        <v>636</v>
      </c>
      <c r="K45771" s="2" t="s">
        <v>171328</v>
      </c>
      <c r="L45771">
        <v>836</v>
      </c>
    </row>
    <row r="45772" spans="1:12" x14ac:dyDescent="0.3">
      <c r="A45772" s="1" t="s">
        <v>99170</v>
      </c>
      <c r="B45772" t="s">
        <v>99171</v>
      </c>
      <c r="C45772" t="s">
        <v>12</v>
      </c>
      <c r="D45772" t="s">
        <v>12</v>
      </c>
      <c r="E45772" t="s">
        <v>99172</v>
      </c>
      <c r="F45772" t="s">
        <v>99173</v>
      </c>
      <c r="G45772" t="s">
        <v>12</v>
      </c>
      <c r="H45772" t="s">
        <v>12127</v>
      </c>
      <c r="I45772">
        <v>527</v>
      </c>
      <c r="J45772">
        <v>3.5</v>
      </c>
      <c r="K45772" s="2" t="s">
        <v>171323</v>
      </c>
      <c r="L45772">
        <v>586</v>
      </c>
    </row>
    <row r="45773" spans="1:12" x14ac:dyDescent="0.3">
      <c r="A45773" s="1" t="s">
        <v>99174</v>
      </c>
      <c r="B45773" t="s">
        <v>99175</v>
      </c>
      <c r="C45773" t="s">
        <v>12</v>
      </c>
      <c r="D45773" t="s">
        <v>12</v>
      </c>
      <c r="E45773" t="s">
        <v>98776</v>
      </c>
      <c r="F45773" t="s">
        <v>99176</v>
      </c>
      <c r="G45773" t="s">
        <v>12</v>
      </c>
      <c r="H45773" t="s">
        <v>3401</v>
      </c>
      <c r="I45773">
        <v>741</v>
      </c>
      <c r="K45773" s="2" t="s">
        <v>171328</v>
      </c>
      <c r="L45773">
        <v>938</v>
      </c>
    </row>
    <row r="45774" spans="1:12" x14ac:dyDescent="0.3">
      <c r="A45774" s="1" t="s">
        <v>99177</v>
      </c>
      <c r="B45774" t="s">
        <v>99178</v>
      </c>
      <c r="C45774" t="s">
        <v>12</v>
      </c>
      <c r="D45774" t="s">
        <v>12</v>
      </c>
      <c r="E45774" t="s">
        <v>5806</v>
      </c>
      <c r="F45774" t="s">
        <v>12</v>
      </c>
      <c r="G45774" t="s">
        <v>12</v>
      </c>
      <c r="H45774" t="s">
        <v>12524</v>
      </c>
      <c r="I45774">
        <v>721</v>
      </c>
      <c r="K45774" s="2" t="s">
        <v>171328</v>
      </c>
      <c r="L45774">
        <v>888</v>
      </c>
    </row>
    <row r="45775" spans="1:12" x14ac:dyDescent="0.3">
      <c r="A45775" s="1" t="s">
        <v>99179</v>
      </c>
      <c r="B45775" t="s">
        <v>98626</v>
      </c>
      <c r="C45775" t="s">
        <v>12</v>
      </c>
      <c r="D45775" t="s">
        <v>12</v>
      </c>
      <c r="E45775" t="s">
        <v>98786</v>
      </c>
      <c r="F45775" t="s">
        <v>12</v>
      </c>
      <c r="G45775" t="s">
        <v>12</v>
      </c>
      <c r="H45775" t="s">
        <v>3401</v>
      </c>
      <c r="I45775">
        <v>597</v>
      </c>
      <c r="K45775" s="2" t="s">
        <v>171328</v>
      </c>
      <c r="L45775">
        <v>820</v>
      </c>
    </row>
    <row r="45776" spans="1:12" x14ac:dyDescent="0.3">
      <c r="A45776" s="1" t="s">
        <v>99180</v>
      </c>
      <c r="B45776" t="s">
        <v>99020</v>
      </c>
      <c r="C45776" t="s">
        <v>99181</v>
      </c>
      <c r="D45776" t="s">
        <v>12</v>
      </c>
      <c r="E45776" t="s">
        <v>99142</v>
      </c>
      <c r="F45776" t="s">
        <v>12</v>
      </c>
      <c r="G45776" t="s">
        <v>12</v>
      </c>
      <c r="H45776" t="s">
        <v>7893</v>
      </c>
      <c r="I45776">
        <v>464</v>
      </c>
      <c r="K45776" s="2" t="s">
        <v>171328</v>
      </c>
      <c r="L45776">
        <v>773</v>
      </c>
    </row>
    <row r="45777" spans="1:12" x14ac:dyDescent="0.3">
      <c r="A45777" s="1" t="s">
        <v>43840</v>
      </c>
      <c r="B45777" t="s">
        <v>99182</v>
      </c>
      <c r="C45777" t="s">
        <v>95174</v>
      </c>
      <c r="D45777" t="s">
        <v>12</v>
      </c>
      <c r="E45777" t="s">
        <v>95175</v>
      </c>
      <c r="F45777" t="s">
        <v>12</v>
      </c>
      <c r="G45777" t="s">
        <v>12</v>
      </c>
      <c r="H45777" t="s">
        <v>8860</v>
      </c>
      <c r="I45777">
        <v>408</v>
      </c>
      <c r="K45777" s="2" t="s">
        <v>171328</v>
      </c>
      <c r="L45777">
        <v>820</v>
      </c>
    </row>
    <row r="45778" spans="1:12" x14ac:dyDescent="0.3">
      <c r="A45778" s="1" t="s">
        <v>99183</v>
      </c>
      <c r="B45778" t="s">
        <v>99184</v>
      </c>
      <c r="C45778" t="s">
        <v>12</v>
      </c>
      <c r="D45778" t="s">
        <v>12</v>
      </c>
      <c r="E45778" t="s">
        <v>7924</v>
      </c>
      <c r="F45778" t="s">
        <v>12</v>
      </c>
      <c r="G45778" t="s">
        <v>12</v>
      </c>
      <c r="H45778" t="s">
        <v>30008</v>
      </c>
      <c r="I45778">
        <v>799</v>
      </c>
      <c r="K45778" s="2" t="s">
        <v>171328</v>
      </c>
      <c r="L45778">
        <v>836</v>
      </c>
    </row>
    <row r="45779" spans="1:12" x14ac:dyDescent="0.3">
      <c r="A45779" s="1" t="s">
        <v>99185</v>
      </c>
      <c r="B45779" t="s">
        <v>99186</v>
      </c>
      <c r="C45779" t="s">
        <v>12</v>
      </c>
      <c r="D45779" t="s">
        <v>12</v>
      </c>
      <c r="E45779" t="s">
        <v>7142</v>
      </c>
      <c r="F45779" t="s">
        <v>12</v>
      </c>
      <c r="G45779" t="s">
        <v>12</v>
      </c>
      <c r="H45779" t="s">
        <v>7784</v>
      </c>
      <c r="I45779">
        <v>1083</v>
      </c>
      <c r="K45779" s="2" t="s">
        <v>171328</v>
      </c>
      <c r="L45779">
        <v>1256</v>
      </c>
    </row>
    <row r="45780" spans="1:12" x14ac:dyDescent="0.3">
      <c r="A45780" s="1" t="s">
        <v>99187</v>
      </c>
      <c r="B45780" t="s">
        <v>98949</v>
      </c>
      <c r="C45780" t="s">
        <v>12</v>
      </c>
      <c r="D45780" t="s">
        <v>12</v>
      </c>
      <c r="E45780" t="s">
        <v>98843</v>
      </c>
      <c r="F45780" t="s">
        <v>12</v>
      </c>
      <c r="G45780" t="s">
        <v>12</v>
      </c>
      <c r="H45780" t="s">
        <v>409</v>
      </c>
      <c r="I45780">
        <v>551</v>
      </c>
      <c r="K45780" s="2" t="s">
        <v>171328</v>
      </c>
      <c r="L45780">
        <v>820</v>
      </c>
    </row>
    <row r="45781" spans="1:12" x14ac:dyDescent="0.3">
      <c r="A45781" s="1" t="s">
        <v>99188</v>
      </c>
      <c r="B45781" t="s">
        <v>99189</v>
      </c>
      <c r="C45781" t="s">
        <v>12</v>
      </c>
      <c r="D45781" t="s">
        <v>12</v>
      </c>
      <c r="E45781" t="s">
        <v>99190</v>
      </c>
      <c r="F45781" t="s">
        <v>12</v>
      </c>
      <c r="G45781" t="s">
        <v>12</v>
      </c>
      <c r="H45781" t="s">
        <v>14768</v>
      </c>
      <c r="I45781">
        <v>413</v>
      </c>
      <c r="K45781" s="2" t="s">
        <v>171328</v>
      </c>
      <c r="L45781">
        <v>568</v>
      </c>
    </row>
    <row r="45782" spans="1:12" x14ac:dyDescent="0.3">
      <c r="A45782" s="1" t="s">
        <v>99191</v>
      </c>
      <c r="B45782" t="s">
        <v>99094</v>
      </c>
      <c r="C45782" t="s">
        <v>12</v>
      </c>
      <c r="D45782" t="s">
        <v>12</v>
      </c>
      <c r="E45782" t="s">
        <v>99192</v>
      </c>
      <c r="F45782" t="s">
        <v>12</v>
      </c>
      <c r="G45782" t="s">
        <v>12</v>
      </c>
      <c r="H45782" t="s">
        <v>442</v>
      </c>
      <c r="I45782">
        <v>393</v>
      </c>
      <c r="K45782" s="2" t="s">
        <v>171328</v>
      </c>
      <c r="L45782">
        <v>844</v>
      </c>
    </row>
    <row r="45783" spans="1:12" x14ac:dyDescent="0.3">
      <c r="A45783" s="1" t="s">
        <v>99193</v>
      </c>
      <c r="B45783" t="s">
        <v>99194</v>
      </c>
      <c r="C45783" t="s">
        <v>12</v>
      </c>
      <c r="D45783" t="s">
        <v>12</v>
      </c>
      <c r="E45783" t="s">
        <v>99195</v>
      </c>
      <c r="F45783" t="s">
        <v>12</v>
      </c>
      <c r="G45783" t="s">
        <v>12</v>
      </c>
      <c r="H45783" t="s">
        <v>442</v>
      </c>
      <c r="I45783">
        <v>483</v>
      </c>
      <c r="K45783" s="2" t="s">
        <v>171328</v>
      </c>
      <c r="L45783">
        <v>844</v>
      </c>
    </row>
    <row r="45784" spans="1:12" x14ac:dyDescent="0.3">
      <c r="A45784" s="1" t="s">
        <v>99196</v>
      </c>
      <c r="B45784" t="s">
        <v>98708</v>
      </c>
      <c r="C45784" t="s">
        <v>12</v>
      </c>
      <c r="D45784" t="s">
        <v>12</v>
      </c>
      <c r="E45784" t="s">
        <v>7319</v>
      </c>
      <c r="F45784" t="s">
        <v>98711</v>
      </c>
      <c r="G45784" t="s">
        <v>12</v>
      </c>
      <c r="H45784" t="s">
        <v>2741</v>
      </c>
      <c r="I45784">
        <v>485</v>
      </c>
      <c r="K45784" s="2" t="s">
        <v>171328</v>
      </c>
      <c r="L45784">
        <v>586</v>
      </c>
    </row>
    <row r="45785" spans="1:12" x14ac:dyDescent="0.3">
      <c r="A45785" s="1" t="s">
        <v>99197</v>
      </c>
      <c r="B45785" t="s">
        <v>98695</v>
      </c>
      <c r="C45785" t="s">
        <v>12</v>
      </c>
      <c r="D45785" t="s">
        <v>12</v>
      </c>
      <c r="E45785" t="s">
        <v>99198</v>
      </c>
      <c r="F45785" t="s">
        <v>36180</v>
      </c>
      <c r="G45785" t="s">
        <v>12</v>
      </c>
      <c r="H45785" t="s">
        <v>3184</v>
      </c>
      <c r="I45785">
        <v>214</v>
      </c>
      <c r="K45785" s="2" t="s">
        <v>171328</v>
      </c>
      <c r="L45785">
        <v>586</v>
      </c>
    </row>
    <row r="45786" spans="1:12" x14ac:dyDescent="0.3">
      <c r="A45786" s="1" t="s">
        <v>99199</v>
      </c>
      <c r="B45786" t="s">
        <v>99200</v>
      </c>
      <c r="C45786" t="s">
        <v>12</v>
      </c>
      <c r="D45786" t="s">
        <v>12</v>
      </c>
      <c r="E45786" t="s">
        <v>18054</v>
      </c>
      <c r="F45786" t="s">
        <v>98724</v>
      </c>
      <c r="G45786" t="s">
        <v>99201</v>
      </c>
      <c r="H45786" t="s">
        <v>72149</v>
      </c>
      <c r="I45786">
        <v>588</v>
      </c>
      <c r="K45786" s="2" t="s">
        <v>171328</v>
      </c>
      <c r="L45786">
        <v>820</v>
      </c>
    </row>
    <row r="45787" spans="1:12" x14ac:dyDescent="0.3">
      <c r="A45787" s="1" t="s">
        <v>99202</v>
      </c>
      <c r="B45787" t="s">
        <v>99203</v>
      </c>
      <c r="C45787" t="s">
        <v>12</v>
      </c>
      <c r="D45787" t="s">
        <v>12</v>
      </c>
      <c r="E45787" t="s">
        <v>98717</v>
      </c>
      <c r="F45787" t="s">
        <v>98795</v>
      </c>
      <c r="G45787" t="s">
        <v>12</v>
      </c>
      <c r="H45787" t="s">
        <v>3184</v>
      </c>
      <c r="I45787">
        <v>609</v>
      </c>
      <c r="K45787" s="2" t="s">
        <v>171328</v>
      </c>
      <c r="L45787">
        <v>938</v>
      </c>
    </row>
    <row r="45788" spans="1:12" x14ac:dyDescent="0.3">
      <c r="A45788" s="1" t="s">
        <v>99204</v>
      </c>
      <c r="B45788" t="s">
        <v>99205</v>
      </c>
      <c r="C45788" t="s">
        <v>12</v>
      </c>
      <c r="D45788" t="s">
        <v>12</v>
      </c>
      <c r="E45788" t="s">
        <v>98798</v>
      </c>
      <c r="F45788" t="s">
        <v>12</v>
      </c>
      <c r="G45788" t="s">
        <v>12</v>
      </c>
      <c r="H45788" t="s">
        <v>3184</v>
      </c>
      <c r="I45788">
        <v>470</v>
      </c>
      <c r="K45788" s="2" t="s">
        <v>171328</v>
      </c>
      <c r="L45788">
        <v>703</v>
      </c>
    </row>
    <row r="45789" spans="1:12" x14ac:dyDescent="0.3">
      <c r="A45789" s="1" t="s">
        <v>99206</v>
      </c>
      <c r="B45789" t="s">
        <v>98924</v>
      </c>
      <c r="C45789" t="s">
        <v>12</v>
      </c>
      <c r="D45789" t="s">
        <v>12</v>
      </c>
      <c r="E45789" t="s">
        <v>98657</v>
      </c>
      <c r="F45789" t="s">
        <v>12</v>
      </c>
      <c r="G45789" t="s">
        <v>12</v>
      </c>
      <c r="H45789" t="s">
        <v>3184</v>
      </c>
      <c r="I45789">
        <v>665</v>
      </c>
      <c r="K45789" s="2" t="s">
        <v>171328</v>
      </c>
      <c r="L45789">
        <v>938</v>
      </c>
    </row>
    <row r="45790" spans="1:12" x14ac:dyDescent="0.3">
      <c r="A45790" s="1" t="s">
        <v>99207</v>
      </c>
      <c r="B45790" t="s">
        <v>99208</v>
      </c>
      <c r="C45790" t="s">
        <v>12</v>
      </c>
      <c r="D45790" t="s">
        <v>12</v>
      </c>
      <c r="E45790" t="s">
        <v>56991</v>
      </c>
      <c r="F45790" t="s">
        <v>99209</v>
      </c>
      <c r="G45790" t="s">
        <v>12</v>
      </c>
      <c r="H45790" t="s">
        <v>409</v>
      </c>
      <c r="I45790">
        <v>550</v>
      </c>
      <c r="K45790" s="2" t="s">
        <v>171328</v>
      </c>
      <c r="L45790">
        <v>820</v>
      </c>
    </row>
    <row r="45791" spans="1:12" x14ac:dyDescent="0.3">
      <c r="A45791" s="1" t="s">
        <v>57396</v>
      </c>
      <c r="B45791" t="s">
        <v>99210</v>
      </c>
      <c r="C45791" t="s">
        <v>12</v>
      </c>
      <c r="D45791" t="s">
        <v>12</v>
      </c>
      <c r="E45791" t="s">
        <v>98937</v>
      </c>
      <c r="F45791" t="s">
        <v>12</v>
      </c>
      <c r="G45791" t="s">
        <v>12</v>
      </c>
      <c r="H45791" t="s">
        <v>36186</v>
      </c>
      <c r="I45791">
        <v>466</v>
      </c>
      <c r="K45791" s="2" t="s">
        <v>171328</v>
      </c>
      <c r="L45791">
        <v>703</v>
      </c>
    </row>
    <row r="45792" spans="1:12" x14ac:dyDescent="0.3">
      <c r="A45792" s="1" t="s">
        <v>99211</v>
      </c>
      <c r="B45792" t="s">
        <v>99212</v>
      </c>
      <c r="C45792" t="s">
        <v>12</v>
      </c>
      <c r="D45792" t="s">
        <v>12</v>
      </c>
      <c r="E45792" t="s">
        <v>98776</v>
      </c>
      <c r="F45792" t="s">
        <v>12</v>
      </c>
      <c r="G45792" t="s">
        <v>12</v>
      </c>
      <c r="H45792" t="s">
        <v>409</v>
      </c>
      <c r="I45792">
        <v>574</v>
      </c>
      <c r="K45792" s="2" t="s">
        <v>171328</v>
      </c>
      <c r="L45792">
        <v>820</v>
      </c>
    </row>
    <row r="45793" spans="1:12" x14ac:dyDescent="0.3">
      <c r="A45793" s="1" t="s">
        <v>99213</v>
      </c>
      <c r="B45793" t="s">
        <v>99214</v>
      </c>
      <c r="C45793" t="s">
        <v>12</v>
      </c>
      <c r="D45793" t="s">
        <v>12</v>
      </c>
      <c r="E45793" t="s">
        <v>99101</v>
      </c>
      <c r="F45793" t="s">
        <v>12</v>
      </c>
      <c r="G45793" t="s">
        <v>12</v>
      </c>
      <c r="H45793" t="s">
        <v>3184</v>
      </c>
      <c r="I45793">
        <v>630</v>
      </c>
      <c r="K45793" s="2" t="s">
        <v>171328</v>
      </c>
      <c r="L45793">
        <v>938</v>
      </c>
    </row>
    <row r="45794" spans="1:12" x14ac:dyDescent="0.3">
      <c r="A45794" s="1" t="s">
        <v>99215</v>
      </c>
      <c r="B45794" t="s">
        <v>99216</v>
      </c>
      <c r="C45794" t="s">
        <v>12</v>
      </c>
      <c r="D45794" t="s">
        <v>12</v>
      </c>
      <c r="E45794" t="s">
        <v>99216</v>
      </c>
      <c r="F45794" t="s">
        <v>12</v>
      </c>
      <c r="G45794" t="s">
        <v>12</v>
      </c>
      <c r="H45794" t="s">
        <v>3188</v>
      </c>
      <c r="I45794">
        <v>100</v>
      </c>
      <c r="K45794" s="2" t="s">
        <v>171328</v>
      </c>
      <c r="L45794">
        <v>234</v>
      </c>
    </row>
    <row r="45795" spans="1:12" x14ac:dyDescent="0.3">
      <c r="A45795" s="1" t="s">
        <v>99217</v>
      </c>
      <c r="B45795" t="s">
        <v>99218</v>
      </c>
      <c r="C45795" t="s">
        <v>12</v>
      </c>
      <c r="D45795" t="s">
        <v>12</v>
      </c>
      <c r="E45795" t="s">
        <v>14149</v>
      </c>
      <c r="F45795" t="s">
        <v>12</v>
      </c>
      <c r="G45795" t="s">
        <v>12</v>
      </c>
      <c r="H45795" t="s">
        <v>409</v>
      </c>
      <c r="I45795">
        <v>573</v>
      </c>
      <c r="K45795" s="2" t="s">
        <v>171328</v>
      </c>
      <c r="L45795">
        <v>703</v>
      </c>
    </row>
    <row r="45796" spans="1:12" x14ac:dyDescent="0.3">
      <c r="A45796" s="1" t="s">
        <v>99219</v>
      </c>
      <c r="B45796" t="s">
        <v>99220</v>
      </c>
      <c r="C45796" t="s">
        <v>12</v>
      </c>
      <c r="D45796" t="s">
        <v>12</v>
      </c>
      <c r="E45796" t="s">
        <v>14149</v>
      </c>
      <c r="F45796" t="s">
        <v>98711</v>
      </c>
      <c r="G45796" t="s">
        <v>12</v>
      </c>
      <c r="H45796" t="s">
        <v>442</v>
      </c>
      <c r="I45796">
        <v>230</v>
      </c>
      <c r="K45796" s="2" t="s">
        <v>171328</v>
      </c>
      <c r="L45796">
        <v>469</v>
      </c>
    </row>
    <row r="45797" spans="1:12" x14ac:dyDescent="0.3">
      <c r="A45797" s="1" t="s">
        <v>99221</v>
      </c>
      <c r="B45797" t="s">
        <v>98601</v>
      </c>
      <c r="C45797" t="s">
        <v>12</v>
      </c>
      <c r="D45797" t="s">
        <v>12</v>
      </c>
      <c r="E45797" t="s">
        <v>83422</v>
      </c>
      <c r="F45797" t="s">
        <v>12</v>
      </c>
      <c r="G45797" t="s">
        <v>12</v>
      </c>
      <c r="H45797" t="s">
        <v>3097</v>
      </c>
      <c r="I45797">
        <v>800</v>
      </c>
      <c r="K45797" s="2" t="s">
        <v>171328</v>
      </c>
      <c r="L45797">
        <v>946</v>
      </c>
    </row>
    <row r="45798" spans="1:12" x14ac:dyDescent="0.3">
      <c r="A45798" s="1" t="s">
        <v>99222</v>
      </c>
      <c r="B45798" t="s">
        <v>99223</v>
      </c>
      <c r="C45798" t="s">
        <v>12</v>
      </c>
      <c r="D45798" t="s">
        <v>12</v>
      </c>
      <c r="E45798" t="s">
        <v>7110</v>
      </c>
      <c r="F45798" t="s">
        <v>12</v>
      </c>
      <c r="G45798" t="s">
        <v>12</v>
      </c>
      <c r="H45798" t="s">
        <v>99224</v>
      </c>
      <c r="I45798">
        <v>148</v>
      </c>
      <c r="K45798" s="2" t="s">
        <v>171328</v>
      </c>
      <c r="L45798">
        <v>492</v>
      </c>
    </row>
    <row r="45799" spans="1:12" x14ac:dyDescent="0.3">
      <c r="A45799" s="1" t="s">
        <v>99225</v>
      </c>
      <c r="B45799" t="s">
        <v>99226</v>
      </c>
      <c r="C45799" t="s">
        <v>12</v>
      </c>
      <c r="D45799" t="s">
        <v>12</v>
      </c>
      <c r="E45799" t="s">
        <v>99227</v>
      </c>
      <c r="F45799" t="s">
        <v>12</v>
      </c>
      <c r="G45799" t="s">
        <v>12</v>
      </c>
      <c r="H45799" t="s">
        <v>3188</v>
      </c>
      <c r="I45799">
        <v>404</v>
      </c>
      <c r="K45799" s="2" t="s">
        <v>171328</v>
      </c>
      <c r="L45799">
        <v>888</v>
      </c>
    </row>
    <row r="45800" spans="1:12" x14ac:dyDescent="0.3">
      <c r="A45800" s="1" t="s">
        <v>99228</v>
      </c>
      <c r="B45800" t="s">
        <v>99229</v>
      </c>
      <c r="C45800" t="s">
        <v>12</v>
      </c>
      <c r="D45800" t="s">
        <v>12</v>
      </c>
      <c r="E45800" t="s">
        <v>8315</v>
      </c>
      <c r="F45800" t="s">
        <v>12</v>
      </c>
      <c r="G45800" t="s">
        <v>12</v>
      </c>
      <c r="H45800" t="s">
        <v>5784</v>
      </c>
      <c r="I45800">
        <v>1157</v>
      </c>
      <c r="K45800" s="2" t="s">
        <v>171328</v>
      </c>
      <c r="L45800">
        <v>221</v>
      </c>
    </row>
    <row r="45801" spans="1:12" x14ac:dyDescent="0.3">
      <c r="A45801" s="1" t="s">
        <v>99230</v>
      </c>
      <c r="B45801" t="s">
        <v>99231</v>
      </c>
      <c r="C45801" t="s">
        <v>12</v>
      </c>
      <c r="D45801" t="s">
        <v>12</v>
      </c>
      <c r="E45801" t="s">
        <v>98834</v>
      </c>
      <c r="F45801" t="s">
        <v>12</v>
      </c>
      <c r="G45801" t="s">
        <v>12</v>
      </c>
      <c r="H45801" t="s">
        <v>409</v>
      </c>
      <c r="I45801">
        <v>347</v>
      </c>
      <c r="K45801" s="2" t="s">
        <v>171328</v>
      </c>
      <c r="L45801">
        <v>702</v>
      </c>
    </row>
    <row r="45802" spans="1:12" x14ac:dyDescent="0.3">
      <c r="A45802" s="1" t="s">
        <v>99232</v>
      </c>
      <c r="B45802" t="s">
        <v>99026</v>
      </c>
      <c r="C45802" t="s">
        <v>12</v>
      </c>
      <c r="D45802" t="s">
        <v>12</v>
      </c>
      <c r="E45802" t="s">
        <v>98834</v>
      </c>
      <c r="F45802" t="s">
        <v>12</v>
      </c>
      <c r="G45802" t="s">
        <v>12</v>
      </c>
      <c r="H45802" t="s">
        <v>409</v>
      </c>
      <c r="I45802">
        <v>475</v>
      </c>
      <c r="K45802" s="2" t="s">
        <v>171328</v>
      </c>
      <c r="L45802">
        <v>820</v>
      </c>
    </row>
    <row r="45803" spans="1:12" x14ac:dyDescent="0.3">
      <c r="A45803" s="1" t="s">
        <v>99233</v>
      </c>
      <c r="B45803" t="s">
        <v>99234</v>
      </c>
      <c r="C45803" t="s">
        <v>12</v>
      </c>
      <c r="D45803" t="s">
        <v>12</v>
      </c>
      <c r="E45803" t="s">
        <v>99235</v>
      </c>
      <c r="F45803" t="s">
        <v>12</v>
      </c>
      <c r="G45803" t="s">
        <v>12</v>
      </c>
      <c r="H45803" t="s">
        <v>409</v>
      </c>
      <c r="I45803">
        <v>381</v>
      </c>
      <c r="K45803" s="2" t="s">
        <v>171328</v>
      </c>
      <c r="L45803">
        <v>702</v>
      </c>
    </row>
    <row r="45804" spans="1:12" x14ac:dyDescent="0.3">
      <c r="A45804" s="1" t="s">
        <v>99236</v>
      </c>
      <c r="B45804" t="s">
        <v>99237</v>
      </c>
      <c r="C45804" t="s">
        <v>12</v>
      </c>
      <c r="D45804" t="s">
        <v>12</v>
      </c>
      <c r="E45804" t="s">
        <v>98820</v>
      </c>
      <c r="F45804" t="s">
        <v>12</v>
      </c>
      <c r="G45804" t="s">
        <v>12</v>
      </c>
      <c r="H45804" t="s">
        <v>409</v>
      </c>
      <c r="I45804">
        <v>624</v>
      </c>
      <c r="K45804" s="2" t="s">
        <v>171328</v>
      </c>
      <c r="L45804">
        <v>820</v>
      </c>
    </row>
    <row r="45805" spans="1:12" x14ac:dyDescent="0.3">
      <c r="A45805" s="1" t="s">
        <v>99238</v>
      </c>
      <c r="B45805" t="s">
        <v>99239</v>
      </c>
      <c r="C45805" t="s">
        <v>12</v>
      </c>
      <c r="D45805" t="s">
        <v>12</v>
      </c>
      <c r="E45805" t="s">
        <v>99240</v>
      </c>
      <c r="F45805" t="s">
        <v>98711</v>
      </c>
      <c r="G45805" t="s">
        <v>12</v>
      </c>
      <c r="H45805" t="s">
        <v>409</v>
      </c>
      <c r="I45805">
        <v>1030</v>
      </c>
      <c r="K45805" s="2" t="s">
        <v>171328</v>
      </c>
      <c r="L45805">
        <v>1340</v>
      </c>
    </row>
    <row r="45806" spans="1:12" x14ac:dyDescent="0.3">
      <c r="A45806" s="1" t="s">
        <v>99241</v>
      </c>
      <c r="B45806" t="s">
        <v>99242</v>
      </c>
      <c r="C45806" t="s">
        <v>12</v>
      </c>
      <c r="D45806" t="s">
        <v>12</v>
      </c>
      <c r="E45806" t="s">
        <v>4181</v>
      </c>
      <c r="F45806" t="s">
        <v>12</v>
      </c>
      <c r="G45806" t="s">
        <v>12</v>
      </c>
      <c r="H45806" t="s">
        <v>409</v>
      </c>
      <c r="I45806">
        <v>705</v>
      </c>
      <c r="K45806" s="2" t="s">
        <v>171328</v>
      </c>
      <c r="L45806">
        <v>1172</v>
      </c>
    </row>
    <row r="45807" spans="1:12" x14ac:dyDescent="0.3">
      <c r="A45807" s="1" t="s">
        <v>99243</v>
      </c>
      <c r="B45807" t="s">
        <v>98708</v>
      </c>
      <c r="C45807" t="s">
        <v>12</v>
      </c>
      <c r="D45807" t="s">
        <v>12</v>
      </c>
      <c r="E45807" t="s">
        <v>14149</v>
      </c>
      <c r="F45807" t="s">
        <v>98711</v>
      </c>
      <c r="G45807" t="s">
        <v>12</v>
      </c>
      <c r="H45807" t="s">
        <v>19209</v>
      </c>
      <c r="I45807">
        <v>270</v>
      </c>
      <c r="K45807" s="2" t="s">
        <v>171328</v>
      </c>
      <c r="L45807">
        <v>501</v>
      </c>
    </row>
    <row r="45808" spans="1:12" x14ac:dyDescent="0.3">
      <c r="A45808" s="1" t="s">
        <v>99244</v>
      </c>
      <c r="B45808" t="s">
        <v>99245</v>
      </c>
      <c r="C45808" t="s">
        <v>12</v>
      </c>
      <c r="D45808" t="s">
        <v>12</v>
      </c>
      <c r="E45808" t="s">
        <v>98638</v>
      </c>
      <c r="F45808" t="s">
        <v>12</v>
      </c>
      <c r="G45808" t="s">
        <v>12</v>
      </c>
      <c r="H45808" t="s">
        <v>2398</v>
      </c>
      <c r="I45808">
        <v>258</v>
      </c>
      <c r="K45808" s="2" t="s">
        <v>171328</v>
      </c>
      <c r="L45808">
        <v>585</v>
      </c>
    </row>
    <row r="45809" spans="1:12" x14ac:dyDescent="0.3">
      <c r="A45809" s="1" t="s">
        <v>99246</v>
      </c>
      <c r="B45809" t="s">
        <v>41644</v>
      </c>
      <c r="C45809" t="s">
        <v>12</v>
      </c>
      <c r="D45809" t="s">
        <v>12</v>
      </c>
      <c r="E45809" t="s">
        <v>27205</v>
      </c>
      <c r="F45809" t="s">
        <v>12</v>
      </c>
      <c r="G45809" t="s">
        <v>12</v>
      </c>
      <c r="H45809" t="s">
        <v>2513</v>
      </c>
      <c r="I45809">
        <v>564</v>
      </c>
      <c r="K45809" s="2" t="s">
        <v>171328</v>
      </c>
      <c r="L45809">
        <v>820</v>
      </c>
    </row>
    <row r="45810" spans="1:12" x14ac:dyDescent="0.3">
      <c r="A45810" s="1" t="s">
        <v>99247</v>
      </c>
      <c r="B45810" t="s">
        <v>99248</v>
      </c>
      <c r="C45810" t="s">
        <v>12</v>
      </c>
      <c r="D45810" t="s">
        <v>12</v>
      </c>
      <c r="E45810" t="s">
        <v>99249</v>
      </c>
      <c r="F45810" t="s">
        <v>12</v>
      </c>
      <c r="G45810" t="s">
        <v>12</v>
      </c>
      <c r="H45810" t="s">
        <v>13569</v>
      </c>
      <c r="I45810">
        <v>386</v>
      </c>
      <c r="K45810" s="2" t="s">
        <v>171328</v>
      </c>
      <c r="L45810">
        <v>702</v>
      </c>
    </row>
    <row r="45811" spans="1:12" x14ac:dyDescent="0.3">
      <c r="A45811" s="1" t="s">
        <v>99250</v>
      </c>
      <c r="B45811" t="s">
        <v>99251</v>
      </c>
      <c r="C45811" t="s">
        <v>12</v>
      </c>
      <c r="D45811" t="s">
        <v>12</v>
      </c>
      <c r="E45811" t="s">
        <v>68723</v>
      </c>
      <c r="F45811" t="s">
        <v>12</v>
      </c>
      <c r="G45811" t="s">
        <v>12</v>
      </c>
      <c r="H45811" t="s">
        <v>19478</v>
      </c>
      <c r="I45811">
        <v>543</v>
      </c>
      <c r="K45811" s="2" t="s">
        <v>171328</v>
      </c>
      <c r="L45811">
        <v>586</v>
      </c>
    </row>
    <row r="45812" spans="1:12" x14ac:dyDescent="0.3">
      <c r="A45812" s="1" t="s">
        <v>37839</v>
      </c>
      <c r="B45812" t="s">
        <v>98669</v>
      </c>
      <c r="C45812" t="s">
        <v>12</v>
      </c>
      <c r="D45812" t="s">
        <v>12</v>
      </c>
      <c r="E45812" t="s">
        <v>99252</v>
      </c>
      <c r="F45812" t="s">
        <v>12</v>
      </c>
      <c r="G45812" t="s">
        <v>12</v>
      </c>
      <c r="H45812" t="s">
        <v>8245</v>
      </c>
      <c r="I45812">
        <v>567</v>
      </c>
      <c r="K45812" s="2" t="s">
        <v>171328</v>
      </c>
      <c r="L45812">
        <v>668</v>
      </c>
    </row>
    <row r="45813" spans="1:12" x14ac:dyDescent="0.3">
      <c r="A45813" s="1" t="s">
        <v>99253</v>
      </c>
      <c r="B45813" t="s">
        <v>98915</v>
      </c>
      <c r="C45813" t="s">
        <v>99254</v>
      </c>
      <c r="D45813" t="s">
        <v>99255</v>
      </c>
      <c r="E45813" t="s">
        <v>99256</v>
      </c>
      <c r="F45813" t="s">
        <v>12</v>
      </c>
      <c r="G45813" t="s">
        <v>12</v>
      </c>
      <c r="H45813" t="s">
        <v>3415</v>
      </c>
      <c r="I45813">
        <v>602</v>
      </c>
      <c r="K45813" s="2" t="s">
        <v>171328</v>
      </c>
      <c r="L45813">
        <v>820</v>
      </c>
    </row>
    <row r="45814" spans="1:12" x14ac:dyDescent="0.3">
      <c r="A45814" s="1" t="s">
        <v>99257</v>
      </c>
      <c r="B45814" t="s">
        <v>99033</v>
      </c>
      <c r="C45814" t="s">
        <v>12</v>
      </c>
      <c r="D45814" t="s">
        <v>12</v>
      </c>
      <c r="E45814" t="s">
        <v>5800</v>
      </c>
      <c r="F45814" t="s">
        <v>12</v>
      </c>
      <c r="G45814" t="s">
        <v>12</v>
      </c>
      <c r="H45814" t="s">
        <v>8933</v>
      </c>
      <c r="I45814">
        <v>629</v>
      </c>
      <c r="K45814" s="2" t="s">
        <v>171328</v>
      </c>
      <c r="L45814">
        <v>1005</v>
      </c>
    </row>
    <row r="45815" spans="1:12" x14ac:dyDescent="0.3">
      <c r="A45815" s="1" t="s">
        <v>99258</v>
      </c>
      <c r="B45815" t="s">
        <v>98598</v>
      </c>
      <c r="C45815" t="s">
        <v>12</v>
      </c>
      <c r="D45815" t="s">
        <v>12</v>
      </c>
      <c r="E45815" t="s">
        <v>99259</v>
      </c>
      <c r="F45815" t="s">
        <v>12</v>
      </c>
      <c r="G45815" t="s">
        <v>12</v>
      </c>
      <c r="H45815" t="s">
        <v>99260</v>
      </c>
      <c r="I45815">
        <v>370</v>
      </c>
      <c r="K45815" s="2" t="s">
        <v>171328</v>
      </c>
      <c r="L45815">
        <v>651</v>
      </c>
    </row>
    <row r="45816" spans="1:12" x14ac:dyDescent="0.3">
      <c r="A45816" s="1" t="s">
        <v>99261</v>
      </c>
      <c r="B45816" t="s">
        <v>30223</v>
      </c>
      <c r="C45816" t="s">
        <v>12</v>
      </c>
      <c r="D45816" t="s">
        <v>12</v>
      </c>
      <c r="E45816" t="s">
        <v>9184</v>
      </c>
      <c r="F45816" t="s">
        <v>12</v>
      </c>
      <c r="G45816" t="s">
        <v>12</v>
      </c>
      <c r="H45816" t="s">
        <v>6824</v>
      </c>
      <c r="I45816">
        <v>646</v>
      </c>
      <c r="K45816" s="2" t="s">
        <v>171328</v>
      </c>
      <c r="L45816">
        <v>1005</v>
      </c>
    </row>
    <row r="45817" spans="1:12" x14ac:dyDescent="0.3">
      <c r="A45817" s="1" t="s">
        <v>99262</v>
      </c>
      <c r="B45817" t="s">
        <v>99263</v>
      </c>
      <c r="C45817" t="s">
        <v>99264</v>
      </c>
      <c r="D45817" t="s">
        <v>12</v>
      </c>
      <c r="E45817" t="s">
        <v>94700</v>
      </c>
      <c r="F45817" t="s">
        <v>12</v>
      </c>
      <c r="G45817" t="s">
        <v>12</v>
      </c>
      <c r="H45817" t="s">
        <v>21002</v>
      </c>
      <c r="I45817">
        <v>422</v>
      </c>
      <c r="K45817" s="2" t="s">
        <v>171328</v>
      </c>
      <c r="L45817">
        <v>820</v>
      </c>
    </row>
    <row r="45818" spans="1:12" x14ac:dyDescent="0.3">
      <c r="A45818" s="1" t="s">
        <v>99265</v>
      </c>
      <c r="B45818" t="s">
        <v>99266</v>
      </c>
      <c r="C45818" t="s">
        <v>12</v>
      </c>
      <c r="D45818" t="s">
        <v>12</v>
      </c>
      <c r="E45818" t="s">
        <v>99249</v>
      </c>
      <c r="F45818" t="s">
        <v>12</v>
      </c>
      <c r="G45818" t="s">
        <v>12</v>
      </c>
      <c r="H45818" t="s">
        <v>2501</v>
      </c>
      <c r="I45818">
        <v>378</v>
      </c>
      <c r="K45818" s="2" t="s">
        <v>171328</v>
      </c>
      <c r="L45818">
        <v>820</v>
      </c>
    </row>
    <row r="45819" spans="1:12" x14ac:dyDescent="0.3">
      <c r="A45819" s="1" t="s">
        <v>67153</v>
      </c>
      <c r="B45819" t="s">
        <v>99210</v>
      </c>
      <c r="C45819" t="s">
        <v>12</v>
      </c>
      <c r="D45819" t="s">
        <v>12</v>
      </c>
      <c r="E45819" t="s">
        <v>99267</v>
      </c>
      <c r="F45819" t="s">
        <v>99268</v>
      </c>
      <c r="G45819" t="s">
        <v>99269</v>
      </c>
      <c r="H45819" t="s">
        <v>6414</v>
      </c>
      <c r="I45819">
        <v>530</v>
      </c>
      <c r="K45819" s="2" t="s">
        <v>171328</v>
      </c>
      <c r="L45819">
        <v>820</v>
      </c>
    </row>
    <row r="45820" spans="1:12" x14ac:dyDescent="0.3">
      <c r="A45820" s="1" t="s">
        <v>99270</v>
      </c>
      <c r="B45820" t="s">
        <v>99271</v>
      </c>
      <c r="C45820" t="s">
        <v>12</v>
      </c>
      <c r="D45820" t="s">
        <v>12</v>
      </c>
      <c r="E45820" t="s">
        <v>99272</v>
      </c>
      <c r="F45820" t="s">
        <v>12</v>
      </c>
      <c r="G45820" t="s">
        <v>12</v>
      </c>
      <c r="H45820" t="s">
        <v>3715</v>
      </c>
      <c r="I45820">
        <v>616</v>
      </c>
      <c r="K45820" s="2" t="s">
        <v>171328</v>
      </c>
      <c r="L45820">
        <v>938</v>
      </c>
    </row>
    <row r="45821" spans="1:12" x14ac:dyDescent="0.3">
      <c r="A45821" s="1" t="s">
        <v>99273</v>
      </c>
      <c r="B45821" t="s">
        <v>99274</v>
      </c>
      <c r="C45821" t="s">
        <v>12</v>
      </c>
      <c r="D45821" t="s">
        <v>12</v>
      </c>
      <c r="E45821" t="s">
        <v>98823</v>
      </c>
      <c r="F45821" t="s">
        <v>36180</v>
      </c>
      <c r="G45821" t="s">
        <v>12</v>
      </c>
      <c r="H45821" t="s">
        <v>8544</v>
      </c>
      <c r="I45821">
        <v>491</v>
      </c>
      <c r="K45821" s="2" t="s">
        <v>171328</v>
      </c>
      <c r="L45821">
        <v>586</v>
      </c>
    </row>
    <row r="45822" spans="1:12" x14ac:dyDescent="0.3">
      <c r="A45822" s="1" t="s">
        <v>99275</v>
      </c>
      <c r="B45822" t="s">
        <v>99276</v>
      </c>
      <c r="C45822" t="s">
        <v>12</v>
      </c>
      <c r="D45822" t="s">
        <v>12</v>
      </c>
      <c r="E45822" t="s">
        <v>98696</v>
      </c>
      <c r="F45822" t="s">
        <v>36180</v>
      </c>
      <c r="G45822" t="s">
        <v>12</v>
      </c>
      <c r="H45822" t="s">
        <v>991</v>
      </c>
      <c r="I45822">
        <v>252</v>
      </c>
      <c r="K45822" s="2" t="s">
        <v>171328</v>
      </c>
      <c r="L45822">
        <v>469</v>
      </c>
    </row>
    <row r="45823" spans="1:12" x14ac:dyDescent="0.3">
      <c r="A45823" s="1" t="s">
        <v>99277</v>
      </c>
      <c r="B45823" t="s">
        <v>99278</v>
      </c>
      <c r="C45823" t="s">
        <v>12</v>
      </c>
      <c r="D45823" t="s">
        <v>12</v>
      </c>
      <c r="E45823" t="s">
        <v>99235</v>
      </c>
      <c r="F45823" t="s">
        <v>12</v>
      </c>
      <c r="G45823" t="s">
        <v>12</v>
      </c>
      <c r="H45823" t="s">
        <v>13482</v>
      </c>
      <c r="I45823">
        <v>381</v>
      </c>
      <c r="K45823" s="2" t="s">
        <v>171328</v>
      </c>
      <c r="L45823">
        <v>702</v>
      </c>
    </row>
    <row r="45824" spans="1:12" x14ac:dyDescent="0.3">
      <c r="A45824" s="1" t="s">
        <v>99279</v>
      </c>
      <c r="B45824" t="s">
        <v>99280</v>
      </c>
      <c r="C45824" t="s">
        <v>12</v>
      </c>
      <c r="D45824" t="s">
        <v>12</v>
      </c>
      <c r="E45824" t="s">
        <v>99249</v>
      </c>
      <c r="F45824" t="s">
        <v>12</v>
      </c>
      <c r="G45824" t="s">
        <v>12</v>
      </c>
      <c r="H45824" t="s">
        <v>47930</v>
      </c>
      <c r="I45824">
        <v>443</v>
      </c>
      <c r="J45824">
        <v>5</v>
      </c>
      <c r="K45824" s="2" t="s">
        <v>171335</v>
      </c>
      <c r="L45824">
        <v>773</v>
      </c>
    </row>
    <row r="45825" spans="1:12" x14ac:dyDescent="0.3">
      <c r="A45825" s="1" t="s">
        <v>99281</v>
      </c>
      <c r="B45825" t="s">
        <v>98703</v>
      </c>
      <c r="C45825" t="s">
        <v>12</v>
      </c>
      <c r="D45825" t="s">
        <v>12</v>
      </c>
      <c r="E45825" t="s">
        <v>99282</v>
      </c>
      <c r="F45825" t="s">
        <v>12</v>
      </c>
      <c r="G45825" t="s">
        <v>12</v>
      </c>
      <c r="H45825" t="s">
        <v>7221</v>
      </c>
      <c r="I45825">
        <v>391</v>
      </c>
      <c r="K45825" s="2" t="s">
        <v>171328</v>
      </c>
      <c r="L45825">
        <v>773</v>
      </c>
    </row>
    <row r="45826" spans="1:12" x14ac:dyDescent="0.3">
      <c r="A45826" s="1" t="s">
        <v>99283</v>
      </c>
      <c r="B45826" t="s">
        <v>99284</v>
      </c>
      <c r="C45826" t="s">
        <v>12</v>
      </c>
      <c r="D45826" t="s">
        <v>12</v>
      </c>
      <c r="E45826" t="s">
        <v>94700</v>
      </c>
      <c r="F45826" t="s">
        <v>12</v>
      </c>
      <c r="G45826" t="s">
        <v>12</v>
      </c>
      <c r="H45826" t="s">
        <v>6265</v>
      </c>
      <c r="I45826">
        <v>797</v>
      </c>
      <c r="K45826" s="2" t="s">
        <v>171328</v>
      </c>
      <c r="L45826">
        <v>700</v>
      </c>
    </row>
    <row r="45827" spans="1:12" x14ac:dyDescent="0.3">
      <c r="A45827" s="1" t="s">
        <v>99285</v>
      </c>
      <c r="B45827" t="s">
        <v>99286</v>
      </c>
      <c r="C45827" t="s">
        <v>95174</v>
      </c>
      <c r="D45827" t="s">
        <v>12</v>
      </c>
      <c r="E45827" t="s">
        <v>99287</v>
      </c>
      <c r="F45827" t="s">
        <v>12</v>
      </c>
      <c r="G45827" t="s">
        <v>12</v>
      </c>
      <c r="H45827" t="s">
        <v>32</v>
      </c>
      <c r="I45827">
        <v>303</v>
      </c>
      <c r="K45827" s="2" t="s">
        <v>171328</v>
      </c>
      <c r="L45827">
        <v>702</v>
      </c>
    </row>
    <row r="45828" spans="1:12" x14ac:dyDescent="0.3">
      <c r="A45828" s="1" t="s">
        <v>99288</v>
      </c>
      <c r="B45828" t="s">
        <v>53988</v>
      </c>
      <c r="C45828" t="s">
        <v>12</v>
      </c>
      <c r="D45828" t="s">
        <v>12</v>
      </c>
      <c r="E45828" t="s">
        <v>99289</v>
      </c>
      <c r="F45828" t="s">
        <v>12</v>
      </c>
      <c r="G45828" t="s">
        <v>12</v>
      </c>
      <c r="H45828" t="s">
        <v>1024</v>
      </c>
      <c r="I45828">
        <v>336</v>
      </c>
      <c r="K45828" s="2" t="s">
        <v>171328</v>
      </c>
      <c r="L45828">
        <v>500</v>
      </c>
    </row>
    <row r="45829" spans="1:12" x14ac:dyDescent="0.3">
      <c r="A45829" s="1" t="s">
        <v>99290</v>
      </c>
      <c r="B45829" t="s">
        <v>99291</v>
      </c>
      <c r="C45829" t="s">
        <v>12</v>
      </c>
      <c r="D45829" t="s">
        <v>12</v>
      </c>
      <c r="E45829" t="s">
        <v>35478</v>
      </c>
      <c r="F45829" t="s">
        <v>12</v>
      </c>
      <c r="G45829" t="s">
        <v>12</v>
      </c>
      <c r="H45829" t="s">
        <v>4075</v>
      </c>
      <c r="I45829">
        <v>360</v>
      </c>
      <c r="K45829" s="2" t="s">
        <v>171328</v>
      </c>
      <c r="L45829">
        <v>562</v>
      </c>
    </row>
    <row r="45830" spans="1:12" x14ac:dyDescent="0.3">
      <c r="A45830" s="1" t="s">
        <v>99292</v>
      </c>
      <c r="B45830" t="s">
        <v>99293</v>
      </c>
      <c r="C45830" t="s">
        <v>12</v>
      </c>
      <c r="D45830" t="s">
        <v>12</v>
      </c>
      <c r="E45830" t="s">
        <v>99294</v>
      </c>
      <c r="F45830" t="s">
        <v>12</v>
      </c>
      <c r="G45830" t="s">
        <v>12</v>
      </c>
      <c r="H45830" t="s">
        <v>78492</v>
      </c>
      <c r="I45830">
        <v>524</v>
      </c>
      <c r="K45830" s="2" t="s">
        <v>171328</v>
      </c>
      <c r="L45830">
        <v>820</v>
      </c>
    </row>
    <row r="45831" spans="1:12" x14ac:dyDescent="0.3">
      <c r="A45831" s="1" t="s">
        <v>99295</v>
      </c>
      <c r="B45831" t="s">
        <v>99296</v>
      </c>
      <c r="C45831" t="s">
        <v>12</v>
      </c>
      <c r="D45831" t="s">
        <v>12</v>
      </c>
      <c r="E45831" t="s">
        <v>99297</v>
      </c>
      <c r="F45831" t="s">
        <v>99298</v>
      </c>
      <c r="G45831" t="s">
        <v>99299</v>
      </c>
      <c r="H45831" t="s">
        <v>1045</v>
      </c>
      <c r="I45831">
        <v>514</v>
      </c>
      <c r="K45831" s="2" t="s">
        <v>171328</v>
      </c>
      <c r="L45831">
        <v>668</v>
      </c>
    </row>
    <row r="45832" spans="1:12" x14ac:dyDescent="0.3">
      <c r="A45832" s="1" t="s">
        <v>99300</v>
      </c>
      <c r="B45832" t="s">
        <v>99301</v>
      </c>
      <c r="C45832" t="s">
        <v>12</v>
      </c>
      <c r="D45832" t="s">
        <v>12</v>
      </c>
      <c r="E45832" t="s">
        <v>99302</v>
      </c>
      <c r="F45832" t="s">
        <v>49879</v>
      </c>
      <c r="G45832" t="s">
        <v>99303</v>
      </c>
      <c r="H45832" t="s">
        <v>2398</v>
      </c>
      <c r="I45832">
        <v>393</v>
      </c>
      <c r="K45832" s="2" t="s">
        <v>171328</v>
      </c>
      <c r="L45832">
        <v>668</v>
      </c>
    </row>
    <row r="45833" spans="1:12" x14ac:dyDescent="0.3">
      <c r="A45833" s="1" t="s">
        <v>99304</v>
      </c>
      <c r="B45833" t="s">
        <v>99305</v>
      </c>
      <c r="C45833" t="s">
        <v>12</v>
      </c>
      <c r="D45833" t="s">
        <v>12</v>
      </c>
      <c r="E45833" t="s">
        <v>7488</v>
      </c>
      <c r="F45833" t="s">
        <v>12</v>
      </c>
      <c r="G45833" t="s">
        <v>12</v>
      </c>
      <c r="H45833" t="s">
        <v>13968</v>
      </c>
      <c r="I45833">
        <v>461</v>
      </c>
      <c r="K45833" s="2" t="s">
        <v>171328</v>
      </c>
      <c r="L45833">
        <v>586</v>
      </c>
    </row>
    <row r="45834" spans="1:12" x14ac:dyDescent="0.3">
      <c r="A45834" s="1" t="s">
        <v>99306</v>
      </c>
      <c r="B45834" t="s">
        <v>99084</v>
      </c>
      <c r="C45834" t="s">
        <v>12</v>
      </c>
      <c r="D45834" t="s">
        <v>12</v>
      </c>
      <c r="E45834" t="s">
        <v>99307</v>
      </c>
      <c r="F45834" t="s">
        <v>12</v>
      </c>
      <c r="G45834" t="s">
        <v>12</v>
      </c>
      <c r="H45834" t="s">
        <v>7215</v>
      </c>
      <c r="I45834">
        <v>449</v>
      </c>
      <c r="K45834" s="2" t="s">
        <v>171328</v>
      </c>
      <c r="L45834">
        <v>608</v>
      </c>
    </row>
    <row r="45835" spans="1:12" x14ac:dyDescent="0.3">
      <c r="A45835" s="1" t="s">
        <v>99308</v>
      </c>
      <c r="B45835" t="s">
        <v>99309</v>
      </c>
      <c r="C45835" t="s">
        <v>12</v>
      </c>
      <c r="D45835" t="s">
        <v>12</v>
      </c>
      <c r="E45835" t="s">
        <v>99309</v>
      </c>
      <c r="F45835" t="s">
        <v>3674</v>
      </c>
      <c r="G45835" t="s">
        <v>7410</v>
      </c>
      <c r="H45835" t="s">
        <v>21898</v>
      </c>
      <c r="I45835">
        <v>787</v>
      </c>
      <c r="K45835" s="2" t="s">
        <v>171328</v>
      </c>
      <c r="L45835">
        <v>937</v>
      </c>
    </row>
    <row r="45836" spans="1:12" x14ac:dyDescent="0.3">
      <c r="A45836" s="1" t="s">
        <v>99310</v>
      </c>
      <c r="B45836" t="s">
        <v>98848</v>
      </c>
      <c r="C45836" t="s">
        <v>12</v>
      </c>
      <c r="D45836" t="s">
        <v>12</v>
      </c>
      <c r="E45836" t="s">
        <v>99311</v>
      </c>
      <c r="F45836" t="s">
        <v>12</v>
      </c>
      <c r="G45836" t="s">
        <v>12</v>
      </c>
      <c r="H45836" t="s">
        <v>2315</v>
      </c>
      <c r="I45836">
        <v>421</v>
      </c>
      <c r="K45836" s="2" t="s">
        <v>171328</v>
      </c>
      <c r="L45836">
        <v>703</v>
      </c>
    </row>
    <row r="45837" spans="1:12" x14ac:dyDescent="0.3">
      <c r="A45837" s="1" t="s">
        <v>99312</v>
      </c>
      <c r="B45837" t="s">
        <v>98936</v>
      </c>
      <c r="C45837" t="s">
        <v>12</v>
      </c>
      <c r="D45837" t="s">
        <v>12</v>
      </c>
      <c r="E45837" t="s">
        <v>81755</v>
      </c>
      <c r="F45837" t="s">
        <v>12</v>
      </c>
      <c r="G45837" t="s">
        <v>12</v>
      </c>
      <c r="H45837" t="s">
        <v>47988</v>
      </c>
      <c r="I45837">
        <v>482</v>
      </c>
      <c r="K45837" s="2" t="s">
        <v>171328</v>
      </c>
      <c r="L45837">
        <v>586</v>
      </c>
    </row>
    <row r="45838" spans="1:12" x14ac:dyDescent="0.3">
      <c r="A45838" s="1" t="s">
        <v>99313</v>
      </c>
      <c r="B45838" t="s">
        <v>99314</v>
      </c>
      <c r="C45838" t="s">
        <v>12</v>
      </c>
      <c r="D45838" t="s">
        <v>12</v>
      </c>
      <c r="E45838" t="s">
        <v>7924</v>
      </c>
      <c r="F45838" t="s">
        <v>12</v>
      </c>
      <c r="G45838" t="s">
        <v>12</v>
      </c>
      <c r="H45838" t="s">
        <v>11505</v>
      </c>
      <c r="I45838">
        <v>511</v>
      </c>
      <c r="K45838" s="2" t="s">
        <v>171328</v>
      </c>
      <c r="L45838">
        <v>586</v>
      </c>
    </row>
    <row r="45839" spans="1:12" x14ac:dyDescent="0.3">
      <c r="A45839" s="1" t="s">
        <v>99315</v>
      </c>
      <c r="B45839" t="s">
        <v>99316</v>
      </c>
      <c r="C45839" t="s">
        <v>12</v>
      </c>
      <c r="D45839" t="s">
        <v>12</v>
      </c>
      <c r="E45839" t="s">
        <v>99317</v>
      </c>
      <c r="F45839" t="s">
        <v>12</v>
      </c>
      <c r="G45839" t="s">
        <v>12</v>
      </c>
      <c r="H45839" t="s">
        <v>4227</v>
      </c>
      <c r="I45839">
        <v>322</v>
      </c>
      <c r="K45839" s="2" t="s">
        <v>171328</v>
      </c>
      <c r="L45839">
        <v>773</v>
      </c>
    </row>
    <row r="45840" spans="1:12" x14ac:dyDescent="0.3">
      <c r="A45840" s="1" t="s">
        <v>57719</v>
      </c>
      <c r="B45840" t="s">
        <v>99318</v>
      </c>
      <c r="C45840" t="s">
        <v>12</v>
      </c>
      <c r="D45840" t="s">
        <v>12</v>
      </c>
      <c r="E45840" t="s">
        <v>99319</v>
      </c>
      <c r="F45840" t="s">
        <v>12</v>
      </c>
      <c r="G45840" t="s">
        <v>12</v>
      </c>
      <c r="H45840" t="s">
        <v>4247</v>
      </c>
      <c r="I45840">
        <v>693</v>
      </c>
      <c r="K45840" s="2" t="s">
        <v>171328</v>
      </c>
      <c r="L45840">
        <v>820</v>
      </c>
    </row>
    <row r="45841" spans="1:12" x14ac:dyDescent="0.3">
      <c r="A45841" s="1" t="s">
        <v>59737</v>
      </c>
      <c r="B45841" t="s">
        <v>99184</v>
      </c>
      <c r="C45841" t="s">
        <v>12</v>
      </c>
      <c r="D45841" t="s">
        <v>12</v>
      </c>
      <c r="E45841" t="s">
        <v>59759</v>
      </c>
      <c r="F45841" t="s">
        <v>12</v>
      </c>
      <c r="G45841" t="s">
        <v>12</v>
      </c>
      <c r="H45841" t="s">
        <v>33739</v>
      </c>
      <c r="I45841">
        <v>764</v>
      </c>
      <c r="K45841" s="2" t="s">
        <v>171328</v>
      </c>
      <c r="L45841">
        <v>836</v>
      </c>
    </row>
    <row r="45842" spans="1:12" x14ac:dyDescent="0.3">
      <c r="A45842" s="1" t="s">
        <v>99320</v>
      </c>
      <c r="B45842" t="s">
        <v>99084</v>
      </c>
      <c r="C45842" t="s">
        <v>12</v>
      </c>
      <c r="D45842" t="s">
        <v>12</v>
      </c>
      <c r="E45842" t="s">
        <v>67919</v>
      </c>
      <c r="F45842" t="s">
        <v>99169</v>
      </c>
      <c r="G45842" t="s">
        <v>99321</v>
      </c>
      <c r="H45842" t="s">
        <v>3044</v>
      </c>
      <c r="I45842">
        <v>1304</v>
      </c>
      <c r="K45842" s="2" t="s">
        <v>171328</v>
      </c>
      <c r="L45842">
        <v>1289</v>
      </c>
    </row>
    <row r="45843" spans="1:12" x14ac:dyDescent="0.3">
      <c r="A45843" s="1" t="s">
        <v>99322</v>
      </c>
      <c r="B45843" t="s">
        <v>99323</v>
      </c>
      <c r="C45843" t="s">
        <v>12</v>
      </c>
      <c r="D45843" t="s">
        <v>12</v>
      </c>
      <c r="E45843" t="s">
        <v>99324</v>
      </c>
      <c r="F45843" t="s">
        <v>12</v>
      </c>
      <c r="G45843" t="s">
        <v>12</v>
      </c>
      <c r="H45843" t="s">
        <v>17072</v>
      </c>
      <c r="I45843">
        <v>493</v>
      </c>
      <c r="K45843" s="2" t="s">
        <v>171328</v>
      </c>
      <c r="L45843">
        <v>820</v>
      </c>
    </row>
    <row r="45844" spans="1:12" x14ac:dyDescent="0.3">
      <c r="A45844" s="1" t="s">
        <v>99325</v>
      </c>
      <c r="B45844" t="s">
        <v>99326</v>
      </c>
      <c r="C45844" t="s">
        <v>99327</v>
      </c>
      <c r="D45844" t="s">
        <v>99328</v>
      </c>
      <c r="E45844" t="s">
        <v>99329</v>
      </c>
      <c r="F45844" t="s">
        <v>10363</v>
      </c>
      <c r="G45844" t="s">
        <v>99330</v>
      </c>
      <c r="H45844" t="s">
        <v>6130</v>
      </c>
      <c r="I45844">
        <v>500</v>
      </c>
      <c r="K45844" s="2" t="s">
        <v>171328</v>
      </c>
      <c r="L45844">
        <v>879</v>
      </c>
    </row>
    <row r="45845" spans="1:12" x14ac:dyDescent="0.3">
      <c r="A45845" s="1" t="s">
        <v>99331</v>
      </c>
      <c r="B45845" t="s">
        <v>98703</v>
      </c>
      <c r="C45845" t="s">
        <v>12</v>
      </c>
      <c r="D45845" t="s">
        <v>12</v>
      </c>
      <c r="E45845" t="s">
        <v>99101</v>
      </c>
      <c r="F45845" t="s">
        <v>12</v>
      </c>
      <c r="G45845" t="s">
        <v>12</v>
      </c>
      <c r="H45845" t="s">
        <v>9244</v>
      </c>
      <c r="I45845">
        <v>476</v>
      </c>
      <c r="K45845" s="2" t="s">
        <v>171328</v>
      </c>
      <c r="L45845">
        <v>703</v>
      </c>
    </row>
    <row r="45846" spans="1:12" x14ac:dyDescent="0.3">
      <c r="A45846" s="1" t="s">
        <v>99332</v>
      </c>
      <c r="B45846" t="s">
        <v>98641</v>
      </c>
      <c r="C45846" t="s">
        <v>99333</v>
      </c>
      <c r="D45846" t="s">
        <v>99334</v>
      </c>
      <c r="E45846" t="s">
        <v>99335</v>
      </c>
      <c r="F45846" t="s">
        <v>99336</v>
      </c>
      <c r="G45846" t="s">
        <v>99337</v>
      </c>
      <c r="H45846" t="s">
        <v>6850</v>
      </c>
      <c r="I45846">
        <v>441</v>
      </c>
      <c r="K45846" s="2" t="s">
        <v>171328</v>
      </c>
      <c r="L45846">
        <v>820</v>
      </c>
    </row>
    <row r="45847" spans="1:12" x14ac:dyDescent="0.3">
      <c r="A45847" s="1" t="s">
        <v>99338</v>
      </c>
      <c r="B45847" t="s">
        <v>99078</v>
      </c>
      <c r="C45847" t="s">
        <v>12</v>
      </c>
      <c r="D45847" t="s">
        <v>12</v>
      </c>
      <c r="E45847" t="s">
        <v>77634</v>
      </c>
      <c r="F45847" t="s">
        <v>12</v>
      </c>
      <c r="G45847" t="s">
        <v>12</v>
      </c>
      <c r="H45847" t="s">
        <v>70862</v>
      </c>
      <c r="I45847">
        <v>724</v>
      </c>
      <c r="K45847" s="2" t="s">
        <v>171328</v>
      </c>
      <c r="L45847">
        <v>803</v>
      </c>
    </row>
    <row r="45848" spans="1:12" x14ac:dyDescent="0.3">
      <c r="A45848" s="1" t="s">
        <v>99338</v>
      </c>
      <c r="B45848" t="s">
        <v>99078</v>
      </c>
      <c r="C45848" t="s">
        <v>12</v>
      </c>
      <c r="D45848" t="s">
        <v>12</v>
      </c>
      <c r="E45848" t="s">
        <v>77634</v>
      </c>
      <c r="F45848" t="s">
        <v>12</v>
      </c>
      <c r="G45848" t="s">
        <v>12</v>
      </c>
      <c r="H45848" t="s">
        <v>70862</v>
      </c>
      <c r="I45848">
        <v>608</v>
      </c>
      <c r="K45848" s="2" t="s">
        <v>171328</v>
      </c>
      <c r="L45848">
        <v>669</v>
      </c>
    </row>
    <row r="45849" spans="1:12" x14ac:dyDescent="0.3">
      <c r="A45849" s="1" t="s">
        <v>99339</v>
      </c>
      <c r="B45849" t="s">
        <v>99340</v>
      </c>
      <c r="C45849" t="s">
        <v>12</v>
      </c>
      <c r="D45849" t="s">
        <v>12</v>
      </c>
      <c r="E45849" t="s">
        <v>99259</v>
      </c>
      <c r="F45849" t="s">
        <v>99341</v>
      </c>
      <c r="G45849" t="s">
        <v>12</v>
      </c>
      <c r="H45849" t="s">
        <v>12196</v>
      </c>
      <c r="I45849">
        <v>165</v>
      </c>
      <c r="J45849">
        <v>4</v>
      </c>
      <c r="K45849" s="2" t="s">
        <v>171335</v>
      </c>
      <c r="L45849">
        <v>500</v>
      </c>
    </row>
    <row r="45850" spans="1:12" x14ac:dyDescent="0.3">
      <c r="A45850" s="1" t="s">
        <v>99342</v>
      </c>
      <c r="B45850" t="s">
        <v>98703</v>
      </c>
      <c r="C45850" t="s">
        <v>12</v>
      </c>
      <c r="D45850" t="s">
        <v>12</v>
      </c>
      <c r="E45850" t="s">
        <v>94700</v>
      </c>
      <c r="F45850" t="s">
        <v>12</v>
      </c>
      <c r="G45850" t="s">
        <v>12</v>
      </c>
      <c r="H45850" t="s">
        <v>2479</v>
      </c>
      <c r="I45850">
        <v>430</v>
      </c>
      <c r="K45850" s="2" t="s">
        <v>171328</v>
      </c>
      <c r="L45850">
        <v>820</v>
      </c>
    </row>
    <row r="45851" spans="1:12" x14ac:dyDescent="0.3">
      <c r="A45851" s="1" t="s">
        <v>99343</v>
      </c>
      <c r="B45851" t="s">
        <v>99344</v>
      </c>
      <c r="C45851" t="s">
        <v>12</v>
      </c>
      <c r="D45851" t="s">
        <v>12</v>
      </c>
      <c r="E45851" t="s">
        <v>30063</v>
      </c>
      <c r="F45851" t="s">
        <v>12</v>
      </c>
      <c r="G45851" t="s">
        <v>12</v>
      </c>
      <c r="H45851" t="s">
        <v>29886</v>
      </c>
      <c r="I45851">
        <v>259</v>
      </c>
      <c r="K45851" s="2" t="s">
        <v>171328</v>
      </c>
      <c r="L45851">
        <v>352</v>
      </c>
    </row>
    <row r="45852" spans="1:12" x14ac:dyDescent="0.3">
      <c r="A45852" s="1" t="s">
        <v>99345</v>
      </c>
      <c r="B45852" t="s">
        <v>98731</v>
      </c>
      <c r="C45852" t="s">
        <v>12</v>
      </c>
      <c r="D45852" t="s">
        <v>12</v>
      </c>
      <c r="E45852" t="s">
        <v>99346</v>
      </c>
      <c r="F45852" t="s">
        <v>12</v>
      </c>
      <c r="G45852" t="s">
        <v>12</v>
      </c>
      <c r="H45852" t="s">
        <v>17135</v>
      </c>
      <c r="I45852">
        <v>323</v>
      </c>
      <c r="K45852" s="2" t="s">
        <v>171328</v>
      </c>
      <c r="L45852">
        <v>703</v>
      </c>
    </row>
    <row r="45853" spans="1:12" x14ac:dyDescent="0.3">
      <c r="A45853" s="1" t="s">
        <v>99347</v>
      </c>
      <c r="B45853" t="s">
        <v>99020</v>
      </c>
      <c r="C45853" t="s">
        <v>12</v>
      </c>
      <c r="D45853" t="s">
        <v>12</v>
      </c>
      <c r="E45853" t="s">
        <v>99142</v>
      </c>
      <c r="F45853" t="s">
        <v>12</v>
      </c>
      <c r="G45853" t="s">
        <v>12</v>
      </c>
      <c r="H45853" t="s">
        <v>36671</v>
      </c>
      <c r="I45853">
        <v>563</v>
      </c>
      <c r="K45853" s="2" t="s">
        <v>171328</v>
      </c>
      <c r="L45853">
        <v>820</v>
      </c>
    </row>
    <row r="45854" spans="1:12" x14ac:dyDescent="0.3">
      <c r="A45854" s="1" t="s">
        <v>99348</v>
      </c>
      <c r="B45854" t="s">
        <v>99349</v>
      </c>
      <c r="C45854" t="s">
        <v>12</v>
      </c>
      <c r="D45854" t="s">
        <v>12</v>
      </c>
      <c r="E45854" t="s">
        <v>98638</v>
      </c>
      <c r="F45854" t="s">
        <v>12</v>
      </c>
      <c r="G45854" t="s">
        <v>12</v>
      </c>
      <c r="H45854" t="s">
        <v>99350</v>
      </c>
      <c r="I45854">
        <v>708</v>
      </c>
      <c r="K45854" s="2" t="s">
        <v>171328</v>
      </c>
      <c r="L45854">
        <v>836</v>
      </c>
    </row>
    <row r="45855" spans="1:12" x14ac:dyDescent="0.3">
      <c r="A45855" s="1" t="s">
        <v>99351</v>
      </c>
      <c r="B45855" t="s">
        <v>99352</v>
      </c>
      <c r="C45855" t="s">
        <v>12</v>
      </c>
      <c r="D45855" t="s">
        <v>12</v>
      </c>
      <c r="E45855" t="s">
        <v>8124</v>
      </c>
      <c r="F45855" t="s">
        <v>12</v>
      </c>
      <c r="G45855" t="s">
        <v>12</v>
      </c>
      <c r="H45855" t="s">
        <v>260</v>
      </c>
      <c r="I45855">
        <v>892</v>
      </c>
      <c r="K45855" s="2" t="s">
        <v>171328</v>
      </c>
      <c r="L45855">
        <v>1008</v>
      </c>
    </row>
    <row r="45856" spans="1:12" x14ac:dyDescent="0.3">
      <c r="A45856" s="1" t="s">
        <v>99353</v>
      </c>
      <c r="B45856" t="s">
        <v>99301</v>
      </c>
      <c r="C45856" t="s">
        <v>12</v>
      </c>
      <c r="D45856" t="s">
        <v>12</v>
      </c>
      <c r="E45856" t="s">
        <v>7142</v>
      </c>
      <c r="F45856" t="s">
        <v>99354</v>
      </c>
      <c r="G45856" t="s">
        <v>7410</v>
      </c>
      <c r="H45856" t="s">
        <v>7458</v>
      </c>
      <c r="I45856">
        <v>433</v>
      </c>
      <c r="K45856" s="2" t="s">
        <v>171328</v>
      </c>
      <c r="L45856">
        <v>323</v>
      </c>
    </row>
    <row r="45857" spans="1:12" x14ac:dyDescent="0.3">
      <c r="A45857" s="1" t="s">
        <v>99355</v>
      </c>
      <c r="B45857" t="s">
        <v>98659</v>
      </c>
      <c r="C45857" t="s">
        <v>12</v>
      </c>
      <c r="D45857" t="s">
        <v>12</v>
      </c>
      <c r="E45857" t="s">
        <v>906</v>
      </c>
      <c r="F45857" t="s">
        <v>12</v>
      </c>
      <c r="G45857" t="s">
        <v>12</v>
      </c>
      <c r="H45857" t="s">
        <v>7972</v>
      </c>
      <c r="I45857">
        <v>565</v>
      </c>
      <c r="J45857">
        <v>4</v>
      </c>
      <c r="K45857" s="2" t="s">
        <v>171312</v>
      </c>
      <c r="L45857">
        <v>1005</v>
      </c>
    </row>
    <row r="45858" spans="1:12" x14ac:dyDescent="0.3">
      <c r="A45858" s="1" t="s">
        <v>99356</v>
      </c>
      <c r="B45858" t="s">
        <v>59319</v>
      </c>
      <c r="C45858" t="s">
        <v>12</v>
      </c>
      <c r="D45858" t="s">
        <v>12</v>
      </c>
      <c r="E45858" t="s">
        <v>7134</v>
      </c>
      <c r="F45858" t="s">
        <v>12</v>
      </c>
      <c r="G45858" t="s">
        <v>12</v>
      </c>
      <c r="H45858" t="s">
        <v>36352</v>
      </c>
      <c r="I45858">
        <v>845</v>
      </c>
      <c r="J45858">
        <v>4.5</v>
      </c>
      <c r="K45858" s="2" t="s">
        <v>171311</v>
      </c>
      <c r="L45858">
        <v>888</v>
      </c>
    </row>
    <row r="45859" spans="1:12" x14ac:dyDescent="0.3">
      <c r="A45859" s="1" t="s">
        <v>99357</v>
      </c>
      <c r="B45859" t="s">
        <v>98863</v>
      </c>
      <c r="C45859" t="s">
        <v>12</v>
      </c>
      <c r="D45859" t="s">
        <v>12</v>
      </c>
      <c r="E45859" t="s">
        <v>99358</v>
      </c>
      <c r="F45859" t="s">
        <v>12</v>
      </c>
      <c r="G45859" t="s">
        <v>12</v>
      </c>
      <c r="H45859" t="s">
        <v>65</v>
      </c>
      <c r="I45859">
        <v>541</v>
      </c>
      <c r="K45859" s="2" t="s">
        <v>171328</v>
      </c>
      <c r="L45859">
        <v>773</v>
      </c>
    </row>
    <row r="45860" spans="1:12" x14ac:dyDescent="0.3">
      <c r="A45860" s="1" t="s">
        <v>99359</v>
      </c>
      <c r="B45860" t="s">
        <v>99184</v>
      </c>
      <c r="C45860" t="s">
        <v>12</v>
      </c>
      <c r="D45860" t="s">
        <v>12</v>
      </c>
      <c r="E45860" t="s">
        <v>642</v>
      </c>
      <c r="F45860" t="s">
        <v>12</v>
      </c>
      <c r="G45860" t="s">
        <v>12</v>
      </c>
      <c r="H45860" t="s">
        <v>33739</v>
      </c>
      <c r="I45860">
        <v>608</v>
      </c>
      <c r="K45860" s="2" t="s">
        <v>171328</v>
      </c>
      <c r="L45860">
        <v>836</v>
      </c>
    </row>
    <row r="45861" spans="1:12" x14ac:dyDescent="0.3">
      <c r="A45861" s="1" t="s">
        <v>99360</v>
      </c>
      <c r="B45861" t="s">
        <v>99361</v>
      </c>
      <c r="C45861" t="s">
        <v>12</v>
      </c>
      <c r="D45861" t="s">
        <v>12</v>
      </c>
      <c r="E45861" t="s">
        <v>99358</v>
      </c>
      <c r="F45861" t="s">
        <v>12</v>
      </c>
      <c r="G45861" t="s">
        <v>12</v>
      </c>
      <c r="H45861" t="s">
        <v>22795</v>
      </c>
      <c r="I45861">
        <v>306</v>
      </c>
      <c r="K45861" s="2" t="s">
        <v>171328</v>
      </c>
      <c r="L45861">
        <v>585</v>
      </c>
    </row>
    <row r="45862" spans="1:12" x14ac:dyDescent="0.3">
      <c r="A45862" s="1" t="s">
        <v>99362</v>
      </c>
      <c r="B45862" t="s">
        <v>99363</v>
      </c>
      <c r="C45862" t="s">
        <v>12</v>
      </c>
      <c r="D45862" t="s">
        <v>12</v>
      </c>
      <c r="E45862" t="s">
        <v>99358</v>
      </c>
      <c r="F45862" t="s">
        <v>12</v>
      </c>
      <c r="G45862" t="s">
        <v>12</v>
      </c>
      <c r="H45862" t="s">
        <v>15421</v>
      </c>
      <c r="I45862">
        <v>511</v>
      </c>
      <c r="K45862" s="2" t="s">
        <v>171328</v>
      </c>
      <c r="L45862">
        <v>820</v>
      </c>
    </row>
    <row r="45863" spans="1:12" x14ac:dyDescent="0.3">
      <c r="A45863" s="1" t="s">
        <v>99364</v>
      </c>
      <c r="B45863" t="s">
        <v>99365</v>
      </c>
      <c r="C45863" t="s">
        <v>12</v>
      </c>
      <c r="D45863" t="s">
        <v>12</v>
      </c>
      <c r="E45863" t="s">
        <v>7166</v>
      </c>
      <c r="F45863" t="s">
        <v>12</v>
      </c>
      <c r="G45863" t="s">
        <v>12</v>
      </c>
      <c r="H45863" t="s">
        <v>2311</v>
      </c>
      <c r="I45863">
        <v>488</v>
      </c>
      <c r="K45863" s="2" t="s">
        <v>171328</v>
      </c>
      <c r="L45863">
        <v>323</v>
      </c>
    </row>
    <row r="45864" spans="1:12" x14ac:dyDescent="0.3">
      <c r="A45864" s="1" t="s">
        <v>99366</v>
      </c>
      <c r="B45864" t="s">
        <v>98643</v>
      </c>
      <c r="C45864" t="s">
        <v>12</v>
      </c>
      <c r="D45864" t="s">
        <v>12</v>
      </c>
      <c r="E45864" t="s">
        <v>14149</v>
      </c>
      <c r="F45864" t="s">
        <v>99367</v>
      </c>
      <c r="G45864" t="s">
        <v>12</v>
      </c>
      <c r="H45864" t="s">
        <v>19478</v>
      </c>
      <c r="I45864">
        <v>443</v>
      </c>
      <c r="K45864" s="2" t="s">
        <v>171328</v>
      </c>
      <c r="L45864">
        <v>586</v>
      </c>
    </row>
    <row r="45865" spans="1:12" x14ac:dyDescent="0.3">
      <c r="A45865" s="1" t="s">
        <v>33220</v>
      </c>
      <c r="B45865" t="s">
        <v>99368</v>
      </c>
      <c r="C45865" t="s">
        <v>12</v>
      </c>
      <c r="D45865" t="s">
        <v>12</v>
      </c>
      <c r="E45865" t="s">
        <v>5800</v>
      </c>
      <c r="F45865" t="s">
        <v>12</v>
      </c>
      <c r="G45865" t="s">
        <v>12</v>
      </c>
      <c r="H45865" t="s">
        <v>4187</v>
      </c>
      <c r="I45865">
        <v>619</v>
      </c>
      <c r="J45865">
        <v>4</v>
      </c>
      <c r="K45865" s="2" t="s">
        <v>171335</v>
      </c>
      <c r="L45865">
        <v>1172</v>
      </c>
    </row>
    <row r="45866" spans="1:12" x14ac:dyDescent="0.3">
      <c r="A45866" s="1" t="s">
        <v>99369</v>
      </c>
      <c r="B45866" t="s">
        <v>99296</v>
      </c>
      <c r="C45866" t="s">
        <v>12</v>
      </c>
      <c r="D45866" t="s">
        <v>12</v>
      </c>
      <c r="E45866" t="s">
        <v>13000</v>
      </c>
      <c r="F45866" t="s">
        <v>18807</v>
      </c>
      <c r="G45866" t="s">
        <v>12</v>
      </c>
      <c r="H45866" t="s">
        <v>7799</v>
      </c>
      <c r="I45866">
        <v>586</v>
      </c>
      <c r="J45866">
        <v>4</v>
      </c>
      <c r="K45866" s="2" t="s">
        <v>171313</v>
      </c>
      <c r="L45866">
        <v>500</v>
      </c>
    </row>
    <row r="45867" spans="1:12" x14ac:dyDescent="0.3">
      <c r="A45867" s="1" t="s">
        <v>99370</v>
      </c>
      <c r="B45867" t="s">
        <v>98756</v>
      </c>
      <c r="C45867" t="s">
        <v>12</v>
      </c>
      <c r="D45867" t="s">
        <v>12</v>
      </c>
      <c r="E45867" t="s">
        <v>59486</v>
      </c>
      <c r="F45867" t="s">
        <v>12</v>
      </c>
      <c r="G45867" t="s">
        <v>12</v>
      </c>
      <c r="H45867" t="s">
        <v>265</v>
      </c>
      <c r="I45867">
        <v>537</v>
      </c>
      <c r="K45867" s="2" t="s">
        <v>171328</v>
      </c>
      <c r="L45867">
        <v>844</v>
      </c>
    </row>
    <row r="45868" spans="1:12" x14ac:dyDescent="0.3">
      <c r="A45868" s="1" t="s">
        <v>99371</v>
      </c>
      <c r="B45868" t="s">
        <v>99372</v>
      </c>
      <c r="C45868" t="s">
        <v>12</v>
      </c>
      <c r="D45868" t="s">
        <v>12</v>
      </c>
      <c r="E45868" t="s">
        <v>99373</v>
      </c>
      <c r="F45868" t="s">
        <v>12</v>
      </c>
      <c r="G45868" t="s">
        <v>12</v>
      </c>
      <c r="H45868" t="s">
        <v>12310</v>
      </c>
      <c r="I45868">
        <v>570</v>
      </c>
      <c r="K45868" s="2" t="s">
        <v>171328</v>
      </c>
      <c r="L45868">
        <v>469</v>
      </c>
    </row>
    <row r="45869" spans="1:12" x14ac:dyDescent="0.3">
      <c r="A45869" s="1" t="s">
        <v>99374</v>
      </c>
      <c r="B45869" t="s">
        <v>99375</v>
      </c>
      <c r="C45869" t="s">
        <v>12</v>
      </c>
      <c r="D45869" t="s">
        <v>12</v>
      </c>
      <c r="E45869" t="s">
        <v>94224</v>
      </c>
      <c r="F45869" t="s">
        <v>98853</v>
      </c>
      <c r="G45869" t="s">
        <v>12</v>
      </c>
      <c r="H45869" t="s">
        <v>2741</v>
      </c>
      <c r="I45869">
        <v>421</v>
      </c>
      <c r="K45869" s="2" t="s">
        <v>171328</v>
      </c>
      <c r="L45869">
        <v>1005</v>
      </c>
    </row>
    <row r="45870" spans="1:12" x14ac:dyDescent="0.3">
      <c r="A45870" s="1" t="s">
        <v>99376</v>
      </c>
      <c r="B45870" t="s">
        <v>99030</v>
      </c>
      <c r="C45870" t="s">
        <v>12</v>
      </c>
      <c r="D45870" t="s">
        <v>12</v>
      </c>
      <c r="E45870" t="s">
        <v>98638</v>
      </c>
      <c r="F45870" t="s">
        <v>99377</v>
      </c>
      <c r="G45870" t="s">
        <v>12</v>
      </c>
      <c r="H45870" t="s">
        <v>5581</v>
      </c>
      <c r="I45870">
        <v>757</v>
      </c>
      <c r="K45870" s="2" t="s">
        <v>171328</v>
      </c>
      <c r="L45870">
        <v>836</v>
      </c>
    </row>
    <row r="45871" spans="1:12" x14ac:dyDescent="0.3">
      <c r="A45871" s="1" t="s">
        <v>99378</v>
      </c>
      <c r="B45871" t="s">
        <v>98867</v>
      </c>
      <c r="C45871" t="s">
        <v>12</v>
      </c>
      <c r="D45871" t="s">
        <v>12</v>
      </c>
      <c r="E45871" t="s">
        <v>99379</v>
      </c>
      <c r="F45871" t="s">
        <v>99380</v>
      </c>
      <c r="G45871" t="s">
        <v>12</v>
      </c>
      <c r="H45871" t="s">
        <v>7799</v>
      </c>
      <c r="I45871">
        <v>527</v>
      </c>
      <c r="K45871" s="2" t="s">
        <v>171328</v>
      </c>
      <c r="L45871">
        <v>668</v>
      </c>
    </row>
    <row r="45872" spans="1:12" x14ac:dyDescent="0.3">
      <c r="A45872" s="1" t="s">
        <v>99381</v>
      </c>
      <c r="B45872" t="s">
        <v>99030</v>
      </c>
      <c r="C45872" t="s">
        <v>12</v>
      </c>
      <c r="D45872" t="s">
        <v>12</v>
      </c>
      <c r="E45872" t="s">
        <v>99358</v>
      </c>
      <c r="F45872" t="s">
        <v>99382</v>
      </c>
      <c r="G45872" t="s">
        <v>12</v>
      </c>
      <c r="H45872" t="s">
        <v>67072</v>
      </c>
      <c r="I45872">
        <v>710</v>
      </c>
      <c r="K45872" s="2" t="s">
        <v>171328</v>
      </c>
      <c r="L45872">
        <v>836</v>
      </c>
    </row>
    <row r="45873" spans="1:12" x14ac:dyDescent="0.3">
      <c r="A45873" s="1" t="s">
        <v>99383</v>
      </c>
      <c r="B45873" t="s">
        <v>98867</v>
      </c>
      <c r="C45873" t="s">
        <v>12</v>
      </c>
      <c r="D45873" t="s">
        <v>12</v>
      </c>
      <c r="E45873" t="s">
        <v>99379</v>
      </c>
      <c r="F45873" t="s">
        <v>99380</v>
      </c>
      <c r="G45873" t="s">
        <v>12</v>
      </c>
      <c r="H45873" t="s">
        <v>30363</v>
      </c>
      <c r="I45873">
        <v>414</v>
      </c>
      <c r="K45873" s="2" t="s">
        <v>171328</v>
      </c>
      <c r="L45873">
        <v>668</v>
      </c>
    </row>
    <row r="45874" spans="1:12" x14ac:dyDescent="0.3">
      <c r="A45874" s="1" t="s">
        <v>99384</v>
      </c>
      <c r="B45874" t="s">
        <v>98708</v>
      </c>
      <c r="C45874" t="s">
        <v>12</v>
      </c>
      <c r="D45874" t="s">
        <v>12</v>
      </c>
      <c r="E45874" t="s">
        <v>98638</v>
      </c>
      <c r="F45874" t="s">
        <v>98639</v>
      </c>
      <c r="G45874" t="s">
        <v>12</v>
      </c>
      <c r="H45874" t="s">
        <v>8344</v>
      </c>
      <c r="I45874">
        <v>443</v>
      </c>
      <c r="K45874" s="2" t="s">
        <v>171328</v>
      </c>
      <c r="L45874">
        <v>668</v>
      </c>
    </row>
    <row r="45875" spans="1:12" x14ac:dyDescent="0.3">
      <c r="A45875" s="1" t="s">
        <v>99385</v>
      </c>
      <c r="B45875" t="s">
        <v>99386</v>
      </c>
      <c r="C45875" t="s">
        <v>12</v>
      </c>
      <c r="D45875" t="s">
        <v>12</v>
      </c>
      <c r="E45875" t="s">
        <v>94654</v>
      </c>
      <c r="F45875" t="s">
        <v>12</v>
      </c>
      <c r="G45875" t="s">
        <v>12</v>
      </c>
      <c r="H45875" t="s">
        <v>46955</v>
      </c>
      <c r="I45875">
        <v>872</v>
      </c>
      <c r="K45875" s="2" t="s">
        <v>171328</v>
      </c>
      <c r="L45875">
        <v>836</v>
      </c>
    </row>
    <row r="45876" spans="1:12" x14ac:dyDescent="0.3">
      <c r="A45876" s="1" t="s">
        <v>99387</v>
      </c>
      <c r="B45876" t="s">
        <v>8467</v>
      </c>
      <c r="C45876" t="s">
        <v>12</v>
      </c>
      <c r="D45876" t="s">
        <v>12</v>
      </c>
      <c r="E45876" t="s">
        <v>5655</v>
      </c>
      <c r="F45876" t="s">
        <v>12</v>
      </c>
      <c r="G45876" t="s">
        <v>12</v>
      </c>
      <c r="H45876" t="s">
        <v>99388</v>
      </c>
      <c r="I45876">
        <v>1075</v>
      </c>
      <c r="K45876" s="2" t="s">
        <v>171328</v>
      </c>
      <c r="L45876">
        <v>803</v>
      </c>
    </row>
    <row r="45877" spans="1:12" x14ac:dyDescent="0.3">
      <c r="A45877" s="1" t="s">
        <v>99389</v>
      </c>
      <c r="B45877" t="s">
        <v>99390</v>
      </c>
      <c r="C45877" t="s">
        <v>12</v>
      </c>
      <c r="D45877" t="s">
        <v>12</v>
      </c>
      <c r="E45877" t="s">
        <v>67919</v>
      </c>
      <c r="F45877" t="s">
        <v>12</v>
      </c>
      <c r="G45877" t="s">
        <v>12</v>
      </c>
      <c r="H45877" t="s">
        <v>4041</v>
      </c>
      <c r="I45877">
        <v>538</v>
      </c>
      <c r="K45877" s="2" t="s">
        <v>171328</v>
      </c>
      <c r="L45877">
        <v>820</v>
      </c>
    </row>
    <row r="45878" spans="1:12" x14ac:dyDescent="0.3">
      <c r="A45878" s="1" t="s">
        <v>99391</v>
      </c>
      <c r="B45878" t="s">
        <v>99392</v>
      </c>
      <c r="C45878" t="s">
        <v>12</v>
      </c>
      <c r="D45878" t="s">
        <v>12</v>
      </c>
      <c r="E45878" t="s">
        <v>99393</v>
      </c>
      <c r="F45878" t="s">
        <v>12</v>
      </c>
      <c r="G45878" t="s">
        <v>12</v>
      </c>
      <c r="H45878" t="s">
        <v>4041</v>
      </c>
      <c r="I45878">
        <v>410</v>
      </c>
      <c r="K45878" s="2" t="s">
        <v>171328</v>
      </c>
      <c r="L45878">
        <v>703</v>
      </c>
    </row>
    <row r="45879" spans="1:12" x14ac:dyDescent="0.3">
      <c r="A45879" s="1" t="s">
        <v>99394</v>
      </c>
      <c r="B45879" t="s">
        <v>98873</v>
      </c>
      <c r="C45879" t="s">
        <v>12</v>
      </c>
      <c r="D45879" t="s">
        <v>12</v>
      </c>
      <c r="E45879" t="s">
        <v>4071</v>
      </c>
      <c r="F45879" t="s">
        <v>12</v>
      </c>
      <c r="G45879" t="s">
        <v>12</v>
      </c>
      <c r="H45879" t="s">
        <v>6185</v>
      </c>
      <c r="I45879">
        <v>561</v>
      </c>
      <c r="J45879">
        <v>5</v>
      </c>
      <c r="K45879" s="2" t="s">
        <v>171335</v>
      </c>
      <c r="L45879">
        <v>820</v>
      </c>
    </row>
    <row r="45880" spans="1:12" x14ac:dyDescent="0.3">
      <c r="A45880" s="1" t="s">
        <v>99395</v>
      </c>
      <c r="B45880" t="s">
        <v>99396</v>
      </c>
      <c r="C45880" t="s">
        <v>12</v>
      </c>
      <c r="D45880" t="s">
        <v>12</v>
      </c>
      <c r="E45880" t="s">
        <v>99397</v>
      </c>
      <c r="F45880" t="s">
        <v>12</v>
      </c>
      <c r="G45880" t="s">
        <v>12</v>
      </c>
      <c r="H45880" t="s">
        <v>4041</v>
      </c>
      <c r="I45880">
        <v>446</v>
      </c>
      <c r="K45880" s="2" t="s">
        <v>171328</v>
      </c>
      <c r="L45880">
        <v>844</v>
      </c>
    </row>
    <row r="45881" spans="1:12" x14ac:dyDescent="0.3">
      <c r="A45881" s="1" t="s">
        <v>99398</v>
      </c>
      <c r="B45881" t="s">
        <v>99399</v>
      </c>
      <c r="C45881" t="s">
        <v>12</v>
      </c>
      <c r="D45881" t="s">
        <v>12</v>
      </c>
      <c r="E45881" t="s">
        <v>36136</v>
      </c>
      <c r="F45881" t="s">
        <v>12</v>
      </c>
      <c r="G45881" t="s">
        <v>12</v>
      </c>
      <c r="H45881" t="s">
        <v>265</v>
      </c>
      <c r="I45881">
        <v>254</v>
      </c>
      <c r="K45881" s="2" t="s">
        <v>171328</v>
      </c>
      <c r="L45881">
        <v>680</v>
      </c>
    </row>
    <row r="45882" spans="1:12" x14ac:dyDescent="0.3">
      <c r="A45882" s="1" t="s">
        <v>99400</v>
      </c>
      <c r="B45882" t="s">
        <v>99399</v>
      </c>
      <c r="C45882" t="s">
        <v>12</v>
      </c>
      <c r="D45882" t="s">
        <v>12</v>
      </c>
      <c r="E45882" t="s">
        <v>99401</v>
      </c>
      <c r="F45882" t="s">
        <v>12</v>
      </c>
      <c r="G45882" t="s">
        <v>12</v>
      </c>
      <c r="H45882" t="s">
        <v>2741</v>
      </c>
      <c r="I45882">
        <v>479</v>
      </c>
      <c r="K45882" s="2" t="s">
        <v>171328</v>
      </c>
      <c r="L45882">
        <v>844</v>
      </c>
    </row>
    <row r="45883" spans="1:12" x14ac:dyDescent="0.3">
      <c r="A45883" s="1" t="s">
        <v>99402</v>
      </c>
      <c r="B45883" t="s">
        <v>99403</v>
      </c>
      <c r="C45883" t="s">
        <v>12</v>
      </c>
      <c r="D45883" t="s">
        <v>12</v>
      </c>
      <c r="E45883" t="s">
        <v>4071</v>
      </c>
      <c r="F45883" t="s">
        <v>12</v>
      </c>
      <c r="G45883" t="s">
        <v>12</v>
      </c>
      <c r="H45883" t="s">
        <v>265</v>
      </c>
      <c r="I45883">
        <v>83</v>
      </c>
      <c r="K45883" s="2" t="s">
        <v>171328</v>
      </c>
      <c r="L45883">
        <v>352</v>
      </c>
    </row>
    <row r="45884" spans="1:12" x14ac:dyDescent="0.3">
      <c r="A45884" s="1" t="s">
        <v>99404</v>
      </c>
      <c r="B45884" t="s">
        <v>99405</v>
      </c>
      <c r="C45884" t="s">
        <v>12</v>
      </c>
      <c r="D45884" t="s">
        <v>12</v>
      </c>
      <c r="E45884" t="s">
        <v>99406</v>
      </c>
      <c r="F45884" t="s">
        <v>12</v>
      </c>
      <c r="G45884" t="s">
        <v>12</v>
      </c>
      <c r="H45884" t="s">
        <v>265</v>
      </c>
      <c r="I45884">
        <v>357</v>
      </c>
      <c r="K45884" s="2" t="s">
        <v>171328</v>
      </c>
      <c r="L45884">
        <v>844</v>
      </c>
    </row>
    <row r="45885" spans="1:12" x14ac:dyDescent="0.3">
      <c r="A45885" s="1" t="s">
        <v>99407</v>
      </c>
      <c r="B45885" t="s">
        <v>99399</v>
      </c>
      <c r="C45885" t="s">
        <v>12</v>
      </c>
      <c r="D45885" t="s">
        <v>12</v>
      </c>
      <c r="E45885" t="s">
        <v>13278</v>
      </c>
      <c r="F45885" t="s">
        <v>12</v>
      </c>
      <c r="G45885" t="s">
        <v>12</v>
      </c>
      <c r="H45885" t="s">
        <v>265</v>
      </c>
      <c r="I45885">
        <v>606</v>
      </c>
      <c r="K45885" s="2" t="s">
        <v>171328</v>
      </c>
      <c r="L45885">
        <v>1008</v>
      </c>
    </row>
    <row r="45886" spans="1:12" x14ac:dyDescent="0.3">
      <c r="A45886" s="1" t="s">
        <v>99408</v>
      </c>
      <c r="B45886" t="s">
        <v>41644</v>
      </c>
      <c r="C45886" t="s">
        <v>12</v>
      </c>
      <c r="D45886" t="s">
        <v>12</v>
      </c>
      <c r="E45886" t="s">
        <v>5806</v>
      </c>
      <c r="F45886" t="s">
        <v>12</v>
      </c>
      <c r="G45886" t="s">
        <v>12</v>
      </c>
      <c r="H45886" t="s">
        <v>6185</v>
      </c>
      <c r="I45886">
        <v>402</v>
      </c>
      <c r="K45886" s="2" t="s">
        <v>171328</v>
      </c>
      <c r="L45886">
        <v>844</v>
      </c>
    </row>
    <row r="45887" spans="1:12" x14ac:dyDescent="0.3">
      <c r="A45887" s="1" t="s">
        <v>99409</v>
      </c>
      <c r="B45887" t="s">
        <v>99284</v>
      </c>
      <c r="C45887" t="s">
        <v>12</v>
      </c>
      <c r="D45887" t="s">
        <v>12</v>
      </c>
      <c r="E45887" t="s">
        <v>98706</v>
      </c>
      <c r="F45887" t="s">
        <v>99410</v>
      </c>
      <c r="G45887" t="s">
        <v>12</v>
      </c>
      <c r="H45887" t="s">
        <v>4041</v>
      </c>
      <c r="I45887">
        <v>308</v>
      </c>
      <c r="K45887" s="2" t="s">
        <v>171328</v>
      </c>
      <c r="L45887">
        <v>703</v>
      </c>
    </row>
    <row r="45888" spans="1:12" x14ac:dyDescent="0.3">
      <c r="A45888" s="1" t="s">
        <v>99411</v>
      </c>
      <c r="B45888" t="s">
        <v>99412</v>
      </c>
      <c r="C45888" t="s">
        <v>12</v>
      </c>
      <c r="D45888" t="s">
        <v>12</v>
      </c>
      <c r="E45888" t="s">
        <v>99413</v>
      </c>
      <c r="F45888" t="s">
        <v>12</v>
      </c>
      <c r="G45888" t="s">
        <v>12</v>
      </c>
      <c r="H45888" t="s">
        <v>4041</v>
      </c>
      <c r="I45888">
        <v>465</v>
      </c>
      <c r="K45888" s="2" t="s">
        <v>171328</v>
      </c>
      <c r="L45888">
        <v>703</v>
      </c>
    </row>
    <row r="45889" spans="1:12" x14ac:dyDescent="0.3">
      <c r="A45889" s="1" t="s">
        <v>99414</v>
      </c>
      <c r="B45889" t="s">
        <v>99415</v>
      </c>
      <c r="C45889" t="s">
        <v>12</v>
      </c>
      <c r="D45889" t="s">
        <v>12</v>
      </c>
      <c r="E45889" t="s">
        <v>98673</v>
      </c>
      <c r="F45889" t="s">
        <v>12</v>
      </c>
      <c r="G45889" t="s">
        <v>12</v>
      </c>
      <c r="H45889" t="s">
        <v>2741</v>
      </c>
      <c r="I45889">
        <v>430</v>
      </c>
      <c r="K45889" s="2" t="s">
        <v>171328</v>
      </c>
      <c r="L45889">
        <v>703</v>
      </c>
    </row>
    <row r="45890" spans="1:12" x14ac:dyDescent="0.3">
      <c r="A45890" s="1" t="s">
        <v>99416</v>
      </c>
      <c r="B45890" t="s">
        <v>99412</v>
      </c>
      <c r="C45890" t="s">
        <v>12</v>
      </c>
      <c r="D45890" t="s">
        <v>12</v>
      </c>
      <c r="E45890" t="s">
        <v>98849</v>
      </c>
      <c r="F45890" t="s">
        <v>12</v>
      </c>
      <c r="G45890" t="s">
        <v>12</v>
      </c>
      <c r="H45890" t="s">
        <v>4041</v>
      </c>
      <c r="I45890">
        <v>690</v>
      </c>
      <c r="K45890" s="2" t="s">
        <v>171328</v>
      </c>
      <c r="L45890">
        <v>938</v>
      </c>
    </row>
    <row r="45891" spans="1:12" x14ac:dyDescent="0.3">
      <c r="A45891" s="1" t="s">
        <v>99417</v>
      </c>
      <c r="B45891" t="s">
        <v>99081</v>
      </c>
      <c r="C45891" t="s">
        <v>12</v>
      </c>
      <c r="D45891" t="s">
        <v>12</v>
      </c>
      <c r="E45891" t="s">
        <v>99000</v>
      </c>
      <c r="F45891" t="s">
        <v>99082</v>
      </c>
      <c r="G45891" t="s">
        <v>12</v>
      </c>
      <c r="H45891" t="s">
        <v>265</v>
      </c>
      <c r="I45891">
        <v>258</v>
      </c>
      <c r="K45891" s="2" t="s">
        <v>171328</v>
      </c>
      <c r="L45891">
        <v>586</v>
      </c>
    </row>
    <row r="45892" spans="1:12" x14ac:dyDescent="0.3">
      <c r="A45892" s="1" t="s">
        <v>99418</v>
      </c>
      <c r="B45892" t="s">
        <v>98731</v>
      </c>
      <c r="C45892" t="s">
        <v>12</v>
      </c>
      <c r="D45892" t="s">
        <v>12</v>
      </c>
      <c r="E45892" t="s">
        <v>98970</v>
      </c>
      <c r="F45892" t="s">
        <v>99419</v>
      </c>
      <c r="G45892" t="s">
        <v>12</v>
      </c>
      <c r="H45892" t="s">
        <v>4041</v>
      </c>
      <c r="I45892">
        <v>405</v>
      </c>
      <c r="K45892" s="2" t="s">
        <v>171328</v>
      </c>
      <c r="L45892">
        <v>703</v>
      </c>
    </row>
    <row r="45893" spans="1:12" x14ac:dyDescent="0.3">
      <c r="A45893" s="1" t="s">
        <v>99420</v>
      </c>
      <c r="B45893" t="s">
        <v>99421</v>
      </c>
      <c r="C45893" t="s">
        <v>12</v>
      </c>
      <c r="D45893" t="s">
        <v>12</v>
      </c>
      <c r="E45893" t="s">
        <v>98673</v>
      </c>
      <c r="F45893" t="s">
        <v>98795</v>
      </c>
      <c r="G45893" t="s">
        <v>12</v>
      </c>
      <c r="H45893" t="s">
        <v>627</v>
      </c>
      <c r="I45893">
        <v>328</v>
      </c>
      <c r="K45893" s="2" t="s">
        <v>171328</v>
      </c>
      <c r="L45893">
        <v>703</v>
      </c>
    </row>
    <row r="45894" spans="1:12" x14ac:dyDescent="0.3">
      <c r="A45894" s="1" t="s">
        <v>99422</v>
      </c>
      <c r="B45894" t="s">
        <v>99220</v>
      </c>
      <c r="C45894" t="s">
        <v>12</v>
      </c>
      <c r="D45894" t="s">
        <v>12</v>
      </c>
      <c r="E45894" t="s">
        <v>14149</v>
      </c>
      <c r="F45894" t="s">
        <v>98711</v>
      </c>
      <c r="G45894" t="s">
        <v>12</v>
      </c>
      <c r="H45894" t="s">
        <v>627</v>
      </c>
      <c r="I45894">
        <v>185</v>
      </c>
      <c r="K45894" s="2" t="s">
        <v>171328</v>
      </c>
      <c r="L45894">
        <v>469</v>
      </c>
    </row>
    <row r="45895" spans="1:12" x14ac:dyDescent="0.3">
      <c r="A45895" s="1" t="s">
        <v>99423</v>
      </c>
      <c r="B45895" t="s">
        <v>99151</v>
      </c>
      <c r="C45895" t="s">
        <v>12</v>
      </c>
      <c r="D45895" t="s">
        <v>12</v>
      </c>
      <c r="E45895" t="s">
        <v>7319</v>
      </c>
      <c r="F45895" t="s">
        <v>12</v>
      </c>
      <c r="G45895" t="s">
        <v>12</v>
      </c>
      <c r="H45895" t="s">
        <v>265</v>
      </c>
      <c r="I45895">
        <v>440</v>
      </c>
      <c r="K45895" s="2" t="s">
        <v>171328</v>
      </c>
      <c r="L45895">
        <v>586</v>
      </c>
    </row>
    <row r="45896" spans="1:12" x14ac:dyDescent="0.3">
      <c r="A45896" s="1" t="s">
        <v>99424</v>
      </c>
      <c r="B45896" t="s">
        <v>99231</v>
      </c>
      <c r="C45896" t="s">
        <v>12</v>
      </c>
      <c r="D45896" t="s">
        <v>12</v>
      </c>
      <c r="E45896" t="s">
        <v>98834</v>
      </c>
      <c r="F45896" t="s">
        <v>12</v>
      </c>
      <c r="G45896" t="s">
        <v>12</v>
      </c>
      <c r="H45896" t="s">
        <v>12562</v>
      </c>
      <c r="I45896">
        <v>341</v>
      </c>
      <c r="K45896" s="2" t="s">
        <v>171328</v>
      </c>
      <c r="L45896">
        <v>702</v>
      </c>
    </row>
    <row r="45897" spans="1:12" x14ac:dyDescent="0.3">
      <c r="A45897" s="1" t="s">
        <v>99425</v>
      </c>
      <c r="B45897" t="s">
        <v>99426</v>
      </c>
      <c r="C45897" t="s">
        <v>12</v>
      </c>
      <c r="D45897" t="s">
        <v>12</v>
      </c>
      <c r="E45897" t="s">
        <v>99142</v>
      </c>
      <c r="F45897" t="s">
        <v>12</v>
      </c>
      <c r="G45897" t="s">
        <v>12</v>
      </c>
      <c r="H45897" t="s">
        <v>12562</v>
      </c>
      <c r="I45897">
        <v>388</v>
      </c>
      <c r="K45897" s="2" t="s">
        <v>171328</v>
      </c>
      <c r="L45897">
        <v>702</v>
      </c>
    </row>
    <row r="45898" spans="1:12" x14ac:dyDescent="0.3">
      <c r="A45898" s="1" t="s">
        <v>99427</v>
      </c>
      <c r="B45898" t="s">
        <v>98915</v>
      </c>
      <c r="C45898" t="s">
        <v>12</v>
      </c>
      <c r="D45898" t="s">
        <v>12</v>
      </c>
      <c r="E45898" t="s">
        <v>98834</v>
      </c>
      <c r="F45898" t="s">
        <v>12</v>
      </c>
      <c r="G45898" t="s">
        <v>12</v>
      </c>
      <c r="H45898" t="s">
        <v>12562</v>
      </c>
      <c r="I45898">
        <v>344</v>
      </c>
      <c r="K45898" s="2" t="s">
        <v>171328</v>
      </c>
      <c r="L45898">
        <v>702</v>
      </c>
    </row>
    <row r="45899" spans="1:12" x14ac:dyDescent="0.3">
      <c r="A45899" s="1" t="s">
        <v>99428</v>
      </c>
      <c r="B45899" t="s">
        <v>99084</v>
      </c>
      <c r="C45899" t="s">
        <v>12</v>
      </c>
      <c r="D45899" t="s">
        <v>12</v>
      </c>
      <c r="E45899" t="s">
        <v>98820</v>
      </c>
      <c r="F45899" t="s">
        <v>12</v>
      </c>
      <c r="G45899" t="s">
        <v>12</v>
      </c>
      <c r="H45899" t="s">
        <v>4041</v>
      </c>
      <c r="I45899">
        <v>633</v>
      </c>
      <c r="K45899" s="2" t="s">
        <v>171328</v>
      </c>
      <c r="L45899">
        <v>820</v>
      </c>
    </row>
    <row r="45900" spans="1:12" x14ac:dyDescent="0.3">
      <c r="A45900" s="1" t="s">
        <v>83679</v>
      </c>
      <c r="B45900" t="s">
        <v>99429</v>
      </c>
      <c r="C45900" t="s">
        <v>12</v>
      </c>
      <c r="D45900" t="s">
        <v>12</v>
      </c>
      <c r="E45900" t="s">
        <v>98823</v>
      </c>
      <c r="F45900" t="s">
        <v>98686</v>
      </c>
      <c r="G45900" t="s">
        <v>12</v>
      </c>
      <c r="H45900" t="s">
        <v>627</v>
      </c>
      <c r="I45900">
        <v>575</v>
      </c>
      <c r="K45900" s="2" t="s">
        <v>171328</v>
      </c>
      <c r="L45900">
        <v>1172</v>
      </c>
    </row>
    <row r="45901" spans="1:12" x14ac:dyDescent="0.3">
      <c r="A45901" s="1" t="s">
        <v>99430</v>
      </c>
      <c r="B45901" t="s">
        <v>99431</v>
      </c>
      <c r="C45901" t="s">
        <v>12</v>
      </c>
      <c r="D45901" t="s">
        <v>12</v>
      </c>
      <c r="E45901" t="s">
        <v>4181</v>
      </c>
      <c r="F45901" t="s">
        <v>12</v>
      </c>
      <c r="G45901" t="s">
        <v>12</v>
      </c>
      <c r="H45901" t="s">
        <v>265</v>
      </c>
      <c r="I45901">
        <v>559</v>
      </c>
      <c r="K45901" s="2" t="s">
        <v>171328</v>
      </c>
      <c r="L45901">
        <v>1005</v>
      </c>
    </row>
    <row r="45902" spans="1:12" x14ac:dyDescent="0.3">
      <c r="A45902" s="1" t="s">
        <v>99432</v>
      </c>
      <c r="B45902" t="s">
        <v>99084</v>
      </c>
      <c r="C45902" t="s">
        <v>12</v>
      </c>
      <c r="D45902" t="s">
        <v>12</v>
      </c>
      <c r="E45902" t="s">
        <v>98820</v>
      </c>
      <c r="F45902" t="s">
        <v>12</v>
      </c>
      <c r="G45902" t="s">
        <v>12</v>
      </c>
      <c r="H45902" t="s">
        <v>12562</v>
      </c>
      <c r="I45902">
        <v>486</v>
      </c>
      <c r="K45902" s="2" t="s">
        <v>171328</v>
      </c>
      <c r="L45902">
        <v>820</v>
      </c>
    </row>
    <row r="45903" spans="1:12" x14ac:dyDescent="0.3">
      <c r="A45903" s="1" t="s">
        <v>99433</v>
      </c>
      <c r="B45903" t="s">
        <v>99434</v>
      </c>
      <c r="C45903" t="s">
        <v>12</v>
      </c>
      <c r="D45903" t="s">
        <v>12</v>
      </c>
      <c r="E45903" t="s">
        <v>98798</v>
      </c>
      <c r="F45903" t="s">
        <v>98928</v>
      </c>
      <c r="G45903" t="s">
        <v>12</v>
      </c>
      <c r="H45903" t="s">
        <v>12462</v>
      </c>
      <c r="I45903">
        <v>429</v>
      </c>
      <c r="K45903" s="2" t="s">
        <v>171328</v>
      </c>
      <c r="L45903">
        <v>703</v>
      </c>
    </row>
    <row r="45904" spans="1:12" x14ac:dyDescent="0.3">
      <c r="A45904" s="1" t="s">
        <v>99435</v>
      </c>
      <c r="B45904" t="s">
        <v>99436</v>
      </c>
      <c r="C45904" t="s">
        <v>12</v>
      </c>
      <c r="D45904" t="s">
        <v>12</v>
      </c>
      <c r="E45904" t="s">
        <v>21045</v>
      </c>
      <c r="F45904" t="s">
        <v>12</v>
      </c>
      <c r="G45904" t="s">
        <v>12</v>
      </c>
      <c r="H45904" t="s">
        <v>28890</v>
      </c>
      <c r="I45904">
        <v>706</v>
      </c>
      <c r="K45904" s="2" t="s">
        <v>171328</v>
      </c>
      <c r="L45904">
        <v>434</v>
      </c>
    </row>
    <row r="45905" spans="1:12" x14ac:dyDescent="0.3">
      <c r="A45905" s="1" t="s">
        <v>99437</v>
      </c>
      <c r="B45905" t="s">
        <v>99429</v>
      </c>
      <c r="C45905" t="s">
        <v>12</v>
      </c>
      <c r="D45905" t="s">
        <v>12</v>
      </c>
      <c r="E45905" t="s">
        <v>98652</v>
      </c>
      <c r="F45905" t="s">
        <v>12</v>
      </c>
      <c r="G45905" t="s">
        <v>12</v>
      </c>
      <c r="H45905" t="s">
        <v>6212</v>
      </c>
      <c r="I45905">
        <v>443</v>
      </c>
      <c r="K45905" s="2" t="s">
        <v>171328</v>
      </c>
      <c r="L45905">
        <v>1005</v>
      </c>
    </row>
    <row r="45906" spans="1:12" x14ac:dyDescent="0.3">
      <c r="A45906" s="1" t="s">
        <v>99438</v>
      </c>
      <c r="B45906" t="s">
        <v>99439</v>
      </c>
      <c r="C45906" t="s">
        <v>12</v>
      </c>
      <c r="D45906" t="s">
        <v>12</v>
      </c>
      <c r="E45906" t="s">
        <v>99440</v>
      </c>
      <c r="F45906" t="s">
        <v>99441</v>
      </c>
      <c r="G45906" t="s">
        <v>12</v>
      </c>
      <c r="H45906" t="s">
        <v>99442</v>
      </c>
      <c r="I45906">
        <v>387</v>
      </c>
      <c r="K45906" s="2" t="s">
        <v>171328</v>
      </c>
      <c r="L45906">
        <v>490</v>
      </c>
    </row>
    <row r="45907" spans="1:12" x14ac:dyDescent="0.3">
      <c r="A45907" s="1" t="s">
        <v>99443</v>
      </c>
      <c r="B45907" t="s">
        <v>99444</v>
      </c>
      <c r="C45907" t="s">
        <v>12</v>
      </c>
      <c r="D45907" t="s">
        <v>12</v>
      </c>
      <c r="E45907" t="s">
        <v>98798</v>
      </c>
      <c r="F45907" t="s">
        <v>99003</v>
      </c>
      <c r="G45907" t="s">
        <v>12</v>
      </c>
      <c r="H45907" t="s">
        <v>2486</v>
      </c>
      <c r="I45907">
        <v>384</v>
      </c>
      <c r="K45907" s="2" t="s">
        <v>171328</v>
      </c>
      <c r="L45907">
        <v>1172</v>
      </c>
    </row>
    <row r="45908" spans="1:12" x14ac:dyDescent="0.3">
      <c r="A45908" s="1" t="s">
        <v>99445</v>
      </c>
      <c r="B45908" t="s">
        <v>98922</v>
      </c>
      <c r="C45908" t="s">
        <v>12</v>
      </c>
      <c r="D45908" t="s">
        <v>12</v>
      </c>
      <c r="E45908" t="s">
        <v>67919</v>
      </c>
      <c r="F45908" t="s">
        <v>12</v>
      </c>
      <c r="G45908" t="s">
        <v>12</v>
      </c>
      <c r="H45908" t="s">
        <v>3401</v>
      </c>
      <c r="I45908">
        <v>578</v>
      </c>
      <c r="K45908" s="2" t="s">
        <v>171328</v>
      </c>
      <c r="L45908">
        <v>820</v>
      </c>
    </row>
    <row r="45909" spans="1:12" x14ac:dyDescent="0.3">
      <c r="A45909" s="1" t="s">
        <v>99446</v>
      </c>
      <c r="B45909" t="s">
        <v>99447</v>
      </c>
      <c r="C45909" t="s">
        <v>12</v>
      </c>
      <c r="D45909" t="s">
        <v>12</v>
      </c>
      <c r="E45909" t="s">
        <v>99448</v>
      </c>
      <c r="F45909" t="s">
        <v>12</v>
      </c>
      <c r="G45909" t="s">
        <v>12</v>
      </c>
      <c r="H45909" t="s">
        <v>1037</v>
      </c>
      <c r="I45909">
        <v>320</v>
      </c>
      <c r="K45909" s="2" t="s">
        <v>171328</v>
      </c>
      <c r="L45909">
        <v>703</v>
      </c>
    </row>
    <row r="45910" spans="1:12" x14ac:dyDescent="0.3">
      <c r="A45910" s="1" t="s">
        <v>99449</v>
      </c>
      <c r="B45910" t="s">
        <v>99239</v>
      </c>
      <c r="C45910" t="s">
        <v>12</v>
      </c>
      <c r="D45910" t="s">
        <v>12</v>
      </c>
      <c r="E45910" t="s">
        <v>99240</v>
      </c>
      <c r="F45910" t="s">
        <v>98711</v>
      </c>
      <c r="G45910" t="s">
        <v>12</v>
      </c>
      <c r="H45910" t="s">
        <v>2486</v>
      </c>
      <c r="I45910">
        <v>1005</v>
      </c>
      <c r="K45910" s="2" t="s">
        <v>171328</v>
      </c>
      <c r="L45910">
        <v>1340</v>
      </c>
    </row>
    <row r="45911" spans="1:12" x14ac:dyDescent="0.3">
      <c r="A45911" s="1" t="s">
        <v>99450</v>
      </c>
      <c r="B45911" t="s">
        <v>99276</v>
      </c>
      <c r="C45911" t="s">
        <v>12</v>
      </c>
      <c r="D45911" t="s">
        <v>12</v>
      </c>
      <c r="E45911" t="s">
        <v>7319</v>
      </c>
      <c r="F45911" t="s">
        <v>98711</v>
      </c>
      <c r="G45911" t="s">
        <v>12</v>
      </c>
      <c r="H45911" t="s">
        <v>6212</v>
      </c>
      <c r="I45911">
        <v>555</v>
      </c>
      <c r="K45911" s="2" t="s">
        <v>171328</v>
      </c>
      <c r="L45911">
        <v>586</v>
      </c>
    </row>
    <row r="45912" spans="1:12" x14ac:dyDescent="0.3">
      <c r="A45912" s="1" t="s">
        <v>99451</v>
      </c>
      <c r="B45912" t="s">
        <v>98695</v>
      </c>
      <c r="C45912" t="s">
        <v>12</v>
      </c>
      <c r="D45912" t="s">
        <v>12</v>
      </c>
      <c r="E45912" t="s">
        <v>99452</v>
      </c>
      <c r="F45912" t="s">
        <v>36180</v>
      </c>
      <c r="G45912" t="s">
        <v>12</v>
      </c>
      <c r="H45912" t="s">
        <v>3401</v>
      </c>
      <c r="I45912">
        <v>385</v>
      </c>
      <c r="K45912" s="2" t="s">
        <v>171328</v>
      </c>
      <c r="L45912">
        <v>703</v>
      </c>
    </row>
    <row r="45913" spans="1:12" x14ac:dyDescent="0.3">
      <c r="A45913" s="1" t="s">
        <v>99453</v>
      </c>
      <c r="B45913" t="s">
        <v>99454</v>
      </c>
      <c r="C45913" t="s">
        <v>12</v>
      </c>
      <c r="D45913" t="s">
        <v>12</v>
      </c>
      <c r="E45913" t="s">
        <v>56991</v>
      </c>
      <c r="F45913" t="s">
        <v>99455</v>
      </c>
      <c r="G45913" t="s">
        <v>98850</v>
      </c>
      <c r="H45913" t="s">
        <v>643</v>
      </c>
      <c r="I45913">
        <v>581</v>
      </c>
      <c r="K45913" s="2" t="s">
        <v>171328</v>
      </c>
      <c r="L45913">
        <v>820</v>
      </c>
    </row>
    <row r="45914" spans="1:12" x14ac:dyDescent="0.3">
      <c r="A45914" s="1" t="s">
        <v>99456</v>
      </c>
      <c r="B45914" t="s">
        <v>99457</v>
      </c>
      <c r="C45914" t="s">
        <v>12</v>
      </c>
      <c r="D45914" t="s">
        <v>12</v>
      </c>
      <c r="E45914" t="s">
        <v>56930</v>
      </c>
      <c r="F45914" t="s">
        <v>12</v>
      </c>
      <c r="G45914" t="s">
        <v>12</v>
      </c>
      <c r="H45914" t="s">
        <v>2486</v>
      </c>
      <c r="I45914">
        <v>706</v>
      </c>
      <c r="K45914" s="2" t="s">
        <v>171328</v>
      </c>
      <c r="L45914">
        <v>938</v>
      </c>
    </row>
    <row r="45915" spans="1:12" x14ac:dyDescent="0.3">
      <c r="A45915" s="1" t="s">
        <v>99458</v>
      </c>
      <c r="B45915" t="s">
        <v>98651</v>
      </c>
      <c r="C45915" t="s">
        <v>12</v>
      </c>
      <c r="D45915" t="s">
        <v>12</v>
      </c>
      <c r="E45915" t="s">
        <v>98706</v>
      </c>
      <c r="F45915" t="s">
        <v>99082</v>
      </c>
      <c r="G45915" t="s">
        <v>12</v>
      </c>
      <c r="H45915" t="s">
        <v>48462</v>
      </c>
      <c r="I45915">
        <v>774</v>
      </c>
      <c r="K45915" s="2" t="s">
        <v>171328</v>
      </c>
      <c r="L45915">
        <v>938</v>
      </c>
    </row>
    <row r="45916" spans="1:12" x14ac:dyDescent="0.3">
      <c r="A45916" s="1" t="s">
        <v>99459</v>
      </c>
      <c r="B45916" t="s">
        <v>98651</v>
      </c>
      <c r="C45916" t="s">
        <v>12</v>
      </c>
      <c r="D45916" t="s">
        <v>12</v>
      </c>
      <c r="E45916" t="s">
        <v>98798</v>
      </c>
      <c r="F45916" t="s">
        <v>98932</v>
      </c>
      <c r="G45916" t="s">
        <v>12</v>
      </c>
      <c r="H45916" t="s">
        <v>6212</v>
      </c>
      <c r="I45916">
        <v>531</v>
      </c>
      <c r="K45916" s="2" t="s">
        <v>171328</v>
      </c>
      <c r="L45916">
        <v>820</v>
      </c>
    </row>
    <row r="45917" spans="1:12" x14ac:dyDescent="0.3">
      <c r="A45917" s="1" t="s">
        <v>99460</v>
      </c>
      <c r="B45917" t="s">
        <v>99461</v>
      </c>
      <c r="C45917" t="s">
        <v>12</v>
      </c>
      <c r="D45917" t="s">
        <v>12</v>
      </c>
      <c r="E45917" t="s">
        <v>67919</v>
      </c>
      <c r="F45917" t="s">
        <v>12</v>
      </c>
      <c r="G45917" t="s">
        <v>12</v>
      </c>
      <c r="H45917" t="s">
        <v>643</v>
      </c>
      <c r="I45917">
        <v>412</v>
      </c>
      <c r="K45917" s="2" t="s">
        <v>171328</v>
      </c>
      <c r="L45917">
        <v>703</v>
      </c>
    </row>
    <row r="45918" spans="1:12" x14ac:dyDescent="0.3">
      <c r="A45918" s="1" t="s">
        <v>99462</v>
      </c>
      <c r="B45918" t="s">
        <v>99463</v>
      </c>
      <c r="C45918" t="s">
        <v>12</v>
      </c>
      <c r="D45918" t="s">
        <v>12</v>
      </c>
      <c r="E45918" t="s">
        <v>8657</v>
      </c>
      <c r="F45918" t="s">
        <v>12</v>
      </c>
      <c r="G45918" t="s">
        <v>12</v>
      </c>
      <c r="H45918" t="s">
        <v>13430</v>
      </c>
      <c r="I45918">
        <v>504</v>
      </c>
      <c r="K45918" s="2" t="s">
        <v>171328</v>
      </c>
      <c r="L45918">
        <v>820</v>
      </c>
    </row>
    <row r="45919" spans="1:12" x14ac:dyDescent="0.3">
      <c r="A45919" s="1" t="s">
        <v>99464</v>
      </c>
      <c r="B45919" t="s">
        <v>98953</v>
      </c>
      <c r="C45919" t="s">
        <v>12</v>
      </c>
      <c r="D45919" t="s">
        <v>12</v>
      </c>
      <c r="E45919" t="s">
        <v>99465</v>
      </c>
      <c r="F45919" t="s">
        <v>12</v>
      </c>
      <c r="G45919" t="s">
        <v>12</v>
      </c>
      <c r="H45919" t="s">
        <v>3401</v>
      </c>
      <c r="I45919">
        <v>407</v>
      </c>
      <c r="K45919" s="2" t="s">
        <v>171328</v>
      </c>
      <c r="L45919">
        <v>703</v>
      </c>
    </row>
    <row r="45920" spans="1:12" x14ac:dyDescent="0.3">
      <c r="A45920" s="1" t="s">
        <v>99466</v>
      </c>
      <c r="B45920" t="s">
        <v>99467</v>
      </c>
      <c r="C45920" t="s">
        <v>12</v>
      </c>
      <c r="D45920" t="s">
        <v>12</v>
      </c>
      <c r="E45920" t="s">
        <v>13574</v>
      </c>
      <c r="F45920" t="s">
        <v>12</v>
      </c>
      <c r="G45920" t="s">
        <v>12</v>
      </c>
      <c r="H45920" t="s">
        <v>3401</v>
      </c>
      <c r="I45920">
        <v>507</v>
      </c>
      <c r="K45920" s="2" t="s">
        <v>171328</v>
      </c>
      <c r="L45920">
        <v>820</v>
      </c>
    </row>
    <row r="45921" spans="1:12" x14ac:dyDescent="0.3">
      <c r="A45921" s="1" t="s">
        <v>99468</v>
      </c>
      <c r="B45921" t="s">
        <v>99469</v>
      </c>
      <c r="C45921" t="s">
        <v>12</v>
      </c>
      <c r="D45921" t="s">
        <v>12</v>
      </c>
      <c r="E45921" t="s">
        <v>99267</v>
      </c>
      <c r="F45921" t="s">
        <v>12</v>
      </c>
      <c r="G45921" t="s">
        <v>12</v>
      </c>
      <c r="H45921" t="s">
        <v>2486</v>
      </c>
      <c r="I45921">
        <v>432</v>
      </c>
      <c r="K45921" s="2" t="s">
        <v>171328</v>
      </c>
      <c r="L45921">
        <v>703</v>
      </c>
    </row>
    <row r="45922" spans="1:12" x14ac:dyDescent="0.3">
      <c r="A45922" s="1" t="s">
        <v>99470</v>
      </c>
      <c r="B45922" t="s">
        <v>99454</v>
      </c>
      <c r="C45922" t="s">
        <v>12</v>
      </c>
      <c r="D45922" t="s">
        <v>12</v>
      </c>
      <c r="E45922" t="s">
        <v>98732</v>
      </c>
      <c r="F45922" t="s">
        <v>98718</v>
      </c>
      <c r="G45922" t="s">
        <v>12</v>
      </c>
      <c r="H45922" t="s">
        <v>6212</v>
      </c>
      <c r="I45922">
        <v>734</v>
      </c>
      <c r="K45922" s="2" t="s">
        <v>171328</v>
      </c>
      <c r="L45922">
        <v>938</v>
      </c>
    </row>
    <row r="45923" spans="1:12" x14ac:dyDescent="0.3">
      <c r="A45923" s="1" t="s">
        <v>99471</v>
      </c>
      <c r="B45923" t="s">
        <v>99472</v>
      </c>
      <c r="C45923" t="s">
        <v>12</v>
      </c>
      <c r="D45923" t="s">
        <v>12</v>
      </c>
      <c r="E45923" t="s">
        <v>99473</v>
      </c>
      <c r="F45923" t="s">
        <v>98938</v>
      </c>
      <c r="G45923" t="s">
        <v>12</v>
      </c>
      <c r="H45923" t="s">
        <v>6212</v>
      </c>
      <c r="I45923">
        <v>336</v>
      </c>
      <c r="K45923" s="2" t="s">
        <v>171328</v>
      </c>
      <c r="L45923">
        <v>703</v>
      </c>
    </row>
    <row r="45924" spans="1:12" x14ac:dyDescent="0.3">
      <c r="A45924" s="1" t="s">
        <v>99474</v>
      </c>
      <c r="B45924" t="s">
        <v>99475</v>
      </c>
      <c r="C45924" t="s">
        <v>12</v>
      </c>
      <c r="D45924" t="s">
        <v>12</v>
      </c>
      <c r="E45924" t="s">
        <v>99473</v>
      </c>
      <c r="F45924" t="s">
        <v>98938</v>
      </c>
      <c r="G45924" t="s">
        <v>12</v>
      </c>
      <c r="H45924" t="s">
        <v>12462</v>
      </c>
      <c r="I45924">
        <v>368</v>
      </c>
      <c r="K45924" s="2" t="s">
        <v>171328</v>
      </c>
      <c r="L45924">
        <v>703</v>
      </c>
    </row>
    <row r="45925" spans="1:12" x14ac:dyDescent="0.3">
      <c r="A45925" s="1" t="s">
        <v>99476</v>
      </c>
      <c r="B45925" t="s">
        <v>99421</v>
      </c>
      <c r="C45925" t="s">
        <v>12</v>
      </c>
      <c r="D45925" t="s">
        <v>12</v>
      </c>
      <c r="E45925" t="s">
        <v>56991</v>
      </c>
      <c r="F45925" t="s">
        <v>99477</v>
      </c>
      <c r="G45925" t="s">
        <v>99455</v>
      </c>
      <c r="H45925" t="s">
        <v>7498</v>
      </c>
      <c r="I45925">
        <v>329</v>
      </c>
      <c r="K45925" s="2" t="s">
        <v>171328</v>
      </c>
      <c r="L45925">
        <v>703</v>
      </c>
    </row>
    <row r="45926" spans="1:12" x14ac:dyDescent="0.3">
      <c r="A45926" s="1" t="s">
        <v>99478</v>
      </c>
      <c r="B45926" t="s">
        <v>98930</v>
      </c>
      <c r="C45926" t="s">
        <v>12</v>
      </c>
      <c r="D45926" t="s">
        <v>12</v>
      </c>
      <c r="E45926" t="s">
        <v>98727</v>
      </c>
      <c r="F45926" t="s">
        <v>99479</v>
      </c>
      <c r="G45926" t="s">
        <v>12</v>
      </c>
      <c r="H45926" t="s">
        <v>12462</v>
      </c>
      <c r="I45926">
        <v>472</v>
      </c>
      <c r="K45926" s="2" t="s">
        <v>171328</v>
      </c>
      <c r="L45926">
        <v>703</v>
      </c>
    </row>
    <row r="45927" spans="1:12" x14ac:dyDescent="0.3">
      <c r="A45927" s="1" t="s">
        <v>99480</v>
      </c>
      <c r="B45927" t="s">
        <v>98731</v>
      </c>
      <c r="C45927" t="s">
        <v>12</v>
      </c>
      <c r="D45927" t="s">
        <v>12</v>
      </c>
      <c r="E45927" t="s">
        <v>98970</v>
      </c>
      <c r="F45927" t="s">
        <v>99419</v>
      </c>
      <c r="G45927" t="s">
        <v>12</v>
      </c>
      <c r="H45927" t="s">
        <v>12562</v>
      </c>
      <c r="I45927">
        <v>351</v>
      </c>
      <c r="K45927" s="2" t="s">
        <v>171328</v>
      </c>
      <c r="L45927">
        <v>703</v>
      </c>
    </row>
    <row r="45928" spans="1:12" x14ac:dyDescent="0.3">
      <c r="A45928" s="1" t="s">
        <v>99481</v>
      </c>
      <c r="B45928" t="s">
        <v>99421</v>
      </c>
      <c r="C45928" t="s">
        <v>12</v>
      </c>
      <c r="D45928" t="s">
        <v>12</v>
      </c>
      <c r="E45928" t="s">
        <v>98673</v>
      </c>
      <c r="F45928" t="s">
        <v>98795</v>
      </c>
      <c r="G45928" t="s">
        <v>12</v>
      </c>
      <c r="H45928" t="s">
        <v>12462</v>
      </c>
      <c r="I45928">
        <v>316</v>
      </c>
      <c r="K45928" s="2" t="s">
        <v>171328</v>
      </c>
      <c r="L45928">
        <v>703</v>
      </c>
    </row>
    <row r="45929" spans="1:12" x14ac:dyDescent="0.3">
      <c r="A45929" s="1" t="s">
        <v>99482</v>
      </c>
      <c r="B45929" t="s">
        <v>99483</v>
      </c>
      <c r="C45929" t="s">
        <v>12</v>
      </c>
      <c r="D45929" t="s">
        <v>12</v>
      </c>
      <c r="E45929" t="s">
        <v>99484</v>
      </c>
      <c r="F45929" t="s">
        <v>99485</v>
      </c>
      <c r="G45929" t="s">
        <v>12</v>
      </c>
      <c r="H45929" t="s">
        <v>3401</v>
      </c>
      <c r="I45929">
        <v>536</v>
      </c>
      <c r="K45929" s="2" t="s">
        <v>171328</v>
      </c>
      <c r="L45929">
        <v>820</v>
      </c>
    </row>
    <row r="45930" spans="1:12" x14ac:dyDescent="0.3">
      <c r="A45930" s="1" t="s">
        <v>99486</v>
      </c>
      <c r="B45930" t="s">
        <v>99158</v>
      </c>
      <c r="C45930" t="s">
        <v>12</v>
      </c>
      <c r="D45930" t="s">
        <v>12</v>
      </c>
      <c r="E45930" t="s">
        <v>25621</v>
      </c>
      <c r="F45930" t="s">
        <v>12</v>
      </c>
      <c r="G45930" t="s">
        <v>12</v>
      </c>
      <c r="H45930" t="s">
        <v>6212</v>
      </c>
      <c r="I45930">
        <v>122</v>
      </c>
      <c r="K45930" s="2" t="s">
        <v>171328</v>
      </c>
      <c r="L45930">
        <v>234</v>
      </c>
    </row>
    <row r="45931" spans="1:12" x14ac:dyDescent="0.3">
      <c r="A45931" s="1" t="s">
        <v>99487</v>
      </c>
      <c r="B45931" t="s">
        <v>99444</v>
      </c>
      <c r="C45931" t="s">
        <v>12</v>
      </c>
      <c r="D45931" t="s">
        <v>12</v>
      </c>
      <c r="E45931" t="s">
        <v>98798</v>
      </c>
      <c r="F45931" t="s">
        <v>99003</v>
      </c>
      <c r="G45931" t="s">
        <v>12</v>
      </c>
      <c r="H45931" t="s">
        <v>3401</v>
      </c>
      <c r="I45931">
        <v>301</v>
      </c>
      <c r="K45931" s="2" t="s">
        <v>171328</v>
      </c>
      <c r="L45931">
        <v>1172</v>
      </c>
    </row>
    <row r="45932" spans="1:12" x14ac:dyDescent="0.3">
      <c r="A45932" s="1" t="s">
        <v>99488</v>
      </c>
      <c r="B45932" t="s">
        <v>99444</v>
      </c>
      <c r="C45932" t="s">
        <v>12</v>
      </c>
      <c r="D45932" t="s">
        <v>12</v>
      </c>
      <c r="E45932" t="s">
        <v>98798</v>
      </c>
      <c r="F45932" t="s">
        <v>99003</v>
      </c>
      <c r="G45932" t="s">
        <v>12</v>
      </c>
      <c r="H45932" t="s">
        <v>48462</v>
      </c>
      <c r="I45932">
        <v>341</v>
      </c>
      <c r="K45932" s="2" t="s">
        <v>171328</v>
      </c>
      <c r="L45932">
        <v>1172</v>
      </c>
    </row>
    <row r="45933" spans="1:12" x14ac:dyDescent="0.3">
      <c r="A45933" s="1" t="s">
        <v>99489</v>
      </c>
      <c r="B45933" t="s">
        <v>99040</v>
      </c>
      <c r="C45933" t="s">
        <v>12</v>
      </c>
      <c r="D45933" t="s">
        <v>12</v>
      </c>
      <c r="E45933" t="s">
        <v>94224</v>
      </c>
      <c r="F45933" t="s">
        <v>12</v>
      </c>
      <c r="G45933" t="s">
        <v>12</v>
      </c>
      <c r="H45933" t="s">
        <v>1037</v>
      </c>
      <c r="I45933">
        <v>660</v>
      </c>
      <c r="K45933" s="2" t="s">
        <v>171328</v>
      </c>
      <c r="L45933">
        <v>1172</v>
      </c>
    </row>
    <row r="45934" spans="1:12" x14ac:dyDescent="0.3">
      <c r="A45934" s="1" t="s">
        <v>99490</v>
      </c>
      <c r="B45934" t="s">
        <v>99084</v>
      </c>
      <c r="C45934" t="s">
        <v>12</v>
      </c>
      <c r="D45934" t="s">
        <v>12</v>
      </c>
      <c r="E45934" t="s">
        <v>99084</v>
      </c>
      <c r="F45934" t="s">
        <v>12</v>
      </c>
      <c r="G45934" t="s">
        <v>12</v>
      </c>
      <c r="H45934" t="s">
        <v>3401</v>
      </c>
      <c r="I45934">
        <v>412</v>
      </c>
      <c r="K45934" s="2" t="s">
        <v>171328</v>
      </c>
      <c r="L45934">
        <v>773</v>
      </c>
    </row>
    <row r="45935" spans="1:12" x14ac:dyDescent="0.3">
      <c r="A45935" s="1" t="s">
        <v>99491</v>
      </c>
      <c r="B45935" t="s">
        <v>99492</v>
      </c>
      <c r="C45935" t="s">
        <v>12</v>
      </c>
      <c r="D45935" t="s">
        <v>12</v>
      </c>
      <c r="E45935" t="s">
        <v>98834</v>
      </c>
      <c r="F45935" t="s">
        <v>12</v>
      </c>
      <c r="G45935" t="s">
        <v>12</v>
      </c>
      <c r="H45935" t="s">
        <v>3401</v>
      </c>
      <c r="I45935">
        <v>424</v>
      </c>
      <c r="K45935" s="2" t="s">
        <v>171328</v>
      </c>
      <c r="L45935">
        <v>773</v>
      </c>
    </row>
    <row r="45936" spans="1:12" x14ac:dyDescent="0.3">
      <c r="A45936" s="1" t="s">
        <v>99493</v>
      </c>
      <c r="B45936" t="s">
        <v>99494</v>
      </c>
      <c r="C45936" t="s">
        <v>12</v>
      </c>
      <c r="D45936" t="s">
        <v>12</v>
      </c>
      <c r="E45936" t="s">
        <v>98820</v>
      </c>
      <c r="F45936" t="s">
        <v>12</v>
      </c>
      <c r="G45936" t="s">
        <v>12</v>
      </c>
      <c r="H45936" t="s">
        <v>3401</v>
      </c>
      <c r="I45936">
        <v>583</v>
      </c>
      <c r="K45936" s="2" t="s">
        <v>171328</v>
      </c>
      <c r="L45936">
        <v>820</v>
      </c>
    </row>
    <row r="45937" spans="1:12" x14ac:dyDescent="0.3">
      <c r="A45937" s="1" t="s">
        <v>99495</v>
      </c>
      <c r="B45937" t="s">
        <v>99429</v>
      </c>
      <c r="C45937" t="s">
        <v>12</v>
      </c>
      <c r="D45937" t="s">
        <v>12</v>
      </c>
      <c r="E45937" t="s">
        <v>98652</v>
      </c>
      <c r="F45937" t="s">
        <v>12</v>
      </c>
      <c r="G45937" t="s">
        <v>12</v>
      </c>
      <c r="H45937" t="s">
        <v>643</v>
      </c>
      <c r="I45937">
        <v>502</v>
      </c>
      <c r="K45937" s="2" t="s">
        <v>171328</v>
      </c>
      <c r="L45937">
        <v>1172</v>
      </c>
    </row>
    <row r="45938" spans="1:12" x14ac:dyDescent="0.3">
      <c r="A45938" s="1" t="s">
        <v>99496</v>
      </c>
      <c r="B45938" t="s">
        <v>99497</v>
      </c>
      <c r="C45938" t="s">
        <v>12</v>
      </c>
      <c r="D45938" t="s">
        <v>12</v>
      </c>
      <c r="E45938" t="s">
        <v>422</v>
      </c>
      <c r="F45938" t="s">
        <v>12</v>
      </c>
      <c r="G45938" t="s">
        <v>12</v>
      </c>
      <c r="H45938" t="s">
        <v>12462</v>
      </c>
      <c r="I45938">
        <v>995</v>
      </c>
      <c r="K45938" s="2" t="s">
        <v>171328</v>
      </c>
      <c r="L45938">
        <v>1256</v>
      </c>
    </row>
    <row r="45939" spans="1:12" x14ac:dyDescent="0.3">
      <c r="A45939" s="1" t="s">
        <v>99498</v>
      </c>
      <c r="B45939" t="s">
        <v>98827</v>
      </c>
      <c r="C45939" t="s">
        <v>12</v>
      </c>
      <c r="D45939" t="s">
        <v>12</v>
      </c>
      <c r="E45939" t="s">
        <v>99499</v>
      </c>
      <c r="F45939" t="s">
        <v>12</v>
      </c>
      <c r="G45939" t="s">
        <v>12</v>
      </c>
      <c r="H45939" t="s">
        <v>99500</v>
      </c>
      <c r="I45939">
        <v>532</v>
      </c>
      <c r="K45939" s="2" t="s">
        <v>171328</v>
      </c>
      <c r="L45939">
        <v>401</v>
      </c>
    </row>
    <row r="45940" spans="1:12" x14ac:dyDescent="0.3">
      <c r="A45940" s="1" t="s">
        <v>99501</v>
      </c>
      <c r="B45940" t="s">
        <v>5841</v>
      </c>
      <c r="C45940" t="s">
        <v>12</v>
      </c>
      <c r="D45940" t="s">
        <v>12</v>
      </c>
      <c r="E45940" t="s">
        <v>5841</v>
      </c>
      <c r="F45940" t="s">
        <v>12</v>
      </c>
      <c r="G45940" t="s">
        <v>12</v>
      </c>
      <c r="H45940" t="s">
        <v>31944</v>
      </c>
      <c r="I45940">
        <v>96</v>
      </c>
      <c r="K45940" s="2" t="s">
        <v>171328</v>
      </c>
      <c r="L45940">
        <v>234</v>
      </c>
    </row>
    <row r="45941" spans="1:12" x14ac:dyDescent="0.3">
      <c r="A45941" s="1" t="s">
        <v>99502</v>
      </c>
      <c r="B45941" t="s">
        <v>39993</v>
      </c>
      <c r="C45941" t="s">
        <v>12</v>
      </c>
      <c r="D45941" t="s">
        <v>12</v>
      </c>
      <c r="E45941" t="s">
        <v>99503</v>
      </c>
      <c r="F45941" t="s">
        <v>99504</v>
      </c>
      <c r="G45941" t="s">
        <v>99505</v>
      </c>
      <c r="H45941" t="s">
        <v>77376</v>
      </c>
      <c r="I45941">
        <v>502</v>
      </c>
      <c r="J45941">
        <v>4</v>
      </c>
      <c r="K45941" s="2" t="s">
        <v>171333</v>
      </c>
      <c r="L45941">
        <v>569</v>
      </c>
    </row>
    <row r="45942" spans="1:12" x14ac:dyDescent="0.3">
      <c r="A45942" s="1" t="s">
        <v>99506</v>
      </c>
      <c r="B45942" t="s">
        <v>98618</v>
      </c>
      <c r="C45942" t="s">
        <v>12</v>
      </c>
      <c r="D45942" t="s">
        <v>12</v>
      </c>
      <c r="E45942" t="s">
        <v>99507</v>
      </c>
      <c r="F45942" t="s">
        <v>36600</v>
      </c>
      <c r="G45942" t="s">
        <v>12</v>
      </c>
      <c r="H45942" t="s">
        <v>20078</v>
      </c>
      <c r="I45942">
        <v>611</v>
      </c>
      <c r="J45942">
        <v>4</v>
      </c>
      <c r="K45942" s="2" t="s">
        <v>171313</v>
      </c>
      <c r="L45942">
        <v>645</v>
      </c>
    </row>
    <row r="45943" spans="1:12" x14ac:dyDescent="0.3">
      <c r="A45943" s="1" t="s">
        <v>99508</v>
      </c>
      <c r="B45943" t="s">
        <v>99509</v>
      </c>
      <c r="C45943" t="s">
        <v>12</v>
      </c>
      <c r="D45943" t="s">
        <v>12</v>
      </c>
      <c r="E45943" t="s">
        <v>642</v>
      </c>
      <c r="F45943" t="s">
        <v>12</v>
      </c>
      <c r="G45943" t="s">
        <v>12</v>
      </c>
      <c r="H45943" t="s">
        <v>10239</v>
      </c>
      <c r="I45943">
        <v>433</v>
      </c>
      <c r="K45943" s="2" t="s">
        <v>171328</v>
      </c>
      <c r="L45943">
        <v>586</v>
      </c>
    </row>
    <row r="45944" spans="1:12" x14ac:dyDescent="0.3">
      <c r="A45944" s="1" t="s">
        <v>99510</v>
      </c>
      <c r="B45944" t="s">
        <v>98598</v>
      </c>
      <c r="C45944" t="s">
        <v>12</v>
      </c>
      <c r="D45944" t="s">
        <v>12</v>
      </c>
      <c r="E45944" t="s">
        <v>5800</v>
      </c>
      <c r="F45944" t="s">
        <v>12</v>
      </c>
      <c r="G45944" t="s">
        <v>12</v>
      </c>
      <c r="H45944" t="s">
        <v>45237</v>
      </c>
      <c r="I45944">
        <v>962</v>
      </c>
      <c r="K45944" s="2" t="s">
        <v>171328</v>
      </c>
      <c r="L45944">
        <v>820</v>
      </c>
    </row>
    <row r="45945" spans="1:12" x14ac:dyDescent="0.3">
      <c r="A45945" s="1" t="s">
        <v>99511</v>
      </c>
      <c r="B45945" t="s">
        <v>99512</v>
      </c>
      <c r="C45945" t="s">
        <v>12</v>
      </c>
      <c r="D45945" t="s">
        <v>12</v>
      </c>
      <c r="E45945" t="s">
        <v>642</v>
      </c>
      <c r="F45945" t="s">
        <v>12</v>
      </c>
      <c r="G45945" t="s">
        <v>12</v>
      </c>
      <c r="H45945" t="s">
        <v>3861</v>
      </c>
      <c r="I45945">
        <v>246</v>
      </c>
      <c r="J45945">
        <v>5</v>
      </c>
      <c r="K45945" s="2" t="s">
        <v>171313</v>
      </c>
      <c r="L45945">
        <v>469</v>
      </c>
    </row>
    <row r="45946" spans="1:12" x14ac:dyDescent="0.3">
      <c r="A45946" s="1" t="s">
        <v>99513</v>
      </c>
      <c r="B45946" t="s">
        <v>94368</v>
      </c>
      <c r="C45946" t="s">
        <v>12</v>
      </c>
      <c r="D45946" t="s">
        <v>12</v>
      </c>
      <c r="E45946" t="s">
        <v>94368</v>
      </c>
      <c r="F45946" t="s">
        <v>12</v>
      </c>
      <c r="G45946" t="s">
        <v>12</v>
      </c>
      <c r="H45946" t="s">
        <v>4914</v>
      </c>
      <c r="I45946">
        <v>341</v>
      </c>
      <c r="K45946" s="2" t="s">
        <v>171328</v>
      </c>
      <c r="L45946">
        <v>569</v>
      </c>
    </row>
    <row r="45947" spans="1:12" x14ac:dyDescent="0.3">
      <c r="A45947" s="1" t="s">
        <v>99514</v>
      </c>
      <c r="B45947" t="s">
        <v>99515</v>
      </c>
      <c r="C45947" t="s">
        <v>12</v>
      </c>
      <c r="D45947" t="s">
        <v>12</v>
      </c>
      <c r="E45947" t="s">
        <v>99516</v>
      </c>
      <c r="F45947" t="s">
        <v>99517</v>
      </c>
      <c r="G45947" t="s">
        <v>12</v>
      </c>
      <c r="H45947" t="s">
        <v>10039</v>
      </c>
      <c r="I45947">
        <v>268</v>
      </c>
      <c r="K45947" s="2" t="s">
        <v>171328</v>
      </c>
      <c r="L45947">
        <v>586</v>
      </c>
    </row>
    <row r="45948" spans="1:12" x14ac:dyDescent="0.3">
      <c r="A45948" s="1" t="s">
        <v>99518</v>
      </c>
      <c r="B45948" t="s">
        <v>99519</v>
      </c>
      <c r="C45948" t="s">
        <v>99520</v>
      </c>
      <c r="D45948" t="s">
        <v>12</v>
      </c>
      <c r="E45948" t="s">
        <v>98732</v>
      </c>
      <c r="F45948" t="s">
        <v>98795</v>
      </c>
      <c r="G45948" t="s">
        <v>12</v>
      </c>
      <c r="H45948" t="s">
        <v>18748</v>
      </c>
      <c r="I45948">
        <v>461</v>
      </c>
      <c r="K45948" s="2" t="s">
        <v>171328</v>
      </c>
      <c r="L45948">
        <v>703</v>
      </c>
    </row>
    <row r="45949" spans="1:12" x14ac:dyDescent="0.3">
      <c r="A45949" s="1" t="s">
        <v>99521</v>
      </c>
      <c r="B45949" t="s">
        <v>98651</v>
      </c>
      <c r="C45949" t="s">
        <v>12</v>
      </c>
      <c r="D45949" t="s">
        <v>12</v>
      </c>
      <c r="E45949" t="s">
        <v>99267</v>
      </c>
      <c r="F45949" t="s">
        <v>12</v>
      </c>
      <c r="G45949" t="s">
        <v>12</v>
      </c>
      <c r="H45949" t="s">
        <v>189</v>
      </c>
      <c r="I45949">
        <v>804</v>
      </c>
      <c r="K45949" s="2" t="s">
        <v>171328</v>
      </c>
      <c r="L45949">
        <v>1055</v>
      </c>
    </row>
    <row r="45950" spans="1:12" x14ac:dyDescent="0.3">
      <c r="A45950" s="1" t="s">
        <v>99522</v>
      </c>
      <c r="B45950" t="s">
        <v>48252</v>
      </c>
      <c r="C45950" t="s">
        <v>12</v>
      </c>
      <c r="D45950" t="s">
        <v>12</v>
      </c>
      <c r="E45950" t="s">
        <v>48219</v>
      </c>
      <c r="F45950" t="s">
        <v>12</v>
      </c>
      <c r="G45950" t="s">
        <v>12</v>
      </c>
      <c r="H45950" t="s">
        <v>13549</v>
      </c>
      <c r="I45950">
        <v>256</v>
      </c>
      <c r="K45950" s="2" t="s">
        <v>171328</v>
      </c>
      <c r="L45950">
        <v>501</v>
      </c>
    </row>
    <row r="45951" spans="1:12" x14ac:dyDescent="0.3">
      <c r="A45951" s="1" t="s">
        <v>99523</v>
      </c>
      <c r="B45951" t="s">
        <v>98695</v>
      </c>
      <c r="C45951" t="s">
        <v>12</v>
      </c>
      <c r="D45951" t="s">
        <v>12</v>
      </c>
      <c r="E45951" t="s">
        <v>7319</v>
      </c>
      <c r="F45951" t="s">
        <v>98711</v>
      </c>
      <c r="G45951" t="s">
        <v>12</v>
      </c>
      <c r="H45951" t="s">
        <v>6243</v>
      </c>
      <c r="I45951">
        <v>465</v>
      </c>
      <c r="K45951" s="2" t="s">
        <v>171328</v>
      </c>
      <c r="L45951">
        <v>586</v>
      </c>
    </row>
    <row r="45952" spans="1:12" x14ac:dyDescent="0.3">
      <c r="A45952" s="1" t="s">
        <v>99524</v>
      </c>
      <c r="B45952" t="s">
        <v>99239</v>
      </c>
      <c r="C45952" t="s">
        <v>12</v>
      </c>
      <c r="D45952" t="s">
        <v>12</v>
      </c>
      <c r="E45952" t="s">
        <v>98638</v>
      </c>
      <c r="F45952" t="s">
        <v>98639</v>
      </c>
      <c r="G45952" t="s">
        <v>12</v>
      </c>
      <c r="H45952" t="s">
        <v>600</v>
      </c>
      <c r="I45952">
        <v>638</v>
      </c>
      <c r="K45952" s="2" t="s">
        <v>171328</v>
      </c>
      <c r="L45952">
        <v>1172</v>
      </c>
    </row>
    <row r="45953" spans="1:12" x14ac:dyDescent="0.3">
      <c r="A45953" s="1" t="s">
        <v>99525</v>
      </c>
      <c r="B45953" t="s">
        <v>99526</v>
      </c>
      <c r="C45953" t="s">
        <v>12</v>
      </c>
      <c r="D45953" t="s">
        <v>12</v>
      </c>
      <c r="E45953" t="s">
        <v>7142</v>
      </c>
      <c r="F45953" t="s">
        <v>12</v>
      </c>
      <c r="G45953" t="s">
        <v>12</v>
      </c>
      <c r="H45953" t="s">
        <v>2835</v>
      </c>
      <c r="I45953">
        <v>530</v>
      </c>
      <c r="K45953" s="2" t="s">
        <v>171328</v>
      </c>
      <c r="L45953">
        <v>820</v>
      </c>
    </row>
    <row r="45954" spans="1:12" x14ac:dyDescent="0.3">
      <c r="A45954" s="1" t="s">
        <v>99527</v>
      </c>
      <c r="B45954" t="s">
        <v>99020</v>
      </c>
      <c r="C45954" t="s">
        <v>12</v>
      </c>
      <c r="D45954" t="s">
        <v>12</v>
      </c>
      <c r="E45954" t="s">
        <v>99528</v>
      </c>
      <c r="F45954" t="s">
        <v>12</v>
      </c>
      <c r="G45954" t="s">
        <v>12</v>
      </c>
      <c r="H45954" t="s">
        <v>2835</v>
      </c>
      <c r="I45954">
        <v>458</v>
      </c>
      <c r="K45954" s="2" t="s">
        <v>171328</v>
      </c>
      <c r="L45954">
        <v>773</v>
      </c>
    </row>
    <row r="45955" spans="1:12" x14ac:dyDescent="0.3">
      <c r="A45955" s="1" t="s">
        <v>80155</v>
      </c>
      <c r="B45955" t="s">
        <v>99276</v>
      </c>
      <c r="C45955" t="s">
        <v>12</v>
      </c>
      <c r="D45955" t="s">
        <v>12</v>
      </c>
      <c r="E45955" t="s">
        <v>7319</v>
      </c>
      <c r="F45955" t="s">
        <v>98711</v>
      </c>
      <c r="G45955" t="s">
        <v>12</v>
      </c>
      <c r="H45955" t="s">
        <v>7799</v>
      </c>
      <c r="I45955">
        <v>289</v>
      </c>
      <c r="K45955" s="2" t="s">
        <v>171328</v>
      </c>
      <c r="L45955">
        <v>469</v>
      </c>
    </row>
    <row r="45956" spans="1:12" x14ac:dyDescent="0.3">
      <c r="A45956" s="1" t="s">
        <v>99529</v>
      </c>
      <c r="B45956" t="s">
        <v>99530</v>
      </c>
      <c r="C45956" t="s">
        <v>12</v>
      </c>
      <c r="D45956" t="s">
        <v>12</v>
      </c>
      <c r="E45956" t="s">
        <v>99530</v>
      </c>
      <c r="F45956" t="s">
        <v>12</v>
      </c>
      <c r="G45956" t="s">
        <v>12</v>
      </c>
      <c r="H45956" t="s">
        <v>260</v>
      </c>
      <c r="I45956">
        <v>604</v>
      </c>
      <c r="K45956" s="2" t="s">
        <v>171328</v>
      </c>
      <c r="L45956">
        <v>1008</v>
      </c>
    </row>
    <row r="45957" spans="1:12" x14ac:dyDescent="0.3">
      <c r="A45957" s="1" t="s">
        <v>99531</v>
      </c>
      <c r="B45957" t="s">
        <v>99532</v>
      </c>
      <c r="C45957" t="s">
        <v>86328</v>
      </c>
      <c r="D45957" t="s">
        <v>12</v>
      </c>
      <c r="E45957" t="s">
        <v>99533</v>
      </c>
      <c r="F45957" t="s">
        <v>99534</v>
      </c>
      <c r="G45957" t="s">
        <v>12</v>
      </c>
      <c r="H45957" t="s">
        <v>1030</v>
      </c>
      <c r="I45957">
        <v>357</v>
      </c>
      <c r="K45957" s="2" t="s">
        <v>171328</v>
      </c>
      <c r="L45957">
        <v>888</v>
      </c>
    </row>
    <row r="45958" spans="1:12" x14ac:dyDescent="0.3">
      <c r="A45958" s="1" t="s">
        <v>99535</v>
      </c>
      <c r="B45958" t="s">
        <v>99536</v>
      </c>
      <c r="C45958" t="s">
        <v>12</v>
      </c>
      <c r="D45958" t="s">
        <v>12</v>
      </c>
      <c r="E45958" t="s">
        <v>99536</v>
      </c>
      <c r="F45958" t="s">
        <v>12</v>
      </c>
      <c r="G45958" t="s">
        <v>12</v>
      </c>
      <c r="H45958" t="s">
        <v>2327</v>
      </c>
      <c r="I45958">
        <v>343</v>
      </c>
      <c r="K45958" s="2" t="s">
        <v>171328</v>
      </c>
      <c r="L45958">
        <v>134</v>
      </c>
    </row>
    <row r="45959" spans="1:12" x14ac:dyDescent="0.3">
      <c r="A45959" s="1" t="s">
        <v>99537</v>
      </c>
      <c r="B45959" t="s">
        <v>99538</v>
      </c>
      <c r="C45959" t="s">
        <v>12</v>
      </c>
      <c r="D45959" t="s">
        <v>12</v>
      </c>
      <c r="E45959" t="s">
        <v>99539</v>
      </c>
      <c r="F45959" t="s">
        <v>99540</v>
      </c>
      <c r="G45959" t="s">
        <v>12</v>
      </c>
      <c r="H45959" t="s">
        <v>38293</v>
      </c>
      <c r="I45959">
        <v>346</v>
      </c>
      <c r="K45959" s="2" t="s">
        <v>171328</v>
      </c>
      <c r="L45959">
        <v>134</v>
      </c>
    </row>
    <row r="45960" spans="1:12" x14ac:dyDescent="0.3">
      <c r="A45960" s="1" t="s">
        <v>99541</v>
      </c>
      <c r="B45960" t="s">
        <v>99542</v>
      </c>
      <c r="C45960" t="s">
        <v>12</v>
      </c>
      <c r="D45960" t="s">
        <v>12</v>
      </c>
      <c r="E45960" t="s">
        <v>902</v>
      </c>
      <c r="F45960" t="s">
        <v>12</v>
      </c>
      <c r="G45960" t="s">
        <v>12</v>
      </c>
      <c r="H45960" t="s">
        <v>2656</v>
      </c>
      <c r="I45960">
        <v>440</v>
      </c>
      <c r="K45960" s="2" t="s">
        <v>171328</v>
      </c>
      <c r="L45960">
        <v>134</v>
      </c>
    </row>
    <row r="45961" spans="1:12" x14ac:dyDescent="0.3">
      <c r="A45961" s="1" t="s">
        <v>99543</v>
      </c>
      <c r="B45961" t="s">
        <v>99544</v>
      </c>
      <c r="C45961" t="s">
        <v>12</v>
      </c>
      <c r="D45961" t="s">
        <v>12</v>
      </c>
      <c r="E45961" t="s">
        <v>99545</v>
      </c>
      <c r="F45961" t="s">
        <v>12</v>
      </c>
      <c r="G45961" t="s">
        <v>12</v>
      </c>
      <c r="H45961" t="s">
        <v>18748</v>
      </c>
      <c r="I45961">
        <v>255</v>
      </c>
      <c r="K45961" s="2" t="s">
        <v>171328</v>
      </c>
      <c r="L45961">
        <v>586</v>
      </c>
    </row>
    <row r="45962" spans="1:12" x14ac:dyDescent="0.3">
      <c r="A45962" s="1" t="s">
        <v>99546</v>
      </c>
      <c r="B45962" t="s">
        <v>99547</v>
      </c>
      <c r="C45962" t="s">
        <v>12</v>
      </c>
      <c r="D45962" t="s">
        <v>12</v>
      </c>
      <c r="E45962" t="s">
        <v>98696</v>
      </c>
      <c r="F45962" t="s">
        <v>36180</v>
      </c>
      <c r="G45962" t="s">
        <v>12</v>
      </c>
      <c r="H45962" t="s">
        <v>2835</v>
      </c>
      <c r="I45962">
        <v>284</v>
      </c>
      <c r="K45962" s="2" t="s">
        <v>171328</v>
      </c>
      <c r="L45962">
        <v>469</v>
      </c>
    </row>
    <row r="45963" spans="1:12" x14ac:dyDescent="0.3">
      <c r="A45963" s="1" t="s">
        <v>99548</v>
      </c>
      <c r="B45963" t="s">
        <v>99549</v>
      </c>
      <c r="C45963" t="s">
        <v>12</v>
      </c>
      <c r="D45963" t="s">
        <v>12</v>
      </c>
      <c r="E45963" t="s">
        <v>9184</v>
      </c>
      <c r="F45963" t="s">
        <v>12</v>
      </c>
      <c r="G45963" t="s">
        <v>12</v>
      </c>
      <c r="H45963" t="s">
        <v>12718</v>
      </c>
      <c r="I45963">
        <v>720</v>
      </c>
      <c r="K45963" s="2" t="s">
        <v>171328</v>
      </c>
      <c r="L45963">
        <v>835</v>
      </c>
    </row>
    <row r="45964" spans="1:12" x14ac:dyDescent="0.3">
      <c r="A45964" s="1" t="s">
        <v>99550</v>
      </c>
      <c r="B45964" t="s">
        <v>99551</v>
      </c>
      <c r="C45964" t="s">
        <v>12</v>
      </c>
      <c r="D45964" t="s">
        <v>12</v>
      </c>
      <c r="E45964" t="s">
        <v>98696</v>
      </c>
      <c r="F45964" t="s">
        <v>12</v>
      </c>
      <c r="G45964" t="s">
        <v>12</v>
      </c>
      <c r="H45964" t="s">
        <v>260</v>
      </c>
      <c r="I45964">
        <v>581</v>
      </c>
      <c r="K45964" s="2" t="s">
        <v>171328</v>
      </c>
      <c r="L45964">
        <v>1172</v>
      </c>
    </row>
    <row r="45965" spans="1:12" x14ac:dyDescent="0.3">
      <c r="A45965" s="1" t="s">
        <v>99552</v>
      </c>
      <c r="B45965" t="s">
        <v>99553</v>
      </c>
      <c r="C45965" t="s">
        <v>12</v>
      </c>
      <c r="D45965" t="s">
        <v>12</v>
      </c>
      <c r="E45965" t="s">
        <v>902</v>
      </c>
      <c r="F45965" t="s">
        <v>12</v>
      </c>
      <c r="G45965" t="s">
        <v>12</v>
      </c>
      <c r="H45965" t="s">
        <v>600</v>
      </c>
      <c r="I45965">
        <v>352</v>
      </c>
      <c r="K45965" s="2" t="s">
        <v>171328</v>
      </c>
      <c r="L45965">
        <v>844</v>
      </c>
    </row>
    <row r="45966" spans="1:12" x14ac:dyDescent="0.3">
      <c r="A45966" s="1" t="s">
        <v>99554</v>
      </c>
      <c r="B45966" t="s">
        <v>98708</v>
      </c>
      <c r="C45966" t="s">
        <v>12</v>
      </c>
      <c r="D45966" t="s">
        <v>12</v>
      </c>
      <c r="E45966" t="s">
        <v>94654</v>
      </c>
      <c r="F45966" t="s">
        <v>98711</v>
      </c>
      <c r="G45966" t="s">
        <v>12</v>
      </c>
      <c r="H45966" t="s">
        <v>13512</v>
      </c>
      <c r="I45966">
        <v>312</v>
      </c>
      <c r="K45966" s="2" t="s">
        <v>171328</v>
      </c>
      <c r="L45966">
        <v>469</v>
      </c>
    </row>
    <row r="45967" spans="1:12" x14ac:dyDescent="0.3">
      <c r="A45967" s="1" t="s">
        <v>99555</v>
      </c>
      <c r="B45967" t="s">
        <v>98792</v>
      </c>
      <c r="C45967" t="s">
        <v>12</v>
      </c>
      <c r="D45967" t="s">
        <v>12</v>
      </c>
      <c r="E45967" t="s">
        <v>99556</v>
      </c>
      <c r="F45967" t="s">
        <v>12</v>
      </c>
      <c r="G45967" t="s">
        <v>12</v>
      </c>
      <c r="H45967" t="s">
        <v>2835</v>
      </c>
      <c r="I45967">
        <v>441</v>
      </c>
      <c r="K45967" s="2" t="s">
        <v>171328</v>
      </c>
      <c r="L45967">
        <v>703</v>
      </c>
    </row>
    <row r="45968" spans="1:12" x14ac:dyDescent="0.3">
      <c r="A45968" s="1" t="s">
        <v>99557</v>
      </c>
      <c r="B45968" t="s">
        <v>99519</v>
      </c>
      <c r="C45968" t="s">
        <v>99520</v>
      </c>
      <c r="D45968" t="s">
        <v>12</v>
      </c>
      <c r="E45968" t="s">
        <v>98732</v>
      </c>
      <c r="F45968" t="s">
        <v>98795</v>
      </c>
      <c r="G45968" t="s">
        <v>12</v>
      </c>
      <c r="H45968" t="s">
        <v>6243</v>
      </c>
      <c r="I45968">
        <v>470</v>
      </c>
      <c r="K45968" s="2" t="s">
        <v>171328</v>
      </c>
      <c r="L45968">
        <v>703</v>
      </c>
    </row>
    <row r="45969" spans="1:12" x14ac:dyDescent="0.3">
      <c r="A45969" s="1" t="s">
        <v>99558</v>
      </c>
      <c r="B45969" t="s">
        <v>98651</v>
      </c>
      <c r="C45969" t="s">
        <v>12</v>
      </c>
      <c r="D45969" t="s">
        <v>12</v>
      </c>
      <c r="E45969" t="s">
        <v>99556</v>
      </c>
      <c r="F45969" t="s">
        <v>99559</v>
      </c>
      <c r="G45969" t="s">
        <v>12</v>
      </c>
      <c r="H45969" t="s">
        <v>6243</v>
      </c>
      <c r="I45969">
        <v>468</v>
      </c>
      <c r="K45969" s="2" t="s">
        <v>171328</v>
      </c>
      <c r="L45969">
        <v>703</v>
      </c>
    </row>
    <row r="45970" spans="1:12" x14ac:dyDescent="0.3">
      <c r="A45970" s="1" t="s">
        <v>99560</v>
      </c>
      <c r="B45970" t="s">
        <v>99561</v>
      </c>
      <c r="C45970" t="s">
        <v>12</v>
      </c>
      <c r="D45970" t="s">
        <v>12</v>
      </c>
      <c r="E45970" t="s">
        <v>99562</v>
      </c>
      <c r="F45970" t="s">
        <v>99563</v>
      </c>
      <c r="G45970" t="s">
        <v>12</v>
      </c>
      <c r="H45970" t="s">
        <v>10039</v>
      </c>
      <c r="I45970">
        <v>303</v>
      </c>
      <c r="K45970" s="2" t="s">
        <v>171328</v>
      </c>
      <c r="L45970">
        <v>703</v>
      </c>
    </row>
    <row r="45971" spans="1:12" x14ac:dyDescent="0.3">
      <c r="A45971" s="1" t="s">
        <v>99564</v>
      </c>
      <c r="B45971" t="s">
        <v>99565</v>
      </c>
      <c r="C45971" t="s">
        <v>12</v>
      </c>
      <c r="D45971" t="s">
        <v>12</v>
      </c>
      <c r="E45971" t="s">
        <v>98727</v>
      </c>
      <c r="F45971" t="s">
        <v>12</v>
      </c>
      <c r="G45971" t="s">
        <v>12</v>
      </c>
      <c r="H45971" t="s">
        <v>2835</v>
      </c>
      <c r="I45971">
        <v>456</v>
      </c>
      <c r="K45971" s="2" t="s">
        <v>171328</v>
      </c>
      <c r="L45971">
        <v>703</v>
      </c>
    </row>
    <row r="45972" spans="1:12" x14ac:dyDescent="0.3">
      <c r="A45972" s="1" t="s">
        <v>99566</v>
      </c>
      <c r="B45972" t="s">
        <v>98848</v>
      </c>
      <c r="C45972" t="s">
        <v>12</v>
      </c>
      <c r="D45972" t="s">
        <v>12</v>
      </c>
      <c r="E45972" t="s">
        <v>98727</v>
      </c>
      <c r="F45972" t="s">
        <v>98850</v>
      </c>
      <c r="G45972" t="s">
        <v>12</v>
      </c>
      <c r="H45972" t="s">
        <v>2835</v>
      </c>
      <c r="I45972">
        <v>462</v>
      </c>
      <c r="K45972" s="2" t="s">
        <v>171328</v>
      </c>
      <c r="L45972">
        <v>703</v>
      </c>
    </row>
    <row r="45973" spans="1:12" x14ac:dyDescent="0.3">
      <c r="A45973" s="1" t="s">
        <v>99567</v>
      </c>
      <c r="B45973" t="s">
        <v>98836</v>
      </c>
      <c r="C45973" t="s">
        <v>12</v>
      </c>
      <c r="D45973" t="s">
        <v>12</v>
      </c>
      <c r="E45973" t="s">
        <v>56991</v>
      </c>
      <c r="F45973" t="s">
        <v>99455</v>
      </c>
      <c r="G45973" t="s">
        <v>56992</v>
      </c>
      <c r="H45973" t="s">
        <v>2835</v>
      </c>
      <c r="I45973">
        <v>508</v>
      </c>
      <c r="K45973" s="2" t="s">
        <v>171328</v>
      </c>
      <c r="L45973">
        <v>820</v>
      </c>
    </row>
    <row r="45974" spans="1:12" x14ac:dyDescent="0.3">
      <c r="A45974" s="1" t="s">
        <v>99568</v>
      </c>
      <c r="B45974" t="s">
        <v>99569</v>
      </c>
      <c r="C45974" t="s">
        <v>12</v>
      </c>
      <c r="D45974" t="s">
        <v>12</v>
      </c>
      <c r="E45974" t="s">
        <v>98673</v>
      </c>
      <c r="F45974" t="s">
        <v>99570</v>
      </c>
      <c r="G45974" t="s">
        <v>12</v>
      </c>
      <c r="H45974" t="s">
        <v>18752</v>
      </c>
      <c r="I45974">
        <v>340</v>
      </c>
      <c r="K45974" s="2" t="s">
        <v>171328</v>
      </c>
      <c r="L45974">
        <v>703</v>
      </c>
    </row>
    <row r="45975" spans="1:12" x14ac:dyDescent="0.3">
      <c r="A45975" s="1" t="s">
        <v>99571</v>
      </c>
      <c r="B45975" t="s">
        <v>99572</v>
      </c>
      <c r="C45975" t="s">
        <v>12</v>
      </c>
      <c r="D45975" t="s">
        <v>12</v>
      </c>
      <c r="E45975" t="s">
        <v>99240</v>
      </c>
      <c r="F45975" t="s">
        <v>98724</v>
      </c>
      <c r="G45975" t="s">
        <v>12</v>
      </c>
      <c r="H45975" t="s">
        <v>13558</v>
      </c>
      <c r="I45975">
        <v>228</v>
      </c>
      <c r="K45975" s="2" t="s">
        <v>171328</v>
      </c>
      <c r="L45975">
        <v>469</v>
      </c>
    </row>
    <row r="45976" spans="1:12" x14ac:dyDescent="0.3">
      <c r="A45976" s="1" t="s">
        <v>99573</v>
      </c>
      <c r="B45976" t="s">
        <v>98700</v>
      </c>
      <c r="C45976" t="s">
        <v>12</v>
      </c>
      <c r="D45976" t="s">
        <v>12</v>
      </c>
      <c r="E45976" t="s">
        <v>98717</v>
      </c>
      <c r="F45976" t="s">
        <v>12</v>
      </c>
      <c r="G45976" t="s">
        <v>12</v>
      </c>
      <c r="H45976" t="s">
        <v>11726</v>
      </c>
      <c r="I45976">
        <v>347</v>
      </c>
      <c r="K45976" s="2" t="s">
        <v>171328</v>
      </c>
      <c r="L45976">
        <v>703</v>
      </c>
    </row>
    <row r="45977" spans="1:12" x14ac:dyDescent="0.3">
      <c r="A45977" s="1" t="s">
        <v>99574</v>
      </c>
      <c r="B45977" t="s">
        <v>99575</v>
      </c>
      <c r="C45977" t="s">
        <v>12</v>
      </c>
      <c r="D45977" t="s">
        <v>12</v>
      </c>
      <c r="E45977" t="s">
        <v>56991</v>
      </c>
      <c r="F45977" t="s">
        <v>99455</v>
      </c>
      <c r="G45977" t="s">
        <v>12</v>
      </c>
      <c r="H45977" t="s">
        <v>19737</v>
      </c>
      <c r="I45977">
        <v>356</v>
      </c>
      <c r="K45977" s="2" t="s">
        <v>171328</v>
      </c>
      <c r="L45977">
        <v>703</v>
      </c>
    </row>
    <row r="45978" spans="1:12" x14ac:dyDescent="0.3">
      <c r="A45978" s="1" t="s">
        <v>99576</v>
      </c>
      <c r="B45978" t="s">
        <v>99577</v>
      </c>
      <c r="C45978" t="s">
        <v>12</v>
      </c>
      <c r="D45978" t="s">
        <v>12</v>
      </c>
      <c r="E45978" t="s">
        <v>98798</v>
      </c>
      <c r="F45978" t="s">
        <v>98676</v>
      </c>
      <c r="G45978" t="s">
        <v>12</v>
      </c>
      <c r="H45978" t="s">
        <v>11726</v>
      </c>
      <c r="I45978">
        <v>329</v>
      </c>
      <c r="K45978" s="2" t="s">
        <v>171328</v>
      </c>
      <c r="L45978">
        <v>703</v>
      </c>
    </row>
    <row r="45979" spans="1:12" x14ac:dyDescent="0.3">
      <c r="A45979" s="1" t="s">
        <v>99578</v>
      </c>
      <c r="B45979" t="s">
        <v>99577</v>
      </c>
      <c r="C45979" t="s">
        <v>12</v>
      </c>
      <c r="D45979" t="s">
        <v>12</v>
      </c>
      <c r="E45979" t="s">
        <v>98798</v>
      </c>
      <c r="F45979" t="s">
        <v>98676</v>
      </c>
      <c r="G45979" t="s">
        <v>12</v>
      </c>
      <c r="H45979" t="s">
        <v>11726</v>
      </c>
      <c r="I45979">
        <v>266</v>
      </c>
      <c r="K45979" s="2" t="s">
        <v>171328</v>
      </c>
      <c r="L45979">
        <v>586</v>
      </c>
    </row>
    <row r="45980" spans="1:12" x14ac:dyDescent="0.3">
      <c r="A45980" s="1" t="s">
        <v>99579</v>
      </c>
      <c r="B45980" t="s">
        <v>99580</v>
      </c>
      <c r="C45980" t="s">
        <v>12</v>
      </c>
      <c r="D45980" t="s">
        <v>12</v>
      </c>
      <c r="E45980" t="s">
        <v>99581</v>
      </c>
      <c r="F45980" t="s">
        <v>12</v>
      </c>
      <c r="G45980" t="s">
        <v>12</v>
      </c>
      <c r="H45980" t="s">
        <v>24443</v>
      </c>
      <c r="I45980">
        <v>342</v>
      </c>
      <c r="K45980" s="2" t="s">
        <v>171328</v>
      </c>
      <c r="L45980">
        <v>234</v>
      </c>
    </row>
    <row r="45981" spans="1:12" x14ac:dyDescent="0.3">
      <c r="A45981" s="1" t="s">
        <v>99582</v>
      </c>
      <c r="B45981" t="s">
        <v>99583</v>
      </c>
      <c r="C45981" t="s">
        <v>12</v>
      </c>
      <c r="D45981" t="s">
        <v>12</v>
      </c>
      <c r="E45981" t="s">
        <v>642</v>
      </c>
      <c r="F45981" t="s">
        <v>12</v>
      </c>
      <c r="G45981" t="s">
        <v>12</v>
      </c>
      <c r="H45981" t="s">
        <v>600</v>
      </c>
      <c r="I45981">
        <v>527</v>
      </c>
      <c r="K45981" s="2" t="s">
        <v>171328</v>
      </c>
      <c r="L45981">
        <v>820</v>
      </c>
    </row>
    <row r="45982" spans="1:12" x14ac:dyDescent="0.3">
      <c r="A45982" s="1" t="s">
        <v>99584</v>
      </c>
      <c r="B45982" t="s">
        <v>95617</v>
      </c>
      <c r="C45982" t="s">
        <v>12</v>
      </c>
      <c r="D45982" t="s">
        <v>12</v>
      </c>
      <c r="E45982" t="s">
        <v>7319</v>
      </c>
      <c r="F45982" t="s">
        <v>12</v>
      </c>
      <c r="G45982" t="s">
        <v>12</v>
      </c>
      <c r="H45982" t="s">
        <v>260</v>
      </c>
      <c r="I45982">
        <v>535</v>
      </c>
      <c r="K45982" s="2" t="s">
        <v>171328</v>
      </c>
      <c r="L45982">
        <v>586</v>
      </c>
    </row>
    <row r="45983" spans="1:12" x14ac:dyDescent="0.3">
      <c r="A45983" s="1" t="s">
        <v>99585</v>
      </c>
      <c r="B45983" t="s">
        <v>99586</v>
      </c>
      <c r="C45983" t="s">
        <v>12</v>
      </c>
      <c r="D45983" t="s">
        <v>12</v>
      </c>
      <c r="E45983" t="s">
        <v>41069</v>
      </c>
      <c r="F45983" t="s">
        <v>12</v>
      </c>
      <c r="G45983" t="s">
        <v>12</v>
      </c>
      <c r="H45983" t="s">
        <v>6396</v>
      </c>
      <c r="I45983">
        <v>690</v>
      </c>
      <c r="K45983" s="2" t="s">
        <v>171328</v>
      </c>
      <c r="L45983">
        <v>181</v>
      </c>
    </row>
    <row r="45984" spans="1:12" x14ac:dyDescent="0.3">
      <c r="A45984" s="1" t="s">
        <v>99587</v>
      </c>
      <c r="B45984" t="s">
        <v>99588</v>
      </c>
      <c r="C45984" t="s">
        <v>12</v>
      </c>
      <c r="D45984" t="s">
        <v>12</v>
      </c>
      <c r="E45984" t="s">
        <v>14178</v>
      </c>
      <c r="F45984" t="s">
        <v>67768</v>
      </c>
      <c r="G45984" t="s">
        <v>12</v>
      </c>
      <c r="H45984" t="s">
        <v>8401</v>
      </c>
      <c r="I45984">
        <v>784</v>
      </c>
      <c r="K45984" s="2" t="s">
        <v>171328</v>
      </c>
      <c r="L45984">
        <v>181</v>
      </c>
    </row>
    <row r="45985" spans="1:12" x14ac:dyDescent="0.3">
      <c r="A45985" s="1" t="s">
        <v>99589</v>
      </c>
      <c r="B45985" t="s">
        <v>99590</v>
      </c>
      <c r="C45985" t="s">
        <v>12</v>
      </c>
      <c r="D45985" t="s">
        <v>12</v>
      </c>
      <c r="E45985" t="s">
        <v>642</v>
      </c>
      <c r="F45985" t="s">
        <v>12</v>
      </c>
      <c r="G45985" t="s">
        <v>12</v>
      </c>
      <c r="H45985" t="s">
        <v>6243</v>
      </c>
      <c r="I45985">
        <v>346</v>
      </c>
      <c r="K45985" s="2" t="s">
        <v>171328</v>
      </c>
      <c r="L45985">
        <v>516</v>
      </c>
    </row>
    <row r="45986" spans="1:12" x14ac:dyDescent="0.3">
      <c r="A45986" s="1" t="s">
        <v>99591</v>
      </c>
      <c r="B45986" t="s">
        <v>99592</v>
      </c>
      <c r="C45986" t="s">
        <v>12</v>
      </c>
      <c r="D45986" t="s">
        <v>12</v>
      </c>
      <c r="E45986" t="s">
        <v>99593</v>
      </c>
      <c r="F45986" t="s">
        <v>12</v>
      </c>
      <c r="G45986" t="s">
        <v>12</v>
      </c>
      <c r="H45986" t="s">
        <v>18748</v>
      </c>
      <c r="I45986">
        <v>255</v>
      </c>
      <c r="K45986" s="2" t="s">
        <v>171328</v>
      </c>
      <c r="L45986">
        <v>585</v>
      </c>
    </row>
    <row r="45987" spans="1:12" x14ac:dyDescent="0.3">
      <c r="A45987" s="1" t="s">
        <v>99594</v>
      </c>
      <c r="B45987" t="s">
        <v>98947</v>
      </c>
      <c r="C45987" t="s">
        <v>12</v>
      </c>
      <c r="D45987" t="s">
        <v>12</v>
      </c>
      <c r="E45987" t="s">
        <v>98843</v>
      </c>
      <c r="F45987" t="s">
        <v>12</v>
      </c>
      <c r="G45987" t="s">
        <v>12</v>
      </c>
      <c r="H45987" t="s">
        <v>260</v>
      </c>
      <c r="I45987">
        <v>464</v>
      </c>
      <c r="K45987" s="2" t="s">
        <v>171328</v>
      </c>
      <c r="L45987">
        <v>773</v>
      </c>
    </row>
    <row r="45988" spans="1:12" x14ac:dyDescent="0.3">
      <c r="A45988" s="1" t="s">
        <v>99595</v>
      </c>
      <c r="B45988" t="s">
        <v>99426</v>
      </c>
      <c r="C45988" t="s">
        <v>12</v>
      </c>
      <c r="D45988" t="s">
        <v>12</v>
      </c>
      <c r="E45988" t="s">
        <v>99142</v>
      </c>
      <c r="F45988" t="s">
        <v>12</v>
      </c>
      <c r="G45988" t="s">
        <v>12</v>
      </c>
      <c r="H45988" t="s">
        <v>260</v>
      </c>
      <c r="I45988">
        <v>444</v>
      </c>
      <c r="K45988" s="2" t="s">
        <v>171328</v>
      </c>
      <c r="L45988">
        <v>773</v>
      </c>
    </row>
    <row r="45989" spans="1:12" x14ac:dyDescent="0.3">
      <c r="A45989" s="1" t="s">
        <v>99596</v>
      </c>
      <c r="B45989" t="s">
        <v>99597</v>
      </c>
      <c r="C45989" t="s">
        <v>12</v>
      </c>
      <c r="D45989" t="s">
        <v>12</v>
      </c>
      <c r="E45989" t="s">
        <v>98820</v>
      </c>
      <c r="F45989" t="s">
        <v>12</v>
      </c>
      <c r="G45989" t="s">
        <v>12</v>
      </c>
      <c r="H45989" t="s">
        <v>2835</v>
      </c>
      <c r="I45989">
        <v>525</v>
      </c>
      <c r="K45989" s="2" t="s">
        <v>171328</v>
      </c>
      <c r="L45989">
        <v>820</v>
      </c>
    </row>
    <row r="45990" spans="1:12" x14ac:dyDescent="0.3">
      <c r="A45990" s="1" t="s">
        <v>99598</v>
      </c>
      <c r="B45990" t="s">
        <v>99599</v>
      </c>
      <c r="C45990" t="s">
        <v>12</v>
      </c>
      <c r="D45990" t="s">
        <v>12</v>
      </c>
      <c r="E45990" t="s">
        <v>98843</v>
      </c>
      <c r="F45990" t="s">
        <v>12</v>
      </c>
      <c r="G45990" t="s">
        <v>12</v>
      </c>
      <c r="H45990" t="s">
        <v>2835</v>
      </c>
      <c r="I45990">
        <v>532</v>
      </c>
      <c r="K45990" s="2" t="s">
        <v>171328</v>
      </c>
      <c r="L45990">
        <v>820</v>
      </c>
    </row>
    <row r="45991" spans="1:12" x14ac:dyDescent="0.3">
      <c r="A45991" s="1" t="s">
        <v>99600</v>
      </c>
      <c r="B45991" t="s">
        <v>99601</v>
      </c>
      <c r="C45991" t="s">
        <v>99602</v>
      </c>
      <c r="D45991" t="s">
        <v>99603</v>
      </c>
      <c r="E45991" t="s">
        <v>5800</v>
      </c>
      <c r="F45991" t="s">
        <v>99604</v>
      </c>
      <c r="G45991" t="s">
        <v>99605</v>
      </c>
      <c r="H45991" t="s">
        <v>13512</v>
      </c>
      <c r="I45991">
        <v>1431</v>
      </c>
      <c r="K45991" s="2" t="s">
        <v>171328</v>
      </c>
      <c r="L45991">
        <v>1382</v>
      </c>
    </row>
    <row r="45992" spans="1:12" x14ac:dyDescent="0.3">
      <c r="A45992" s="1" t="s">
        <v>99606</v>
      </c>
      <c r="B45992" t="s">
        <v>99607</v>
      </c>
      <c r="C45992" t="s">
        <v>86328</v>
      </c>
      <c r="D45992" t="s">
        <v>12</v>
      </c>
      <c r="E45992" t="s">
        <v>3840</v>
      </c>
      <c r="F45992" t="s">
        <v>99534</v>
      </c>
      <c r="G45992" t="s">
        <v>12</v>
      </c>
      <c r="H45992" t="s">
        <v>1030</v>
      </c>
      <c r="I45992">
        <v>479</v>
      </c>
      <c r="K45992" s="2" t="s">
        <v>171328</v>
      </c>
      <c r="L45992">
        <v>888</v>
      </c>
    </row>
    <row r="45993" spans="1:12" x14ac:dyDescent="0.3">
      <c r="A45993" s="1" t="s">
        <v>99608</v>
      </c>
      <c r="B45993" t="s">
        <v>99609</v>
      </c>
      <c r="C45993" t="s">
        <v>12</v>
      </c>
      <c r="D45993" t="s">
        <v>12</v>
      </c>
      <c r="E45993" t="s">
        <v>5800</v>
      </c>
      <c r="F45993" t="s">
        <v>13929</v>
      </c>
      <c r="G45993" t="s">
        <v>12</v>
      </c>
      <c r="H45993" t="s">
        <v>4213</v>
      </c>
      <c r="I45993">
        <v>540</v>
      </c>
      <c r="J45993">
        <v>5</v>
      </c>
      <c r="K45993" s="2" t="s">
        <v>171335</v>
      </c>
      <c r="L45993">
        <v>759</v>
      </c>
    </row>
    <row r="45994" spans="1:12" x14ac:dyDescent="0.3">
      <c r="A45994" s="1" t="s">
        <v>99610</v>
      </c>
      <c r="B45994" t="s">
        <v>98598</v>
      </c>
      <c r="C45994" t="s">
        <v>12</v>
      </c>
      <c r="D45994" t="s">
        <v>12</v>
      </c>
      <c r="E45994" t="s">
        <v>98598</v>
      </c>
      <c r="F45994" t="s">
        <v>12</v>
      </c>
      <c r="G45994" t="s">
        <v>12</v>
      </c>
      <c r="H45994" t="s">
        <v>56348</v>
      </c>
      <c r="I45994">
        <v>180</v>
      </c>
      <c r="J45994">
        <v>5</v>
      </c>
      <c r="K45994" s="2" t="s">
        <v>171335</v>
      </c>
      <c r="L45994">
        <v>502</v>
      </c>
    </row>
    <row r="45995" spans="1:12" x14ac:dyDescent="0.3">
      <c r="A45995" s="1" t="s">
        <v>99611</v>
      </c>
      <c r="B45995" t="s">
        <v>99223</v>
      </c>
      <c r="C45995" t="s">
        <v>12</v>
      </c>
      <c r="D45995" t="s">
        <v>12</v>
      </c>
      <c r="E45995" t="s">
        <v>99223</v>
      </c>
      <c r="F45995" t="s">
        <v>12</v>
      </c>
      <c r="G45995" t="s">
        <v>12</v>
      </c>
      <c r="H45995" t="s">
        <v>12047</v>
      </c>
      <c r="I45995">
        <v>82</v>
      </c>
      <c r="J45995">
        <v>4</v>
      </c>
      <c r="K45995" s="2" t="s">
        <v>171335</v>
      </c>
      <c r="L45995">
        <v>445</v>
      </c>
    </row>
    <row r="45996" spans="1:12" x14ac:dyDescent="0.3">
      <c r="A45996" s="1" t="s">
        <v>99612</v>
      </c>
      <c r="B45996" t="s">
        <v>99226</v>
      </c>
      <c r="C45996" t="s">
        <v>12</v>
      </c>
      <c r="D45996" t="s">
        <v>12</v>
      </c>
      <c r="E45996" t="s">
        <v>7258</v>
      </c>
      <c r="F45996" t="s">
        <v>12</v>
      </c>
      <c r="G45996" t="s">
        <v>12</v>
      </c>
      <c r="H45996" t="s">
        <v>342</v>
      </c>
      <c r="I45996">
        <v>1061</v>
      </c>
      <c r="K45996" s="2" t="s">
        <v>171328</v>
      </c>
      <c r="L45996">
        <v>1093</v>
      </c>
    </row>
    <row r="45997" spans="1:12" x14ac:dyDescent="0.3">
      <c r="A45997" s="1" t="s">
        <v>99613</v>
      </c>
      <c r="B45997" t="s">
        <v>99614</v>
      </c>
      <c r="C45997" t="s">
        <v>12</v>
      </c>
      <c r="D45997" t="s">
        <v>12</v>
      </c>
      <c r="E45997" t="s">
        <v>99614</v>
      </c>
      <c r="F45997" t="s">
        <v>12</v>
      </c>
      <c r="G45997" t="s">
        <v>12</v>
      </c>
      <c r="H45997" t="s">
        <v>3715</v>
      </c>
      <c r="I45997">
        <v>609</v>
      </c>
      <c r="K45997" s="2" t="s">
        <v>171328</v>
      </c>
      <c r="L45997">
        <v>1005</v>
      </c>
    </row>
    <row r="45998" spans="1:12" x14ac:dyDescent="0.3">
      <c r="A45998" s="1" t="s">
        <v>99258</v>
      </c>
      <c r="B45998" t="s">
        <v>98598</v>
      </c>
      <c r="C45998" t="s">
        <v>12</v>
      </c>
      <c r="D45998" t="s">
        <v>12</v>
      </c>
      <c r="E45998" t="s">
        <v>99615</v>
      </c>
      <c r="F45998" t="s">
        <v>12</v>
      </c>
      <c r="G45998" t="s">
        <v>12</v>
      </c>
      <c r="H45998" t="s">
        <v>5788</v>
      </c>
      <c r="I45998">
        <v>686</v>
      </c>
      <c r="J45998">
        <v>5</v>
      </c>
      <c r="K45998" s="2" t="s">
        <v>171335</v>
      </c>
      <c r="L45998">
        <v>1005</v>
      </c>
    </row>
    <row r="45999" spans="1:12" x14ac:dyDescent="0.3">
      <c r="A45999" s="1" t="s">
        <v>99616</v>
      </c>
      <c r="B45999" t="s">
        <v>30223</v>
      </c>
      <c r="C45999" t="s">
        <v>12</v>
      </c>
      <c r="D45999" t="s">
        <v>12</v>
      </c>
      <c r="E45999" t="s">
        <v>1913</v>
      </c>
      <c r="F45999" t="s">
        <v>12</v>
      </c>
      <c r="G45999" t="s">
        <v>12</v>
      </c>
      <c r="H45999" t="s">
        <v>99617</v>
      </c>
      <c r="I45999">
        <v>335</v>
      </c>
      <c r="J45999">
        <v>4.5</v>
      </c>
      <c r="K45999" s="2" t="s">
        <v>171313</v>
      </c>
      <c r="L45999">
        <v>735</v>
      </c>
    </row>
    <row r="46000" spans="1:12" x14ac:dyDescent="0.3">
      <c r="A46000" s="1" t="s">
        <v>99618</v>
      </c>
      <c r="B46000" t="s">
        <v>99619</v>
      </c>
      <c r="C46000" t="s">
        <v>12</v>
      </c>
      <c r="D46000" t="s">
        <v>12</v>
      </c>
      <c r="E46000" t="s">
        <v>3657</v>
      </c>
      <c r="F46000" t="s">
        <v>12</v>
      </c>
      <c r="G46000" t="s">
        <v>12</v>
      </c>
      <c r="H46000" t="s">
        <v>342</v>
      </c>
      <c r="I46000">
        <v>245</v>
      </c>
      <c r="K46000" s="2" t="s">
        <v>171328</v>
      </c>
      <c r="L46000">
        <v>615</v>
      </c>
    </row>
    <row r="46001" spans="1:12" x14ac:dyDescent="0.3">
      <c r="A46001" s="1" t="s">
        <v>99620</v>
      </c>
      <c r="B46001" t="s">
        <v>99621</v>
      </c>
      <c r="C46001" t="s">
        <v>12</v>
      </c>
      <c r="D46001" t="s">
        <v>12</v>
      </c>
      <c r="E46001" t="s">
        <v>9184</v>
      </c>
      <c r="F46001" t="s">
        <v>12</v>
      </c>
      <c r="G46001" t="s">
        <v>12</v>
      </c>
      <c r="H46001" t="s">
        <v>3901</v>
      </c>
      <c r="I46001">
        <v>42</v>
      </c>
      <c r="J46001">
        <v>4</v>
      </c>
      <c r="K46001" s="2" t="s">
        <v>171335</v>
      </c>
      <c r="L46001">
        <v>67</v>
      </c>
    </row>
    <row r="46002" spans="1:12" x14ac:dyDescent="0.3">
      <c r="A46002" s="1" t="s">
        <v>99622</v>
      </c>
      <c r="B46002" t="s">
        <v>98643</v>
      </c>
      <c r="C46002" t="s">
        <v>12</v>
      </c>
      <c r="D46002" t="s">
        <v>12</v>
      </c>
      <c r="E46002" t="s">
        <v>94654</v>
      </c>
      <c r="F46002" t="s">
        <v>10363</v>
      </c>
      <c r="G46002" t="s">
        <v>12</v>
      </c>
      <c r="H46002" t="s">
        <v>2686</v>
      </c>
      <c r="I46002">
        <v>666</v>
      </c>
      <c r="J46002">
        <v>5</v>
      </c>
      <c r="K46002" s="2" t="s">
        <v>171335</v>
      </c>
      <c r="L46002">
        <v>703</v>
      </c>
    </row>
    <row r="46003" spans="1:12" x14ac:dyDescent="0.3">
      <c r="A46003" s="1" t="s">
        <v>99623</v>
      </c>
      <c r="B46003" t="s">
        <v>99624</v>
      </c>
      <c r="C46003" t="s">
        <v>12</v>
      </c>
      <c r="D46003" t="s">
        <v>12</v>
      </c>
      <c r="E46003" t="s">
        <v>12211</v>
      </c>
      <c r="F46003" t="s">
        <v>12</v>
      </c>
      <c r="G46003" t="s">
        <v>12</v>
      </c>
      <c r="H46003" t="s">
        <v>22361</v>
      </c>
      <c r="I46003">
        <v>118</v>
      </c>
      <c r="J46003">
        <v>5</v>
      </c>
      <c r="K46003" s="2" t="s">
        <v>171335</v>
      </c>
      <c r="L46003">
        <v>501</v>
      </c>
    </row>
    <row r="46004" spans="1:12" x14ac:dyDescent="0.3">
      <c r="A46004" s="1" t="s">
        <v>99625</v>
      </c>
      <c r="B46004" t="s">
        <v>39244</v>
      </c>
      <c r="C46004" t="s">
        <v>12</v>
      </c>
      <c r="D46004" t="s">
        <v>12</v>
      </c>
      <c r="E46004" t="s">
        <v>39244</v>
      </c>
      <c r="F46004" t="s">
        <v>12</v>
      </c>
      <c r="G46004" t="s">
        <v>12</v>
      </c>
      <c r="H46004" t="s">
        <v>9180</v>
      </c>
      <c r="I46004">
        <v>42</v>
      </c>
      <c r="J46004">
        <v>4.5</v>
      </c>
      <c r="K46004" s="2" t="s">
        <v>171313</v>
      </c>
      <c r="L46004">
        <v>502</v>
      </c>
    </row>
    <row r="46005" spans="1:12" x14ac:dyDescent="0.3">
      <c r="A46005" s="1" t="s">
        <v>99626</v>
      </c>
      <c r="B46005" t="s">
        <v>99178</v>
      </c>
      <c r="C46005" t="s">
        <v>12</v>
      </c>
      <c r="D46005" t="s">
        <v>12</v>
      </c>
      <c r="E46005" t="s">
        <v>8880</v>
      </c>
      <c r="F46005" t="s">
        <v>12</v>
      </c>
      <c r="G46005" t="s">
        <v>12</v>
      </c>
      <c r="H46005" t="s">
        <v>51</v>
      </c>
      <c r="I46005">
        <v>714</v>
      </c>
      <c r="K46005" s="2" t="s">
        <v>171328</v>
      </c>
      <c r="L46005">
        <v>820</v>
      </c>
    </row>
    <row r="46006" spans="1:12" x14ac:dyDescent="0.3">
      <c r="A46006" s="1" t="s">
        <v>99627</v>
      </c>
      <c r="B46006" t="s">
        <v>99164</v>
      </c>
      <c r="C46006" t="s">
        <v>12</v>
      </c>
      <c r="D46006" t="s">
        <v>12</v>
      </c>
      <c r="E46006" t="s">
        <v>99628</v>
      </c>
      <c r="F46006" t="s">
        <v>98724</v>
      </c>
      <c r="G46006" t="s">
        <v>12</v>
      </c>
      <c r="H46006" t="s">
        <v>1982</v>
      </c>
      <c r="I46006">
        <v>649</v>
      </c>
      <c r="J46006">
        <v>5</v>
      </c>
      <c r="K46006" s="2" t="s">
        <v>171335</v>
      </c>
      <c r="L46006">
        <v>1172</v>
      </c>
    </row>
    <row r="46007" spans="1:12" x14ac:dyDescent="0.3">
      <c r="A46007" s="1" t="s">
        <v>99629</v>
      </c>
      <c r="B46007" t="s">
        <v>99630</v>
      </c>
      <c r="C46007" t="s">
        <v>12</v>
      </c>
      <c r="D46007" t="s">
        <v>12</v>
      </c>
      <c r="E46007" t="s">
        <v>8502</v>
      </c>
      <c r="F46007" t="s">
        <v>12</v>
      </c>
      <c r="G46007" t="s">
        <v>12</v>
      </c>
      <c r="H46007" t="s">
        <v>7491</v>
      </c>
      <c r="I46007">
        <v>565</v>
      </c>
      <c r="K46007" s="2" t="s">
        <v>171328</v>
      </c>
      <c r="L46007">
        <v>500</v>
      </c>
    </row>
    <row r="46008" spans="1:12" x14ac:dyDescent="0.3">
      <c r="A46008" s="1" t="s">
        <v>99631</v>
      </c>
      <c r="B46008" t="s">
        <v>99632</v>
      </c>
      <c r="C46008" t="s">
        <v>99633</v>
      </c>
      <c r="D46008" t="s">
        <v>12</v>
      </c>
      <c r="E46008" t="s">
        <v>5800</v>
      </c>
      <c r="F46008" t="s">
        <v>12</v>
      </c>
      <c r="G46008" t="s">
        <v>12</v>
      </c>
      <c r="H46008" t="s">
        <v>13332</v>
      </c>
      <c r="I46008">
        <v>608</v>
      </c>
      <c r="J46008">
        <v>5</v>
      </c>
      <c r="K46008" s="2" t="s">
        <v>171335</v>
      </c>
      <c r="L46008">
        <v>1005</v>
      </c>
    </row>
    <row r="46009" spans="1:12" x14ac:dyDescent="0.3">
      <c r="A46009" s="1" t="s">
        <v>99634</v>
      </c>
      <c r="B46009" t="s">
        <v>99635</v>
      </c>
      <c r="C46009" t="s">
        <v>12</v>
      </c>
      <c r="D46009" t="s">
        <v>12</v>
      </c>
      <c r="E46009" t="s">
        <v>99636</v>
      </c>
      <c r="F46009" t="s">
        <v>12</v>
      </c>
      <c r="G46009" t="s">
        <v>12</v>
      </c>
      <c r="H46009" t="s">
        <v>24137</v>
      </c>
      <c r="I46009">
        <v>205</v>
      </c>
      <c r="K46009" s="2" t="s">
        <v>171328</v>
      </c>
      <c r="L46009">
        <v>1172</v>
      </c>
    </row>
    <row r="46010" spans="1:12" x14ac:dyDescent="0.3">
      <c r="A46010" s="1" t="s">
        <v>99637</v>
      </c>
      <c r="B46010" t="s">
        <v>99638</v>
      </c>
      <c r="C46010" t="s">
        <v>99639</v>
      </c>
      <c r="D46010" t="s">
        <v>99640</v>
      </c>
      <c r="E46010" t="s">
        <v>99335</v>
      </c>
      <c r="F46010" t="s">
        <v>12</v>
      </c>
      <c r="G46010" t="s">
        <v>12</v>
      </c>
      <c r="H46010" t="s">
        <v>22215</v>
      </c>
      <c r="I46010">
        <v>677</v>
      </c>
      <c r="K46010" s="2" t="s">
        <v>171328</v>
      </c>
      <c r="L46010">
        <v>820</v>
      </c>
    </row>
    <row r="46011" spans="1:12" x14ac:dyDescent="0.3">
      <c r="A46011" s="1" t="s">
        <v>96230</v>
      </c>
      <c r="B46011" t="s">
        <v>99641</v>
      </c>
      <c r="C46011" t="s">
        <v>99642</v>
      </c>
      <c r="D46011" t="s">
        <v>12</v>
      </c>
      <c r="E46011" t="s">
        <v>99643</v>
      </c>
      <c r="F46011" t="s">
        <v>12</v>
      </c>
      <c r="G46011" t="s">
        <v>12</v>
      </c>
      <c r="H46011" t="s">
        <v>2614</v>
      </c>
      <c r="I46011">
        <v>412</v>
      </c>
      <c r="K46011" s="2" t="s">
        <v>171328</v>
      </c>
      <c r="L46011">
        <v>702</v>
      </c>
    </row>
    <row r="46012" spans="1:12" x14ac:dyDescent="0.3">
      <c r="A46012" s="1" t="s">
        <v>99644</v>
      </c>
      <c r="B46012" t="s">
        <v>99645</v>
      </c>
      <c r="C46012" t="s">
        <v>99642</v>
      </c>
      <c r="D46012" t="s">
        <v>12</v>
      </c>
      <c r="E46012" t="s">
        <v>99324</v>
      </c>
      <c r="F46012" t="s">
        <v>12</v>
      </c>
      <c r="G46012" t="s">
        <v>12</v>
      </c>
      <c r="H46012" t="s">
        <v>2614</v>
      </c>
      <c r="I46012">
        <v>324</v>
      </c>
      <c r="K46012" s="2" t="s">
        <v>171328</v>
      </c>
      <c r="L46012">
        <v>773</v>
      </c>
    </row>
    <row r="46013" spans="1:12" x14ac:dyDescent="0.3">
      <c r="A46013" s="1" t="s">
        <v>99646</v>
      </c>
      <c r="B46013" t="s">
        <v>99647</v>
      </c>
      <c r="C46013" t="s">
        <v>99642</v>
      </c>
      <c r="D46013" t="s">
        <v>12</v>
      </c>
      <c r="E46013" t="s">
        <v>99319</v>
      </c>
      <c r="F46013" t="s">
        <v>12</v>
      </c>
      <c r="G46013" t="s">
        <v>12</v>
      </c>
      <c r="H46013" t="s">
        <v>2614</v>
      </c>
      <c r="I46013">
        <v>495</v>
      </c>
      <c r="K46013" s="2" t="s">
        <v>171328</v>
      </c>
      <c r="L46013">
        <v>820</v>
      </c>
    </row>
    <row r="46014" spans="1:12" x14ac:dyDescent="0.3">
      <c r="A46014" s="1" t="s">
        <v>99648</v>
      </c>
      <c r="B46014" t="s">
        <v>95173</v>
      </c>
      <c r="C46014" t="s">
        <v>99642</v>
      </c>
      <c r="D46014" t="s">
        <v>12</v>
      </c>
      <c r="E46014" t="s">
        <v>99324</v>
      </c>
      <c r="F46014" t="s">
        <v>12</v>
      </c>
      <c r="G46014" t="s">
        <v>12</v>
      </c>
      <c r="H46014" t="s">
        <v>2614</v>
      </c>
      <c r="I46014">
        <v>307</v>
      </c>
      <c r="K46014" s="2" t="s">
        <v>171328</v>
      </c>
      <c r="L46014">
        <v>702</v>
      </c>
    </row>
    <row r="46015" spans="1:12" x14ac:dyDescent="0.3">
      <c r="A46015" s="1" t="s">
        <v>99649</v>
      </c>
      <c r="B46015" t="s">
        <v>99650</v>
      </c>
      <c r="C46015" t="s">
        <v>12</v>
      </c>
      <c r="D46015" t="s">
        <v>12</v>
      </c>
      <c r="E46015" t="s">
        <v>36693</v>
      </c>
      <c r="F46015" t="s">
        <v>17791</v>
      </c>
      <c r="G46015" t="s">
        <v>10363</v>
      </c>
      <c r="H46015" t="s">
        <v>2614</v>
      </c>
      <c r="I46015">
        <v>492</v>
      </c>
      <c r="K46015" s="2" t="s">
        <v>171328</v>
      </c>
      <c r="L46015">
        <v>820</v>
      </c>
    </row>
    <row r="46016" spans="1:12" x14ac:dyDescent="0.3">
      <c r="A46016" s="1" t="s">
        <v>99651</v>
      </c>
      <c r="B46016" t="s">
        <v>99652</v>
      </c>
      <c r="C46016" t="s">
        <v>99642</v>
      </c>
      <c r="D46016" t="s">
        <v>12</v>
      </c>
      <c r="E46016" t="s">
        <v>99324</v>
      </c>
      <c r="F46016" t="s">
        <v>12</v>
      </c>
      <c r="G46016" t="s">
        <v>12</v>
      </c>
      <c r="H46016" t="s">
        <v>105</v>
      </c>
      <c r="I46016">
        <v>504</v>
      </c>
      <c r="K46016" s="2" t="s">
        <v>171328</v>
      </c>
      <c r="L46016">
        <v>820</v>
      </c>
    </row>
    <row r="46017" spans="1:12" x14ac:dyDescent="0.3">
      <c r="A46017" s="1" t="s">
        <v>99653</v>
      </c>
      <c r="B46017" t="s">
        <v>99654</v>
      </c>
      <c r="C46017" t="s">
        <v>12</v>
      </c>
      <c r="D46017" t="s">
        <v>12</v>
      </c>
      <c r="E46017" t="s">
        <v>99636</v>
      </c>
      <c r="F46017" t="s">
        <v>12</v>
      </c>
      <c r="G46017" t="s">
        <v>12</v>
      </c>
      <c r="H46017" t="s">
        <v>2614</v>
      </c>
      <c r="I46017">
        <v>667</v>
      </c>
      <c r="K46017" s="2" t="s">
        <v>171328</v>
      </c>
      <c r="L46017">
        <v>1172</v>
      </c>
    </row>
    <row r="46018" spans="1:12" x14ac:dyDescent="0.3">
      <c r="A46018" s="1" t="s">
        <v>99655</v>
      </c>
      <c r="B46018" t="s">
        <v>99565</v>
      </c>
      <c r="C46018" t="s">
        <v>99656</v>
      </c>
      <c r="D46018" t="s">
        <v>99639</v>
      </c>
      <c r="E46018" t="s">
        <v>99335</v>
      </c>
      <c r="F46018" t="s">
        <v>12</v>
      </c>
      <c r="G46018" t="s">
        <v>12</v>
      </c>
      <c r="H46018" t="s">
        <v>17928</v>
      </c>
      <c r="I46018">
        <v>730</v>
      </c>
      <c r="K46018" s="2" t="s">
        <v>171328</v>
      </c>
      <c r="L46018">
        <v>820</v>
      </c>
    </row>
    <row r="46019" spans="1:12" x14ac:dyDescent="0.3">
      <c r="A46019" s="1" t="s">
        <v>99657</v>
      </c>
      <c r="B46019" t="s">
        <v>99658</v>
      </c>
      <c r="C46019" t="s">
        <v>99659</v>
      </c>
      <c r="D46019" t="s">
        <v>99660</v>
      </c>
      <c r="E46019" t="s">
        <v>99335</v>
      </c>
      <c r="F46019" t="s">
        <v>12</v>
      </c>
      <c r="G46019" t="s">
        <v>12</v>
      </c>
      <c r="H46019" t="s">
        <v>17928</v>
      </c>
      <c r="I46019">
        <v>559</v>
      </c>
      <c r="K46019" s="2" t="s">
        <v>171328</v>
      </c>
      <c r="L46019">
        <v>820</v>
      </c>
    </row>
    <row r="46020" spans="1:12" x14ac:dyDescent="0.3">
      <c r="A46020" s="1" t="s">
        <v>99661</v>
      </c>
      <c r="B46020" t="s">
        <v>99645</v>
      </c>
      <c r="C46020" t="s">
        <v>12</v>
      </c>
      <c r="D46020" t="s">
        <v>12</v>
      </c>
      <c r="E46020" t="s">
        <v>99324</v>
      </c>
      <c r="F46020" t="s">
        <v>12</v>
      </c>
      <c r="G46020" t="s">
        <v>12</v>
      </c>
      <c r="H46020" t="s">
        <v>17928</v>
      </c>
      <c r="I46020">
        <v>271</v>
      </c>
      <c r="K46020" s="2" t="s">
        <v>171328</v>
      </c>
      <c r="L46020">
        <v>702</v>
      </c>
    </row>
    <row r="46021" spans="1:12" x14ac:dyDescent="0.3">
      <c r="A46021" s="1" t="s">
        <v>99662</v>
      </c>
      <c r="B46021" t="s">
        <v>99663</v>
      </c>
      <c r="C46021" t="s">
        <v>12</v>
      </c>
      <c r="D46021" t="s">
        <v>12</v>
      </c>
      <c r="E46021" t="s">
        <v>99324</v>
      </c>
      <c r="F46021" t="s">
        <v>12</v>
      </c>
      <c r="G46021" t="s">
        <v>12</v>
      </c>
      <c r="H46021" t="s">
        <v>17928</v>
      </c>
      <c r="I46021">
        <v>603</v>
      </c>
      <c r="K46021" s="2" t="s">
        <v>171328</v>
      </c>
      <c r="L46021">
        <v>820</v>
      </c>
    </row>
    <row r="46022" spans="1:12" x14ac:dyDescent="0.3">
      <c r="A46022" s="1" t="s">
        <v>99664</v>
      </c>
      <c r="B46022" t="s">
        <v>99030</v>
      </c>
      <c r="C46022" t="s">
        <v>12</v>
      </c>
      <c r="D46022" t="s">
        <v>12</v>
      </c>
      <c r="E46022" t="s">
        <v>99324</v>
      </c>
      <c r="F46022" t="s">
        <v>12</v>
      </c>
      <c r="G46022" t="s">
        <v>12</v>
      </c>
      <c r="H46022" t="s">
        <v>17928</v>
      </c>
      <c r="I46022">
        <v>479</v>
      </c>
      <c r="K46022" s="2" t="s">
        <v>171328</v>
      </c>
      <c r="L46022">
        <v>820</v>
      </c>
    </row>
    <row r="46023" spans="1:12" x14ac:dyDescent="0.3">
      <c r="A46023" s="1" t="s">
        <v>99665</v>
      </c>
      <c r="B46023" t="s">
        <v>99666</v>
      </c>
      <c r="C46023" t="s">
        <v>99667</v>
      </c>
      <c r="D46023" t="s">
        <v>12</v>
      </c>
      <c r="E46023" t="s">
        <v>99108</v>
      </c>
      <c r="F46023" t="s">
        <v>12</v>
      </c>
      <c r="G46023" t="s">
        <v>12</v>
      </c>
      <c r="H46023" t="s">
        <v>24982</v>
      </c>
      <c r="I46023">
        <v>256</v>
      </c>
      <c r="K46023" s="2" t="s">
        <v>171328</v>
      </c>
      <c r="L46023">
        <v>1172</v>
      </c>
    </row>
    <row r="46024" spans="1:12" x14ac:dyDescent="0.3">
      <c r="A46024" s="1" t="s">
        <v>99668</v>
      </c>
      <c r="B46024" t="s">
        <v>99669</v>
      </c>
      <c r="C46024" t="s">
        <v>12</v>
      </c>
      <c r="D46024" t="s">
        <v>12</v>
      </c>
      <c r="E46024" t="s">
        <v>31918</v>
      </c>
      <c r="F46024" t="s">
        <v>12</v>
      </c>
      <c r="G46024" t="s">
        <v>12</v>
      </c>
      <c r="H46024" t="s">
        <v>10993</v>
      </c>
      <c r="I46024">
        <v>502</v>
      </c>
      <c r="K46024" s="2" t="s">
        <v>171328</v>
      </c>
      <c r="L46024">
        <v>1172</v>
      </c>
    </row>
    <row r="46025" spans="1:12" x14ac:dyDescent="0.3">
      <c r="A46025" s="1" t="s">
        <v>99670</v>
      </c>
      <c r="B46025" t="s">
        <v>98863</v>
      </c>
      <c r="C46025" t="s">
        <v>99642</v>
      </c>
      <c r="D46025" t="s">
        <v>12</v>
      </c>
      <c r="E46025" t="s">
        <v>99324</v>
      </c>
      <c r="F46025" t="s">
        <v>12</v>
      </c>
      <c r="G46025" t="s">
        <v>12</v>
      </c>
      <c r="H46025" t="s">
        <v>3436</v>
      </c>
      <c r="I46025">
        <v>442</v>
      </c>
      <c r="K46025" s="2" t="s">
        <v>171328</v>
      </c>
      <c r="L46025">
        <v>820</v>
      </c>
    </row>
    <row r="46026" spans="1:12" x14ac:dyDescent="0.3">
      <c r="A46026" s="1" t="s">
        <v>99671</v>
      </c>
      <c r="B46026" t="s">
        <v>99067</v>
      </c>
      <c r="C46026" t="s">
        <v>12</v>
      </c>
      <c r="D46026" t="s">
        <v>12</v>
      </c>
      <c r="E46026" t="s">
        <v>23060</v>
      </c>
      <c r="F46026" t="s">
        <v>12</v>
      </c>
      <c r="G46026" t="s">
        <v>12</v>
      </c>
      <c r="H46026" t="s">
        <v>7116</v>
      </c>
      <c r="I46026">
        <v>488</v>
      </c>
      <c r="K46026" s="2" t="s">
        <v>171328</v>
      </c>
      <c r="L46026">
        <v>1172</v>
      </c>
    </row>
    <row r="46027" spans="1:12" x14ac:dyDescent="0.3">
      <c r="A46027" s="1" t="s">
        <v>57468</v>
      </c>
      <c r="B46027" t="s">
        <v>99107</v>
      </c>
      <c r="C46027" t="s">
        <v>12</v>
      </c>
      <c r="D46027" t="s">
        <v>12</v>
      </c>
      <c r="E46027" t="s">
        <v>99108</v>
      </c>
      <c r="F46027" t="s">
        <v>12</v>
      </c>
      <c r="G46027" t="s">
        <v>12</v>
      </c>
      <c r="H46027" t="s">
        <v>8296</v>
      </c>
      <c r="I46027">
        <v>548</v>
      </c>
      <c r="K46027" s="2" t="s">
        <v>171328</v>
      </c>
      <c r="L46027">
        <v>938</v>
      </c>
    </row>
    <row r="46028" spans="1:12" x14ac:dyDescent="0.3">
      <c r="A46028" s="1" t="s">
        <v>99672</v>
      </c>
      <c r="B46028" t="s">
        <v>99565</v>
      </c>
      <c r="C46028" t="s">
        <v>99673</v>
      </c>
      <c r="D46028" t="s">
        <v>99674</v>
      </c>
      <c r="E46028" t="s">
        <v>99335</v>
      </c>
      <c r="F46028" t="s">
        <v>12</v>
      </c>
      <c r="G46028" t="s">
        <v>12</v>
      </c>
      <c r="H46028" t="s">
        <v>12215</v>
      </c>
      <c r="I46028">
        <v>577</v>
      </c>
      <c r="K46028" s="2" t="s">
        <v>171328</v>
      </c>
      <c r="L46028">
        <v>820</v>
      </c>
    </row>
    <row r="46029" spans="1:12" x14ac:dyDescent="0.3">
      <c r="A46029" s="1" t="s">
        <v>99675</v>
      </c>
      <c r="B46029" t="s">
        <v>99654</v>
      </c>
      <c r="C46029" t="s">
        <v>12</v>
      </c>
      <c r="D46029" t="s">
        <v>12</v>
      </c>
      <c r="E46029" t="s">
        <v>99636</v>
      </c>
      <c r="F46029" t="s">
        <v>12</v>
      </c>
      <c r="G46029" t="s">
        <v>12</v>
      </c>
      <c r="H46029" t="s">
        <v>3436</v>
      </c>
      <c r="I46029">
        <v>570</v>
      </c>
      <c r="K46029" s="2" t="s">
        <v>171328</v>
      </c>
      <c r="L46029">
        <v>1172</v>
      </c>
    </row>
    <row r="46030" spans="1:12" x14ac:dyDescent="0.3">
      <c r="A46030" s="1" t="s">
        <v>99676</v>
      </c>
      <c r="B46030" t="s">
        <v>99677</v>
      </c>
      <c r="C46030" t="s">
        <v>12</v>
      </c>
      <c r="D46030" t="s">
        <v>12</v>
      </c>
      <c r="E46030" t="s">
        <v>99335</v>
      </c>
      <c r="F46030" t="s">
        <v>12</v>
      </c>
      <c r="G46030" t="s">
        <v>12</v>
      </c>
      <c r="H46030" t="s">
        <v>12215</v>
      </c>
      <c r="I46030">
        <v>452</v>
      </c>
      <c r="K46030" s="2" t="s">
        <v>171328</v>
      </c>
      <c r="L46030">
        <v>820</v>
      </c>
    </row>
    <row r="46031" spans="1:12" x14ac:dyDescent="0.3">
      <c r="A46031" s="1" t="s">
        <v>99678</v>
      </c>
      <c r="B46031" t="s">
        <v>98641</v>
      </c>
      <c r="C46031" t="s">
        <v>12</v>
      </c>
      <c r="D46031" t="s">
        <v>12</v>
      </c>
      <c r="E46031" t="s">
        <v>99679</v>
      </c>
      <c r="F46031" t="s">
        <v>12</v>
      </c>
      <c r="G46031" t="s">
        <v>12</v>
      </c>
      <c r="H46031" t="s">
        <v>8296</v>
      </c>
      <c r="I46031">
        <v>582</v>
      </c>
      <c r="K46031" s="2" t="s">
        <v>171328</v>
      </c>
      <c r="L46031">
        <v>1172</v>
      </c>
    </row>
    <row r="46032" spans="1:12" x14ac:dyDescent="0.3">
      <c r="A46032" s="1" t="s">
        <v>99680</v>
      </c>
      <c r="B46032" t="s">
        <v>99681</v>
      </c>
      <c r="C46032" t="s">
        <v>12</v>
      </c>
      <c r="D46032" t="s">
        <v>12</v>
      </c>
      <c r="E46032" t="s">
        <v>99682</v>
      </c>
      <c r="F46032" t="s">
        <v>12</v>
      </c>
      <c r="G46032" t="s">
        <v>12</v>
      </c>
      <c r="H46032" t="s">
        <v>8284</v>
      </c>
      <c r="I46032">
        <v>449</v>
      </c>
      <c r="K46032" s="2" t="s">
        <v>171328</v>
      </c>
      <c r="L46032">
        <v>702</v>
      </c>
    </row>
    <row r="46033" spans="1:12" x14ac:dyDescent="0.3">
      <c r="A46033" s="1" t="s">
        <v>99683</v>
      </c>
      <c r="B46033" t="s">
        <v>99684</v>
      </c>
      <c r="C46033" t="s">
        <v>99642</v>
      </c>
      <c r="D46033" t="s">
        <v>12</v>
      </c>
      <c r="E46033" t="s">
        <v>99335</v>
      </c>
      <c r="F46033" t="s">
        <v>12</v>
      </c>
      <c r="G46033" t="s">
        <v>12</v>
      </c>
      <c r="H46033" t="s">
        <v>3436</v>
      </c>
      <c r="I46033">
        <v>429</v>
      </c>
      <c r="K46033" s="2" t="s">
        <v>171328</v>
      </c>
      <c r="L46033">
        <v>820</v>
      </c>
    </row>
    <row r="46034" spans="1:12" x14ac:dyDescent="0.3">
      <c r="A46034" s="1" t="s">
        <v>99685</v>
      </c>
      <c r="B46034" t="s">
        <v>99326</v>
      </c>
      <c r="C46034" t="s">
        <v>99686</v>
      </c>
      <c r="D46034" t="s">
        <v>99687</v>
      </c>
      <c r="E46034" t="s">
        <v>99324</v>
      </c>
      <c r="F46034" t="s">
        <v>12</v>
      </c>
      <c r="G46034" t="s">
        <v>12</v>
      </c>
      <c r="H46034" t="s">
        <v>3436</v>
      </c>
      <c r="I46034">
        <v>512</v>
      </c>
      <c r="K46034" s="2" t="s">
        <v>171328</v>
      </c>
      <c r="L46034">
        <v>820</v>
      </c>
    </row>
    <row r="46035" spans="1:12" x14ac:dyDescent="0.3">
      <c r="A46035" s="1" t="s">
        <v>99688</v>
      </c>
      <c r="B46035" t="s">
        <v>99677</v>
      </c>
      <c r="C46035" t="s">
        <v>12</v>
      </c>
      <c r="D46035" t="s">
        <v>12</v>
      </c>
      <c r="E46035" t="s">
        <v>902</v>
      </c>
      <c r="F46035" t="s">
        <v>12</v>
      </c>
      <c r="G46035" t="s">
        <v>12</v>
      </c>
      <c r="H46035" t="s">
        <v>37583</v>
      </c>
      <c r="I46035">
        <v>446</v>
      </c>
      <c r="K46035" s="2" t="s">
        <v>171328</v>
      </c>
      <c r="L46035">
        <v>702</v>
      </c>
    </row>
    <row r="46036" spans="1:12" x14ac:dyDescent="0.3">
      <c r="A46036" s="1" t="s">
        <v>99689</v>
      </c>
      <c r="B46036" t="s">
        <v>99690</v>
      </c>
      <c r="C46036" t="s">
        <v>12</v>
      </c>
      <c r="D46036" t="s">
        <v>12</v>
      </c>
      <c r="E46036" t="s">
        <v>14149</v>
      </c>
      <c r="F46036" t="s">
        <v>12</v>
      </c>
      <c r="G46036" t="s">
        <v>12</v>
      </c>
      <c r="H46036" t="s">
        <v>58067</v>
      </c>
      <c r="I46036">
        <v>946</v>
      </c>
      <c r="K46036" s="2" t="s">
        <v>171328</v>
      </c>
      <c r="L46036">
        <v>1172</v>
      </c>
    </row>
    <row r="46037" spans="1:12" x14ac:dyDescent="0.3">
      <c r="A46037" s="1" t="s">
        <v>99691</v>
      </c>
      <c r="B46037" t="s">
        <v>99681</v>
      </c>
      <c r="C46037" t="s">
        <v>12</v>
      </c>
      <c r="D46037" t="s">
        <v>12</v>
      </c>
      <c r="E46037" t="s">
        <v>902</v>
      </c>
      <c r="F46037" t="s">
        <v>12</v>
      </c>
      <c r="G46037" t="s">
        <v>12</v>
      </c>
      <c r="H46037" t="s">
        <v>15414</v>
      </c>
      <c r="I46037">
        <v>662</v>
      </c>
      <c r="K46037" s="2" t="s">
        <v>171328</v>
      </c>
      <c r="L46037">
        <v>702</v>
      </c>
    </row>
    <row r="46038" spans="1:12" x14ac:dyDescent="0.3">
      <c r="A46038" s="1" t="s">
        <v>99692</v>
      </c>
      <c r="B46038" t="s">
        <v>82846</v>
      </c>
      <c r="C46038" t="s">
        <v>12</v>
      </c>
      <c r="D46038" t="s">
        <v>12</v>
      </c>
      <c r="E46038" t="s">
        <v>7924</v>
      </c>
      <c r="F46038" t="s">
        <v>12</v>
      </c>
      <c r="G46038" t="s">
        <v>12</v>
      </c>
      <c r="H46038" t="s">
        <v>15421</v>
      </c>
      <c r="I46038">
        <v>97</v>
      </c>
      <c r="K46038" s="2" t="s">
        <v>171328</v>
      </c>
      <c r="L46038">
        <v>703</v>
      </c>
    </row>
    <row r="46039" spans="1:12" x14ac:dyDescent="0.3">
      <c r="A46039" s="1" t="s">
        <v>99693</v>
      </c>
      <c r="B46039" t="s">
        <v>98192</v>
      </c>
      <c r="C46039" t="s">
        <v>12</v>
      </c>
      <c r="D46039" t="s">
        <v>12</v>
      </c>
      <c r="E46039" t="s">
        <v>9598</v>
      </c>
      <c r="F46039" t="s">
        <v>12</v>
      </c>
      <c r="G46039" t="s">
        <v>12</v>
      </c>
      <c r="H46039" t="s">
        <v>31316</v>
      </c>
      <c r="I46039">
        <v>834</v>
      </c>
      <c r="K46039" s="2" t="s">
        <v>171328</v>
      </c>
      <c r="L46039">
        <v>1055</v>
      </c>
    </row>
    <row r="46040" spans="1:12" x14ac:dyDescent="0.3">
      <c r="A46040" s="1" t="s">
        <v>99694</v>
      </c>
      <c r="B46040" t="s">
        <v>99695</v>
      </c>
      <c r="C46040" t="s">
        <v>12</v>
      </c>
      <c r="D46040" t="s">
        <v>12</v>
      </c>
      <c r="E46040" t="s">
        <v>14149</v>
      </c>
      <c r="F46040" t="s">
        <v>12</v>
      </c>
      <c r="G46040" t="s">
        <v>12</v>
      </c>
      <c r="H46040" t="s">
        <v>87986</v>
      </c>
      <c r="I46040">
        <v>461</v>
      </c>
      <c r="K46040" s="2" t="s">
        <v>171328</v>
      </c>
      <c r="L46040">
        <v>1008</v>
      </c>
    </row>
    <row r="46041" spans="1:12" x14ac:dyDescent="0.3">
      <c r="A46041" s="1" t="s">
        <v>99696</v>
      </c>
      <c r="B46041" t="s">
        <v>99492</v>
      </c>
      <c r="C46041" t="s">
        <v>12</v>
      </c>
      <c r="D46041" t="s">
        <v>12</v>
      </c>
      <c r="E46041" t="s">
        <v>48479</v>
      </c>
      <c r="F46041" t="s">
        <v>12</v>
      </c>
      <c r="G46041" t="s">
        <v>12</v>
      </c>
      <c r="H46041" t="s">
        <v>13726</v>
      </c>
      <c r="I46041">
        <v>424</v>
      </c>
      <c r="K46041" s="2" t="s">
        <v>171328</v>
      </c>
      <c r="L46041">
        <v>773</v>
      </c>
    </row>
    <row r="46042" spans="1:12" x14ac:dyDescent="0.3">
      <c r="A46042" s="1" t="s">
        <v>99697</v>
      </c>
      <c r="B46042" t="s">
        <v>99698</v>
      </c>
      <c r="C46042" t="s">
        <v>12</v>
      </c>
      <c r="D46042" t="s">
        <v>12</v>
      </c>
      <c r="E46042" t="s">
        <v>91094</v>
      </c>
      <c r="F46042" t="s">
        <v>12</v>
      </c>
      <c r="G46042" t="s">
        <v>12</v>
      </c>
      <c r="H46042" t="s">
        <v>7893</v>
      </c>
      <c r="I46042">
        <v>530</v>
      </c>
      <c r="K46042" s="2" t="s">
        <v>171328</v>
      </c>
      <c r="L46042">
        <v>820</v>
      </c>
    </row>
    <row r="46043" spans="1:12" x14ac:dyDescent="0.3">
      <c r="A46043" s="1" t="s">
        <v>99699</v>
      </c>
      <c r="B46043" t="s">
        <v>99138</v>
      </c>
      <c r="C46043" t="s">
        <v>12</v>
      </c>
      <c r="D46043" t="s">
        <v>12</v>
      </c>
      <c r="E46043" t="s">
        <v>99235</v>
      </c>
      <c r="F46043" t="s">
        <v>12</v>
      </c>
      <c r="G46043" t="s">
        <v>12</v>
      </c>
      <c r="H46043" t="s">
        <v>7893</v>
      </c>
      <c r="I46043">
        <v>389</v>
      </c>
      <c r="K46043" s="2" t="s">
        <v>171328</v>
      </c>
      <c r="L46043">
        <v>702</v>
      </c>
    </row>
    <row r="46044" spans="1:12" x14ac:dyDescent="0.3">
      <c r="A46044" s="1" t="s">
        <v>99700</v>
      </c>
      <c r="B46044" t="s">
        <v>99701</v>
      </c>
      <c r="C46044" t="s">
        <v>12</v>
      </c>
      <c r="D46044" t="s">
        <v>12</v>
      </c>
      <c r="E46044" t="s">
        <v>48479</v>
      </c>
      <c r="F46044" t="s">
        <v>12</v>
      </c>
      <c r="G46044" t="s">
        <v>12</v>
      </c>
      <c r="H46044" t="s">
        <v>7893</v>
      </c>
      <c r="I46044">
        <v>417</v>
      </c>
      <c r="K46044" s="2" t="s">
        <v>171328</v>
      </c>
      <c r="L46044">
        <v>773</v>
      </c>
    </row>
    <row r="46045" spans="1:12" x14ac:dyDescent="0.3">
      <c r="A46045" s="1" t="s">
        <v>99702</v>
      </c>
      <c r="B46045" t="s">
        <v>99234</v>
      </c>
      <c r="C46045" t="s">
        <v>12</v>
      </c>
      <c r="D46045" t="s">
        <v>12</v>
      </c>
      <c r="E46045" t="s">
        <v>99235</v>
      </c>
      <c r="F46045" t="s">
        <v>12</v>
      </c>
      <c r="G46045" t="s">
        <v>12</v>
      </c>
      <c r="H46045" t="s">
        <v>7893</v>
      </c>
      <c r="I46045">
        <v>345</v>
      </c>
      <c r="K46045" s="2" t="s">
        <v>171328</v>
      </c>
      <c r="L46045">
        <v>702</v>
      </c>
    </row>
    <row r="46046" spans="1:12" x14ac:dyDescent="0.3">
      <c r="A46046" s="1" t="s">
        <v>99703</v>
      </c>
      <c r="B46046" t="s">
        <v>99580</v>
      </c>
      <c r="C46046" t="s">
        <v>12</v>
      </c>
      <c r="D46046" t="s">
        <v>12</v>
      </c>
      <c r="E46046" t="s">
        <v>7218</v>
      </c>
      <c r="F46046" t="s">
        <v>12</v>
      </c>
      <c r="G46046" t="s">
        <v>12</v>
      </c>
      <c r="H46046" t="s">
        <v>7893</v>
      </c>
      <c r="I46046">
        <v>346</v>
      </c>
      <c r="K46046" s="2" t="s">
        <v>171328</v>
      </c>
      <c r="L46046">
        <v>844</v>
      </c>
    </row>
    <row r="46047" spans="1:12" x14ac:dyDescent="0.3">
      <c r="A46047" s="1" t="s">
        <v>99704</v>
      </c>
      <c r="B46047" t="s">
        <v>99390</v>
      </c>
      <c r="C46047" t="s">
        <v>12</v>
      </c>
      <c r="D46047" t="s">
        <v>12</v>
      </c>
      <c r="E46047" t="s">
        <v>7924</v>
      </c>
      <c r="F46047" t="s">
        <v>12</v>
      </c>
      <c r="G46047" t="s">
        <v>12</v>
      </c>
      <c r="H46047" t="s">
        <v>7799</v>
      </c>
      <c r="I46047">
        <v>546</v>
      </c>
      <c r="K46047" s="2" t="s">
        <v>171328</v>
      </c>
      <c r="L46047">
        <v>586</v>
      </c>
    </row>
    <row r="46048" spans="1:12" x14ac:dyDescent="0.3">
      <c r="A46048" s="1" t="s">
        <v>99705</v>
      </c>
      <c r="B46048" t="s">
        <v>98692</v>
      </c>
      <c r="C46048" t="s">
        <v>12</v>
      </c>
      <c r="D46048" t="s">
        <v>12</v>
      </c>
      <c r="E46048" t="s">
        <v>98786</v>
      </c>
      <c r="F46048" t="s">
        <v>12</v>
      </c>
      <c r="G46048" t="s">
        <v>12</v>
      </c>
      <c r="H46048" t="s">
        <v>1490</v>
      </c>
      <c r="I46048">
        <v>512</v>
      </c>
      <c r="K46048" s="2" t="s">
        <v>171328</v>
      </c>
      <c r="L46048">
        <v>820</v>
      </c>
    </row>
    <row r="46049" spans="1:12" x14ac:dyDescent="0.3">
      <c r="A46049" s="1" t="s">
        <v>99706</v>
      </c>
      <c r="B46049" t="s">
        <v>99091</v>
      </c>
      <c r="C46049" t="s">
        <v>12</v>
      </c>
      <c r="D46049" t="s">
        <v>12</v>
      </c>
      <c r="E46049" t="s">
        <v>67919</v>
      </c>
      <c r="F46049" t="s">
        <v>12</v>
      </c>
      <c r="G46049" t="s">
        <v>12</v>
      </c>
      <c r="H46049" t="s">
        <v>7893</v>
      </c>
      <c r="I46049">
        <v>494</v>
      </c>
      <c r="K46049" s="2" t="s">
        <v>171328</v>
      </c>
      <c r="L46049">
        <v>820</v>
      </c>
    </row>
    <row r="46050" spans="1:12" x14ac:dyDescent="0.3">
      <c r="A46050" s="1" t="s">
        <v>99707</v>
      </c>
      <c r="B46050" t="s">
        <v>99708</v>
      </c>
      <c r="C46050" t="s">
        <v>12</v>
      </c>
      <c r="D46050" t="s">
        <v>12</v>
      </c>
      <c r="E46050" t="s">
        <v>99708</v>
      </c>
      <c r="F46050" t="s">
        <v>12</v>
      </c>
      <c r="G46050" t="s">
        <v>12</v>
      </c>
      <c r="H46050" t="s">
        <v>7799</v>
      </c>
      <c r="I46050">
        <v>551</v>
      </c>
      <c r="K46050" s="2" t="s">
        <v>171328</v>
      </c>
      <c r="L46050">
        <v>820</v>
      </c>
    </row>
    <row r="46051" spans="1:12" x14ac:dyDescent="0.3">
      <c r="A46051" s="1" t="s">
        <v>99709</v>
      </c>
      <c r="B46051" t="s">
        <v>99412</v>
      </c>
      <c r="C46051" t="s">
        <v>12</v>
      </c>
      <c r="D46051" t="s">
        <v>12</v>
      </c>
      <c r="E46051" t="s">
        <v>98717</v>
      </c>
      <c r="F46051" t="s">
        <v>12</v>
      </c>
      <c r="G46051" t="s">
        <v>12</v>
      </c>
      <c r="H46051" t="s">
        <v>7893</v>
      </c>
      <c r="I46051">
        <v>396</v>
      </c>
      <c r="K46051" s="2" t="s">
        <v>171328</v>
      </c>
      <c r="L46051">
        <v>703</v>
      </c>
    </row>
    <row r="46052" spans="1:12" x14ac:dyDescent="0.3">
      <c r="A46052" s="1" t="s">
        <v>99710</v>
      </c>
      <c r="B46052" t="s">
        <v>98647</v>
      </c>
      <c r="C46052" t="s">
        <v>12</v>
      </c>
      <c r="D46052" t="s">
        <v>12</v>
      </c>
      <c r="E46052" t="s">
        <v>99000</v>
      </c>
      <c r="F46052" t="s">
        <v>12</v>
      </c>
      <c r="G46052" t="s">
        <v>12</v>
      </c>
      <c r="H46052" t="s">
        <v>7893</v>
      </c>
      <c r="I46052">
        <v>376</v>
      </c>
      <c r="K46052" s="2" t="s">
        <v>171328</v>
      </c>
      <c r="L46052">
        <v>703</v>
      </c>
    </row>
    <row r="46053" spans="1:12" x14ac:dyDescent="0.3">
      <c r="A46053" s="1" t="s">
        <v>99711</v>
      </c>
      <c r="B46053" t="s">
        <v>99205</v>
      </c>
      <c r="C46053" t="s">
        <v>12</v>
      </c>
      <c r="D46053" t="s">
        <v>12</v>
      </c>
      <c r="E46053" t="s">
        <v>99712</v>
      </c>
      <c r="F46053" t="s">
        <v>12</v>
      </c>
      <c r="G46053" t="s">
        <v>12</v>
      </c>
      <c r="H46053" t="s">
        <v>7893</v>
      </c>
      <c r="I46053">
        <v>355</v>
      </c>
      <c r="K46053" s="2" t="s">
        <v>171328</v>
      </c>
      <c r="L46053">
        <v>703</v>
      </c>
    </row>
    <row r="46054" spans="1:12" x14ac:dyDescent="0.3">
      <c r="A46054" s="1" t="s">
        <v>99713</v>
      </c>
      <c r="B46054" t="s">
        <v>99164</v>
      </c>
      <c r="C46054" t="s">
        <v>12</v>
      </c>
      <c r="D46054" t="s">
        <v>12</v>
      </c>
      <c r="E46054" t="s">
        <v>98871</v>
      </c>
      <c r="F46054" t="s">
        <v>2626</v>
      </c>
      <c r="G46054" t="s">
        <v>12</v>
      </c>
      <c r="H46054" t="s">
        <v>7799</v>
      </c>
      <c r="I46054">
        <v>546</v>
      </c>
      <c r="K46054" s="2" t="s">
        <v>171328</v>
      </c>
      <c r="L46054">
        <v>1172</v>
      </c>
    </row>
    <row r="46055" spans="1:12" x14ac:dyDescent="0.3">
      <c r="A46055" s="1" t="s">
        <v>99714</v>
      </c>
      <c r="B46055" t="s">
        <v>98865</v>
      </c>
      <c r="C46055" t="s">
        <v>12</v>
      </c>
      <c r="D46055" t="s">
        <v>12</v>
      </c>
      <c r="E46055" t="s">
        <v>9467</v>
      </c>
      <c r="F46055" t="s">
        <v>12</v>
      </c>
      <c r="G46055" t="s">
        <v>12</v>
      </c>
      <c r="H46055" t="s">
        <v>13726</v>
      </c>
      <c r="I46055">
        <v>539</v>
      </c>
      <c r="K46055" s="2" t="s">
        <v>171328</v>
      </c>
      <c r="L46055">
        <v>1172</v>
      </c>
    </row>
    <row r="46056" spans="1:12" x14ac:dyDescent="0.3">
      <c r="A46056" s="1" t="s">
        <v>99715</v>
      </c>
      <c r="B46056" t="s">
        <v>30223</v>
      </c>
      <c r="C46056" t="s">
        <v>12</v>
      </c>
      <c r="D46056" t="s">
        <v>12</v>
      </c>
      <c r="E46056" t="s">
        <v>1913</v>
      </c>
      <c r="F46056" t="s">
        <v>12</v>
      </c>
      <c r="G46056" t="s">
        <v>12</v>
      </c>
      <c r="H46056" t="s">
        <v>7799</v>
      </c>
      <c r="I46056">
        <v>562</v>
      </c>
      <c r="K46056" s="2" t="s">
        <v>171328</v>
      </c>
      <c r="L46056">
        <v>500</v>
      </c>
    </row>
    <row r="46057" spans="1:12" x14ac:dyDescent="0.3">
      <c r="A46057" s="1" t="s">
        <v>99716</v>
      </c>
      <c r="B46057" t="s">
        <v>99024</v>
      </c>
      <c r="C46057" t="s">
        <v>12</v>
      </c>
      <c r="D46057" t="s">
        <v>12</v>
      </c>
      <c r="E46057" t="s">
        <v>48479</v>
      </c>
      <c r="F46057" t="s">
        <v>12</v>
      </c>
      <c r="G46057" t="s">
        <v>12</v>
      </c>
      <c r="H46057" t="s">
        <v>7893</v>
      </c>
      <c r="I46057">
        <v>315</v>
      </c>
      <c r="K46057" s="2" t="s">
        <v>171328</v>
      </c>
      <c r="L46057">
        <v>702</v>
      </c>
    </row>
    <row r="46058" spans="1:12" x14ac:dyDescent="0.3">
      <c r="A46058" s="1" t="s">
        <v>99717</v>
      </c>
      <c r="B46058" t="s">
        <v>99237</v>
      </c>
      <c r="C46058" t="s">
        <v>12</v>
      </c>
      <c r="D46058" t="s">
        <v>12</v>
      </c>
      <c r="E46058" t="s">
        <v>98843</v>
      </c>
      <c r="F46058" t="s">
        <v>12</v>
      </c>
      <c r="G46058" t="s">
        <v>12</v>
      </c>
      <c r="H46058" t="s">
        <v>7893</v>
      </c>
      <c r="I46058">
        <v>551</v>
      </c>
      <c r="K46058" s="2" t="s">
        <v>171328</v>
      </c>
      <c r="L46058">
        <v>820</v>
      </c>
    </row>
    <row r="46059" spans="1:12" x14ac:dyDescent="0.3">
      <c r="A46059" s="1" t="s">
        <v>99718</v>
      </c>
      <c r="B46059" t="s">
        <v>99719</v>
      </c>
      <c r="C46059" t="s">
        <v>12</v>
      </c>
      <c r="D46059" t="s">
        <v>12</v>
      </c>
      <c r="E46059" t="s">
        <v>48479</v>
      </c>
      <c r="F46059" t="s">
        <v>12</v>
      </c>
      <c r="G46059" t="s">
        <v>12</v>
      </c>
      <c r="H46059" t="s">
        <v>7893</v>
      </c>
      <c r="I46059">
        <v>430</v>
      </c>
      <c r="K46059" s="2" t="s">
        <v>171328</v>
      </c>
      <c r="L46059">
        <v>773</v>
      </c>
    </row>
    <row r="46060" spans="1:12" x14ac:dyDescent="0.3">
      <c r="A46060" s="1" t="s">
        <v>99720</v>
      </c>
      <c r="B46060" t="s">
        <v>99231</v>
      </c>
      <c r="C46060" t="s">
        <v>12</v>
      </c>
      <c r="D46060" t="s">
        <v>12</v>
      </c>
      <c r="E46060" t="s">
        <v>48479</v>
      </c>
      <c r="F46060" t="s">
        <v>12</v>
      </c>
      <c r="G46060" t="s">
        <v>12</v>
      </c>
      <c r="H46060" t="s">
        <v>7893</v>
      </c>
      <c r="I46060">
        <v>368</v>
      </c>
      <c r="K46060" s="2" t="s">
        <v>171328</v>
      </c>
      <c r="L46060">
        <v>702</v>
      </c>
    </row>
    <row r="46061" spans="1:12" x14ac:dyDescent="0.3">
      <c r="A46061" s="1" t="s">
        <v>99721</v>
      </c>
      <c r="B46061" t="s">
        <v>99138</v>
      </c>
      <c r="C46061" t="s">
        <v>12</v>
      </c>
      <c r="D46061" t="s">
        <v>12</v>
      </c>
      <c r="E46061" t="s">
        <v>99142</v>
      </c>
      <c r="F46061" t="s">
        <v>12</v>
      </c>
      <c r="G46061" t="s">
        <v>12</v>
      </c>
      <c r="H46061" t="s">
        <v>7893</v>
      </c>
      <c r="I46061">
        <v>495</v>
      </c>
      <c r="K46061" s="2" t="s">
        <v>171328</v>
      </c>
      <c r="L46061">
        <v>820</v>
      </c>
    </row>
    <row r="46062" spans="1:12" x14ac:dyDescent="0.3">
      <c r="A46062" s="1" t="s">
        <v>99722</v>
      </c>
      <c r="B46062" t="s">
        <v>98833</v>
      </c>
      <c r="C46062" t="s">
        <v>12</v>
      </c>
      <c r="D46062" t="s">
        <v>12</v>
      </c>
      <c r="E46062" t="s">
        <v>98843</v>
      </c>
      <c r="F46062" t="s">
        <v>12</v>
      </c>
      <c r="G46062" t="s">
        <v>12</v>
      </c>
      <c r="H46062" t="s">
        <v>7893</v>
      </c>
      <c r="I46062">
        <v>539</v>
      </c>
      <c r="K46062" s="2" t="s">
        <v>171328</v>
      </c>
      <c r="L46062">
        <v>820</v>
      </c>
    </row>
    <row r="46063" spans="1:12" x14ac:dyDescent="0.3">
      <c r="A46063" s="1" t="s">
        <v>99723</v>
      </c>
      <c r="B46063" t="s">
        <v>99084</v>
      </c>
      <c r="C46063" t="s">
        <v>12</v>
      </c>
      <c r="D46063" t="s">
        <v>12</v>
      </c>
      <c r="E46063" t="s">
        <v>95175</v>
      </c>
      <c r="F46063" t="s">
        <v>12</v>
      </c>
      <c r="G46063" t="s">
        <v>12</v>
      </c>
      <c r="H46063" t="s">
        <v>7893</v>
      </c>
      <c r="I46063">
        <v>449</v>
      </c>
      <c r="K46063" s="2" t="s">
        <v>171328</v>
      </c>
      <c r="L46063">
        <v>773</v>
      </c>
    </row>
    <row r="46064" spans="1:12" x14ac:dyDescent="0.3">
      <c r="A46064" s="1" t="s">
        <v>99724</v>
      </c>
      <c r="B46064" t="s">
        <v>99237</v>
      </c>
      <c r="C46064" t="s">
        <v>12</v>
      </c>
      <c r="D46064" t="s">
        <v>12</v>
      </c>
      <c r="E46064" t="s">
        <v>98843</v>
      </c>
      <c r="F46064" t="s">
        <v>12</v>
      </c>
      <c r="G46064" t="s">
        <v>12</v>
      </c>
      <c r="H46064" t="s">
        <v>7893</v>
      </c>
      <c r="I46064">
        <v>453</v>
      </c>
      <c r="K46064" s="2" t="s">
        <v>171328</v>
      </c>
      <c r="L46064">
        <v>773</v>
      </c>
    </row>
    <row r="46065" spans="1:12" x14ac:dyDescent="0.3">
      <c r="A46065" s="1" t="s">
        <v>99725</v>
      </c>
      <c r="B46065" t="s">
        <v>99726</v>
      </c>
      <c r="C46065" t="s">
        <v>12</v>
      </c>
      <c r="D46065" t="s">
        <v>12</v>
      </c>
      <c r="E46065" t="s">
        <v>99727</v>
      </c>
      <c r="F46065" t="s">
        <v>99728</v>
      </c>
      <c r="G46065" t="s">
        <v>12</v>
      </c>
      <c r="H46065" t="s">
        <v>8319</v>
      </c>
      <c r="I46065">
        <v>362</v>
      </c>
      <c r="K46065" s="2" t="s">
        <v>171328</v>
      </c>
      <c r="L46065">
        <v>703</v>
      </c>
    </row>
    <row r="46066" spans="1:12" x14ac:dyDescent="0.3">
      <c r="A46066" s="1" t="s">
        <v>99729</v>
      </c>
      <c r="B46066" t="s">
        <v>99084</v>
      </c>
      <c r="C46066" t="s">
        <v>12</v>
      </c>
      <c r="D46066" t="s">
        <v>12</v>
      </c>
      <c r="E46066" t="s">
        <v>98820</v>
      </c>
      <c r="F46066" t="s">
        <v>12</v>
      </c>
      <c r="G46066" t="s">
        <v>12</v>
      </c>
      <c r="H46066" t="s">
        <v>688</v>
      </c>
      <c r="I46066">
        <v>472</v>
      </c>
      <c r="K46066" s="2" t="s">
        <v>171328</v>
      </c>
      <c r="L46066">
        <v>820</v>
      </c>
    </row>
    <row r="46067" spans="1:12" x14ac:dyDescent="0.3">
      <c r="A46067" s="1" t="s">
        <v>99730</v>
      </c>
      <c r="B46067" t="s">
        <v>99274</v>
      </c>
      <c r="C46067" t="s">
        <v>12</v>
      </c>
      <c r="D46067" t="s">
        <v>12</v>
      </c>
      <c r="E46067" t="s">
        <v>98638</v>
      </c>
      <c r="F46067" t="s">
        <v>98678</v>
      </c>
      <c r="G46067" t="s">
        <v>12</v>
      </c>
      <c r="H46067" t="s">
        <v>688</v>
      </c>
      <c r="I46067">
        <v>478</v>
      </c>
      <c r="K46067" s="2" t="s">
        <v>171328</v>
      </c>
      <c r="L46067">
        <v>1172</v>
      </c>
    </row>
    <row r="46068" spans="1:12" x14ac:dyDescent="0.3">
      <c r="A46068" s="1" t="s">
        <v>99731</v>
      </c>
      <c r="B46068" t="s">
        <v>99164</v>
      </c>
      <c r="C46068" t="s">
        <v>12</v>
      </c>
      <c r="D46068" t="s">
        <v>12</v>
      </c>
      <c r="E46068" t="s">
        <v>98871</v>
      </c>
      <c r="F46068" t="s">
        <v>36180</v>
      </c>
      <c r="G46068" t="s">
        <v>12</v>
      </c>
      <c r="H46068" t="s">
        <v>688</v>
      </c>
      <c r="I46068">
        <v>762</v>
      </c>
      <c r="K46068" s="2" t="s">
        <v>171328</v>
      </c>
      <c r="L46068">
        <v>1172</v>
      </c>
    </row>
    <row r="46069" spans="1:12" x14ac:dyDescent="0.3">
      <c r="A46069" s="1" t="s">
        <v>99732</v>
      </c>
      <c r="B46069" t="s">
        <v>99363</v>
      </c>
      <c r="C46069" t="s">
        <v>12</v>
      </c>
      <c r="D46069" t="s">
        <v>12</v>
      </c>
      <c r="E46069" t="s">
        <v>99733</v>
      </c>
      <c r="F46069" t="s">
        <v>99734</v>
      </c>
      <c r="G46069" t="s">
        <v>99735</v>
      </c>
      <c r="H46069" t="s">
        <v>688</v>
      </c>
      <c r="I46069">
        <v>242</v>
      </c>
      <c r="K46069" s="2" t="s">
        <v>171328</v>
      </c>
      <c r="L46069">
        <v>585</v>
      </c>
    </row>
    <row r="46070" spans="1:12" x14ac:dyDescent="0.3">
      <c r="A46070" s="1" t="s">
        <v>99736</v>
      </c>
      <c r="B46070" t="s">
        <v>99737</v>
      </c>
      <c r="C46070" t="s">
        <v>12</v>
      </c>
      <c r="D46070" t="s">
        <v>12</v>
      </c>
      <c r="E46070" t="s">
        <v>99737</v>
      </c>
      <c r="F46070" t="s">
        <v>12</v>
      </c>
      <c r="G46070" t="s">
        <v>12</v>
      </c>
      <c r="H46070" t="s">
        <v>2739</v>
      </c>
      <c r="I46070">
        <v>193</v>
      </c>
      <c r="K46070" s="2" t="s">
        <v>171328</v>
      </c>
      <c r="L46070">
        <v>501</v>
      </c>
    </row>
    <row r="46071" spans="1:12" x14ac:dyDescent="0.3">
      <c r="A46071" s="1" t="s">
        <v>99738</v>
      </c>
      <c r="B46071" t="s">
        <v>99399</v>
      </c>
      <c r="C46071" t="s">
        <v>12</v>
      </c>
      <c r="D46071" t="s">
        <v>12</v>
      </c>
      <c r="E46071" t="s">
        <v>54333</v>
      </c>
      <c r="F46071" t="s">
        <v>12</v>
      </c>
      <c r="G46071" t="s">
        <v>12</v>
      </c>
      <c r="H46071" t="s">
        <v>15717</v>
      </c>
      <c r="I46071">
        <v>419</v>
      </c>
      <c r="K46071" s="2" t="s">
        <v>171328</v>
      </c>
      <c r="L46071">
        <v>703</v>
      </c>
    </row>
    <row r="46072" spans="1:12" x14ac:dyDescent="0.3">
      <c r="A46072" s="1" t="s">
        <v>99739</v>
      </c>
      <c r="B46072" t="s">
        <v>99740</v>
      </c>
      <c r="C46072" t="s">
        <v>12</v>
      </c>
      <c r="D46072" t="s">
        <v>12</v>
      </c>
      <c r="E46072" t="s">
        <v>99740</v>
      </c>
      <c r="F46072" t="s">
        <v>12</v>
      </c>
      <c r="G46072" t="s">
        <v>12</v>
      </c>
      <c r="H46072" t="s">
        <v>1033</v>
      </c>
      <c r="I46072">
        <v>80</v>
      </c>
      <c r="K46072" s="2" t="s">
        <v>171328</v>
      </c>
      <c r="L46072">
        <v>233</v>
      </c>
    </row>
    <row r="46073" spans="1:12" x14ac:dyDescent="0.3">
      <c r="A46073" s="1" t="s">
        <v>99741</v>
      </c>
      <c r="B46073" t="s">
        <v>98930</v>
      </c>
      <c r="C46073" t="s">
        <v>12</v>
      </c>
      <c r="D46073" t="s">
        <v>12</v>
      </c>
      <c r="E46073" t="s">
        <v>99101</v>
      </c>
      <c r="F46073" t="s">
        <v>99742</v>
      </c>
      <c r="G46073" t="s">
        <v>12</v>
      </c>
      <c r="H46073" t="s">
        <v>4914</v>
      </c>
      <c r="I46073">
        <v>422</v>
      </c>
      <c r="K46073" s="2" t="s">
        <v>171328</v>
      </c>
      <c r="L46073">
        <v>703</v>
      </c>
    </row>
    <row r="46074" spans="1:12" x14ac:dyDescent="0.3">
      <c r="A46074" s="1" t="s">
        <v>99743</v>
      </c>
      <c r="B46074" t="s">
        <v>99744</v>
      </c>
      <c r="C46074" t="s">
        <v>12</v>
      </c>
      <c r="D46074" t="s">
        <v>12</v>
      </c>
      <c r="E46074" t="s">
        <v>99745</v>
      </c>
      <c r="F46074" t="s">
        <v>12</v>
      </c>
      <c r="G46074" t="s">
        <v>12</v>
      </c>
      <c r="H46074" t="s">
        <v>10149</v>
      </c>
      <c r="I46074">
        <v>534</v>
      </c>
      <c r="K46074" s="2" t="s">
        <v>171328</v>
      </c>
      <c r="L46074">
        <v>586</v>
      </c>
    </row>
    <row r="46075" spans="1:12" x14ac:dyDescent="0.3">
      <c r="A46075" s="1" t="s">
        <v>99746</v>
      </c>
      <c r="B46075" t="s">
        <v>99472</v>
      </c>
      <c r="C46075" t="s">
        <v>12</v>
      </c>
      <c r="D46075" t="s">
        <v>12</v>
      </c>
      <c r="E46075" t="s">
        <v>99562</v>
      </c>
      <c r="F46075" t="s">
        <v>99563</v>
      </c>
      <c r="G46075" t="s">
        <v>12</v>
      </c>
      <c r="H46075" t="s">
        <v>2468</v>
      </c>
      <c r="I46075">
        <v>466</v>
      </c>
      <c r="K46075" s="2" t="s">
        <v>171328</v>
      </c>
      <c r="L46075">
        <v>703</v>
      </c>
    </row>
    <row r="46076" spans="1:12" x14ac:dyDescent="0.3">
      <c r="A46076" s="1" t="s">
        <v>99747</v>
      </c>
      <c r="B46076" t="s">
        <v>99748</v>
      </c>
      <c r="C46076" t="s">
        <v>12</v>
      </c>
      <c r="D46076" t="s">
        <v>12</v>
      </c>
      <c r="E46076" t="s">
        <v>98776</v>
      </c>
      <c r="F46076" t="s">
        <v>12</v>
      </c>
      <c r="G46076" t="s">
        <v>12</v>
      </c>
      <c r="H46076" t="s">
        <v>2468</v>
      </c>
      <c r="I46076">
        <v>593</v>
      </c>
      <c r="K46076" s="2" t="s">
        <v>171328</v>
      </c>
      <c r="L46076">
        <v>820</v>
      </c>
    </row>
    <row r="46077" spans="1:12" x14ac:dyDescent="0.3">
      <c r="A46077" s="1" t="s">
        <v>99749</v>
      </c>
      <c r="B46077" t="s">
        <v>98863</v>
      </c>
      <c r="C46077" t="s">
        <v>12</v>
      </c>
      <c r="D46077" t="s">
        <v>12</v>
      </c>
      <c r="E46077" t="s">
        <v>902</v>
      </c>
      <c r="F46077" t="s">
        <v>12</v>
      </c>
      <c r="G46077" t="s">
        <v>12</v>
      </c>
      <c r="H46077" t="s">
        <v>9609</v>
      </c>
      <c r="I46077">
        <v>442</v>
      </c>
      <c r="K46077" s="2" t="s">
        <v>171328</v>
      </c>
      <c r="L46077">
        <v>668</v>
      </c>
    </row>
    <row r="46078" spans="1:12" x14ac:dyDescent="0.3">
      <c r="A46078" s="1" t="s">
        <v>99750</v>
      </c>
      <c r="B46078" t="s">
        <v>99751</v>
      </c>
      <c r="C46078" t="s">
        <v>12</v>
      </c>
      <c r="D46078" t="s">
        <v>12</v>
      </c>
      <c r="E46078" t="s">
        <v>99752</v>
      </c>
      <c r="F46078" t="s">
        <v>99753</v>
      </c>
      <c r="G46078" t="s">
        <v>12</v>
      </c>
      <c r="H46078" t="s">
        <v>22526</v>
      </c>
      <c r="I46078">
        <v>622</v>
      </c>
      <c r="K46078" s="2" t="s">
        <v>171328</v>
      </c>
      <c r="L46078">
        <v>1172</v>
      </c>
    </row>
    <row r="46079" spans="1:12" x14ac:dyDescent="0.3">
      <c r="A46079" s="1" t="s">
        <v>99754</v>
      </c>
      <c r="B46079" t="s">
        <v>99755</v>
      </c>
      <c r="C46079" t="s">
        <v>12</v>
      </c>
      <c r="D46079" t="s">
        <v>12</v>
      </c>
      <c r="E46079" t="s">
        <v>99756</v>
      </c>
      <c r="F46079" t="s">
        <v>12</v>
      </c>
      <c r="G46079" t="s">
        <v>12</v>
      </c>
      <c r="H46079" t="s">
        <v>68</v>
      </c>
      <c r="I46079">
        <v>168</v>
      </c>
      <c r="K46079" s="2" t="s">
        <v>171328</v>
      </c>
      <c r="L46079">
        <v>585</v>
      </c>
    </row>
    <row r="46080" spans="1:12" x14ac:dyDescent="0.3">
      <c r="A46080" s="1" t="s">
        <v>99757</v>
      </c>
      <c r="B46080" t="s">
        <v>99245</v>
      </c>
      <c r="C46080" t="s">
        <v>12</v>
      </c>
      <c r="D46080" t="s">
        <v>12</v>
      </c>
      <c r="E46080" t="s">
        <v>99335</v>
      </c>
      <c r="F46080" t="s">
        <v>12</v>
      </c>
      <c r="G46080" t="s">
        <v>12</v>
      </c>
      <c r="H46080" t="s">
        <v>6355</v>
      </c>
      <c r="I46080">
        <v>397</v>
      </c>
      <c r="K46080" s="2" t="s">
        <v>171328</v>
      </c>
      <c r="L46080">
        <v>773</v>
      </c>
    </row>
    <row r="46081" spans="1:12" x14ac:dyDescent="0.3">
      <c r="A46081" s="1" t="s">
        <v>99758</v>
      </c>
      <c r="B46081" t="s">
        <v>98867</v>
      </c>
      <c r="C46081" t="s">
        <v>12</v>
      </c>
      <c r="D46081" t="s">
        <v>12</v>
      </c>
      <c r="E46081" t="s">
        <v>99161</v>
      </c>
      <c r="F46081" t="s">
        <v>98711</v>
      </c>
      <c r="G46081" t="s">
        <v>98687</v>
      </c>
      <c r="H46081" t="s">
        <v>1052</v>
      </c>
      <c r="I46081">
        <v>556</v>
      </c>
      <c r="K46081" s="2" t="s">
        <v>171328</v>
      </c>
      <c r="L46081">
        <v>668</v>
      </c>
    </row>
    <row r="46082" spans="1:12" x14ac:dyDescent="0.3">
      <c r="A46082" s="1" t="s">
        <v>99759</v>
      </c>
      <c r="B46082" t="s">
        <v>99363</v>
      </c>
      <c r="C46082" t="s">
        <v>12</v>
      </c>
      <c r="D46082" t="s">
        <v>12</v>
      </c>
      <c r="E46082" t="s">
        <v>99760</v>
      </c>
      <c r="F46082" t="s">
        <v>12</v>
      </c>
      <c r="G46082" t="s">
        <v>12</v>
      </c>
      <c r="H46082" t="s">
        <v>1052</v>
      </c>
      <c r="I46082">
        <v>219</v>
      </c>
      <c r="K46082" s="2" t="s">
        <v>171328</v>
      </c>
      <c r="L46082">
        <v>585</v>
      </c>
    </row>
    <row r="46083" spans="1:12" x14ac:dyDescent="0.3">
      <c r="A46083" s="1" t="s">
        <v>99761</v>
      </c>
      <c r="B46083" t="s">
        <v>98840</v>
      </c>
      <c r="C46083" t="s">
        <v>12</v>
      </c>
      <c r="D46083" t="s">
        <v>12</v>
      </c>
      <c r="E46083" t="s">
        <v>95175</v>
      </c>
      <c r="F46083" t="s">
        <v>12</v>
      </c>
      <c r="G46083" t="s">
        <v>12</v>
      </c>
      <c r="H46083" t="s">
        <v>3675</v>
      </c>
      <c r="I46083">
        <v>312</v>
      </c>
      <c r="K46083" s="2" t="s">
        <v>171328</v>
      </c>
      <c r="L46083">
        <v>820</v>
      </c>
    </row>
    <row r="46084" spans="1:12" x14ac:dyDescent="0.3">
      <c r="A46084" s="1" t="s">
        <v>99762</v>
      </c>
      <c r="B46084" t="s">
        <v>99663</v>
      </c>
      <c r="C46084" t="s">
        <v>12</v>
      </c>
      <c r="D46084" t="s">
        <v>12</v>
      </c>
      <c r="E46084" t="s">
        <v>99317</v>
      </c>
      <c r="F46084" t="s">
        <v>12</v>
      </c>
      <c r="G46084" t="s">
        <v>12</v>
      </c>
      <c r="H46084" t="s">
        <v>1052</v>
      </c>
      <c r="I46084">
        <v>509</v>
      </c>
      <c r="K46084" s="2" t="s">
        <v>171328</v>
      </c>
      <c r="L46084">
        <v>820</v>
      </c>
    </row>
    <row r="46085" spans="1:12" x14ac:dyDescent="0.3">
      <c r="A46085" s="1" t="s">
        <v>99763</v>
      </c>
      <c r="B46085" t="s">
        <v>98878</v>
      </c>
      <c r="C46085" t="s">
        <v>12</v>
      </c>
      <c r="D46085" t="s">
        <v>12</v>
      </c>
      <c r="E46085" t="s">
        <v>99249</v>
      </c>
      <c r="F46085" t="s">
        <v>12</v>
      </c>
      <c r="G46085" t="s">
        <v>12</v>
      </c>
      <c r="H46085" t="s">
        <v>3675</v>
      </c>
      <c r="I46085">
        <v>280</v>
      </c>
      <c r="K46085" s="2" t="s">
        <v>171328</v>
      </c>
      <c r="L46085">
        <v>773</v>
      </c>
    </row>
    <row r="46086" spans="1:12" x14ac:dyDescent="0.3">
      <c r="A46086" s="1" t="s">
        <v>99764</v>
      </c>
      <c r="B46086" t="s">
        <v>99208</v>
      </c>
      <c r="C46086" t="s">
        <v>12</v>
      </c>
      <c r="D46086" t="s">
        <v>12</v>
      </c>
      <c r="E46086" t="s">
        <v>99765</v>
      </c>
      <c r="F46086" t="s">
        <v>99766</v>
      </c>
      <c r="G46086" t="s">
        <v>99767</v>
      </c>
      <c r="H46086" t="s">
        <v>3675</v>
      </c>
      <c r="I46086">
        <v>489</v>
      </c>
      <c r="K46086" s="2" t="s">
        <v>171328</v>
      </c>
      <c r="L46086">
        <v>820</v>
      </c>
    </row>
    <row r="46087" spans="1:12" x14ac:dyDescent="0.3">
      <c r="A46087" s="1" t="s">
        <v>99768</v>
      </c>
      <c r="B46087" t="s">
        <v>98936</v>
      </c>
      <c r="C46087" t="s">
        <v>12</v>
      </c>
      <c r="D46087" t="s">
        <v>12</v>
      </c>
      <c r="E46087" t="s">
        <v>81755</v>
      </c>
      <c r="F46087" t="s">
        <v>12</v>
      </c>
      <c r="G46087" t="s">
        <v>12</v>
      </c>
      <c r="H46087" t="s">
        <v>1052</v>
      </c>
      <c r="I46087">
        <v>544</v>
      </c>
      <c r="K46087" s="2" t="s">
        <v>171328</v>
      </c>
      <c r="L46087">
        <v>586</v>
      </c>
    </row>
    <row r="46088" spans="1:12" x14ac:dyDescent="0.3">
      <c r="A46088" s="1" t="s">
        <v>99769</v>
      </c>
      <c r="B46088" t="s">
        <v>98643</v>
      </c>
      <c r="C46088" t="s">
        <v>12</v>
      </c>
      <c r="D46088" t="s">
        <v>12</v>
      </c>
      <c r="E46088" t="s">
        <v>94654</v>
      </c>
      <c r="F46088" t="s">
        <v>10363</v>
      </c>
      <c r="G46088" t="s">
        <v>12</v>
      </c>
      <c r="H46088" t="s">
        <v>3675</v>
      </c>
      <c r="I46088">
        <v>591</v>
      </c>
      <c r="K46088" s="2" t="s">
        <v>171328</v>
      </c>
      <c r="L46088">
        <v>1003</v>
      </c>
    </row>
    <row r="46089" spans="1:12" x14ac:dyDescent="0.3">
      <c r="A46089" s="1" t="s">
        <v>99770</v>
      </c>
      <c r="B46089" t="s">
        <v>98647</v>
      </c>
      <c r="C46089" t="s">
        <v>12</v>
      </c>
      <c r="D46089" t="s">
        <v>12</v>
      </c>
      <c r="E46089" t="s">
        <v>99000</v>
      </c>
      <c r="F46089" t="s">
        <v>12</v>
      </c>
      <c r="G46089" t="s">
        <v>12</v>
      </c>
      <c r="H46089" t="s">
        <v>3675</v>
      </c>
      <c r="I46089">
        <v>392</v>
      </c>
      <c r="K46089" s="2" t="s">
        <v>171328</v>
      </c>
      <c r="L46089">
        <v>703</v>
      </c>
    </row>
    <row r="46090" spans="1:12" x14ac:dyDescent="0.3">
      <c r="A46090" s="1" t="s">
        <v>99771</v>
      </c>
      <c r="B46090" t="s">
        <v>99772</v>
      </c>
      <c r="C46090" t="s">
        <v>12</v>
      </c>
      <c r="D46090" t="s">
        <v>12</v>
      </c>
      <c r="E46090" t="s">
        <v>56491</v>
      </c>
      <c r="F46090" t="s">
        <v>99773</v>
      </c>
      <c r="G46090" t="s">
        <v>12</v>
      </c>
      <c r="H46090" t="s">
        <v>1052</v>
      </c>
      <c r="I46090">
        <v>506</v>
      </c>
      <c r="K46090" s="2" t="s">
        <v>171328</v>
      </c>
      <c r="L46090">
        <v>703</v>
      </c>
    </row>
    <row r="46091" spans="1:12" x14ac:dyDescent="0.3">
      <c r="A46091" s="1" t="s">
        <v>99774</v>
      </c>
      <c r="B46091" t="s">
        <v>99775</v>
      </c>
      <c r="C46091" t="s">
        <v>12</v>
      </c>
      <c r="D46091" t="s">
        <v>12</v>
      </c>
      <c r="E46091" t="s">
        <v>99776</v>
      </c>
      <c r="F46091" t="s">
        <v>12</v>
      </c>
      <c r="G46091" t="s">
        <v>12</v>
      </c>
      <c r="H46091" t="s">
        <v>1052</v>
      </c>
      <c r="I46091">
        <v>619</v>
      </c>
      <c r="K46091" s="2" t="s">
        <v>171328</v>
      </c>
      <c r="L46091">
        <v>1005</v>
      </c>
    </row>
    <row r="46092" spans="1:12" x14ac:dyDescent="0.3">
      <c r="A46092" s="1" t="s">
        <v>99777</v>
      </c>
      <c r="B46092" t="s">
        <v>98708</v>
      </c>
      <c r="C46092" t="s">
        <v>12</v>
      </c>
      <c r="D46092" t="s">
        <v>12</v>
      </c>
      <c r="E46092" t="s">
        <v>94654</v>
      </c>
      <c r="F46092" t="s">
        <v>98711</v>
      </c>
      <c r="G46092" t="s">
        <v>12</v>
      </c>
      <c r="H46092" t="s">
        <v>10239</v>
      </c>
      <c r="I46092">
        <v>592</v>
      </c>
      <c r="K46092" s="2" t="s">
        <v>171328</v>
      </c>
      <c r="L46092">
        <v>586</v>
      </c>
    </row>
    <row r="46093" spans="1:12" x14ac:dyDescent="0.3">
      <c r="A46093" s="1" t="s">
        <v>99778</v>
      </c>
      <c r="B46093" t="s">
        <v>99779</v>
      </c>
      <c r="C46093" t="s">
        <v>12</v>
      </c>
      <c r="D46093" t="s">
        <v>12</v>
      </c>
      <c r="E46093" t="s">
        <v>94700</v>
      </c>
      <c r="F46093" t="s">
        <v>12</v>
      </c>
      <c r="G46093" t="s">
        <v>12</v>
      </c>
      <c r="H46093" t="s">
        <v>10239</v>
      </c>
      <c r="I46093">
        <v>605</v>
      </c>
      <c r="K46093" s="2" t="s">
        <v>171328</v>
      </c>
      <c r="L46093">
        <v>820</v>
      </c>
    </row>
    <row r="46094" spans="1:12" x14ac:dyDescent="0.3">
      <c r="A46094" s="1" t="s">
        <v>99780</v>
      </c>
      <c r="B46094" t="s">
        <v>99781</v>
      </c>
      <c r="C46094" t="s">
        <v>12</v>
      </c>
      <c r="D46094" t="s">
        <v>12</v>
      </c>
      <c r="E46094" t="s">
        <v>99745</v>
      </c>
      <c r="F46094" t="s">
        <v>12</v>
      </c>
      <c r="G46094" t="s">
        <v>12</v>
      </c>
      <c r="H46094" t="s">
        <v>9829</v>
      </c>
      <c r="I46094">
        <v>360</v>
      </c>
      <c r="K46094" s="2" t="s">
        <v>171328</v>
      </c>
      <c r="L46094">
        <v>1172</v>
      </c>
    </row>
    <row r="46095" spans="1:12" x14ac:dyDescent="0.3">
      <c r="A46095" s="1" t="s">
        <v>99782</v>
      </c>
      <c r="B46095" t="s">
        <v>99783</v>
      </c>
      <c r="C46095" t="s">
        <v>12</v>
      </c>
      <c r="D46095" t="s">
        <v>12</v>
      </c>
      <c r="E46095" t="s">
        <v>99784</v>
      </c>
      <c r="F46095" t="s">
        <v>12</v>
      </c>
      <c r="G46095" t="s">
        <v>12</v>
      </c>
      <c r="H46095" t="s">
        <v>27437</v>
      </c>
      <c r="I46095">
        <v>585</v>
      </c>
      <c r="K46095" s="2" t="s">
        <v>171328</v>
      </c>
      <c r="L46095">
        <v>820</v>
      </c>
    </row>
    <row r="46096" spans="1:12" x14ac:dyDescent="0.3">
      <c r="A46096" s="1" t="s">
        <v>99785</v>
      </c>
      <c r="B46096" t="s">
        <v>98867</v>
      </c>
      <c r="C46096" t="s">
        <v>12</v>
      </c>
      <c r="D46096" t="s">
        <v>12</v>
      </c>
      <c r="E46096" t="s">
        <v>99786</v>
      </c>
      <c r="F46096" t="s">
        <v>99787</v>
      </c>
      <c r="G46096" t="s">
        <v>12</v>
      </c>
      <c r="H46096" t="s">
        <v>7221</v>
      </c>
      <c r="I46096">
        <v>438</v>
      </c>
      <c r="K46096" s="2" t="s">
        <v>171328</v>
      </c>
      <c r="L46096">
        <v>668</v>
      </c>
    </row>
    <row r="46097" spans="1:12" x14ac:dyDescent="0.3">
      <c r="A46097" s="1" t="s">
        <v>99788</v>
      </c>
      <c r="B46097" t="s">
        <v>98867</v>
      </c>
      <c r="C46097" t="s">
        <v>12</v>
      </c>
      <c r="D46097" t="s">
        <v>12</v>
      </c>
      <c r="E46097" t="s">
        <v>99786</v>
      </c>
      <c r="F46097" t="s">
        <v>99787</v>
      </c>
      <c r="G46097" t="s">
        <v>12</v>
      </c>
      <c r="H46097" t="s">
        <v>7221</v>
      </c>
      <c r="I46097">
        <v>386</v>
      </c>
      <c r="K46097" s="2" t="s">
        <v>171328</v>
      </c>
      <c r="L46097">
        <v>668</v>
      </c>
    </row>
    <row r="46098" spans="1:12" x14ac:dyDescent="0.3">
      <c r="A46098" s="1" t="s">
        <v>99789</v>
      </c>
      <c r="B46098" t="s">
        <v>98867</v>
      </c>
      <c r="C46098" t="s">
        <v>12</v>
      </c>
      <c r="D46098" t="s">
        <v>12</v>
      </c>
      <c r="E46098" t="s">
        <v>99786</v>
      </c>
      <c r="F46098" t="s">
        <v>99787</v>
      </c>
      <c r="G46098" t="s">
        <v>12</v>
      </c>
      <c r="H46098" t="s">
        <v>7221</v>
      </c>
      <c r="I46098">
        <v>524</v>
      </c>
      <c r="K46098" s="2" t="s">
        <v>171328</v>
      </c>
      <c r="L46098">
        <v>668</v>
      </c>
    </row>
    <row r="46099" spans="1:12" x14ac:dyDescent="0.3">
      <c r="A46099" s="1" t="s">
        <v>99790</v>
      </c>
      <c r="B46099" t="s">
        <v>98867</v>
      </c>
      <c r="C46099" t="s">
        <v>12</v>
      </c>
      <c r="D46099" t="s">
        <v>12</v>
      </c>
      <c r="E46099" t="s">
        <v>99786</v>
      </c>
      <c r="F46099" t="s">
        <v>99787</v>
      </c>
      <c r="G46099" t="s">
        <v>12</v>
      </c>
      <c r="H46099" t="s">
        <v>7221</v>
      </c>
      <c r="I46099">
        <v>381</v>
      </c>
      <c r="K46099" s="2" t="s">
        <v>171328</v>
      </c>
      <c r="L46099">
        <v>668</v>
      </c>
    </row>
    <row r="46100" spans="1:12" x14ac:dyDescent="0.3">
      <c r="A46100" s="1" t="s">
        <v>99791</v>
      </c>
      <c r="B46100" t="s">
        <v>99792</v>
      </c>
      <c r="C46100" t="s">
        <v>12</v>
      </c>
      <c r="D46100" t="s">
        <v>12</v>
      </c>
      <c r="E46100" t="s">
        <v>99317</v>
      </c>
      <c r="F46100" t="s">
        <v>12</v>
      </c>
      <c r="G46100" t="s">
        <v>12</v>
      </c>
      <c r="H46100" t="s">
        <v>42</v>
      </c>
      <c r="I46100">
        <v>387</v>
      </c>
      <c r="K46100" s="2" t="s">
        <v>171328</v>
      </c>
      <c r="L46100">
        <v>820</v>
      </c>
    </row>
    <row r="46101" spans="1:12" x14ac:dyDescent="0.3">
      <c r="A46101" s="1" t="s">
        <v>99793</v>
      </c>
      <c r="B46101" t="s">
        <v>99794</v>
      </c>
      <c r="C46101" t="s">
        <v>12</v>
      </c>
      <c r="D46101" t="s">
        <v>12</v>
      </c>
      <c r="E46101" t="s">
        <v>98706</v>
      </c>
      <c r="F46101" t="s">
        <v>99795</v>
      </c>
      <c r="G46101" t="s">
        <v>12</v>
      </c>
      <c r="H46101" t="s">
        <v>4046</v>
      </c>
      <c r="I46101">
        <v>271</v>
      </c>
      <c r="K46101" s="2" t="s">
        <v>171328</v>
      </c>
      <c r="L46101">
        <v>586</v>
      </c>
    </row>
    <row r="46102" spans="1:12" x14ac:dyDescent="0.3">
      <c r="A46102" s="1" t="s">
        <v>99796</v>
      </c>
      <c r="B46102" t="s">
        <v>99412</v>
      </c>
      <c r="C46102" t="s">
        <v>12</v>
      </c>
      <c r="D46102" t="s">
        <v>12</v>
      </c>
      <c r="E46102" t="s">
        <v>13574</v>
      </c>
      <c r="F46102" t="s">
        <v>99795</v>
      </c>
      <c r="G46102" t="s">
        <v>12</v>
      </c>
      <c r="H46102" t="s">
        <v>39434</v>
      </c>
      <c r="I46102">
        <v>404</v>
      </c>
      <c r="K46102" s="2" t="s">
        <v>171328</v>
      </c>
      <c r="L46102">
        <v>703</v>
      </c>
    </row>
    <row r="46103" spans="1:12" x14ac:dyDescent="0.3">
      <c r="A46103" s="1" t="s">
        <v>99797</v>
      </c>
      <c r="B46103" t="s">
        <v>99467</v>
      </c>
      <c r="C46103" t="s">
        <v>12</v>
      </c>
      <c r="D46103" t="s">
        <v>12</v>
      </c>
      <c r="E46103" t="s">
        <v>99727</v>
      </c>
      <c r="F46103" t="s">
        <v>12</v>
      </c>
      <c r="G46103" t="s">
        <v>12</v>
      </c>
      <c r="H46103" t="s">
        <v>10146</v>
      </c>
      <c r="I46103">
        <v>556</v>
      </c>
      <c r="K46103" s="2" t="s">
        <v>171328</v>
      </c>
      <c r="L46103">
        <v>820</v>
      </c>
    </row>
    <row r="46104" spans="1:12" x14ac:dyDescent="0.3">
      <c r="A46104" s="1" t="s">
        <v>99798</v>
      </c>
      <c r="B46104" t="s">
        <v>98797</v>
      </c>
      <c r="C46104" t="s">
        <v>12</v>
      </c>
      <c r="D46104" t="s">
        <v>12</v>
      </c>
      <c r="E46104" t="s">
        <v>98786</v>
      </c>
      <c r="F46104" t="s">
        <v>12</v>
      </c>
      <c r="G46104" t="s">
        <v>12</v>
      </c>
      <c r="H46104" t="s">
        <v>4046</v>
      </c>
      <c r="I46104">
        <v>531</v>
      </c>
      <c r="K46104" s="2" t="s">
        <v>171328</v>
      </c>
      <c r="L46104">
        <v>820</v>
      </c>
    </row>
    <row r="46105" spans="1:12" x14ac:dyDescent="0.3">
      <c r="A46105" s="1" t="s">
        <v>99799</v>
      </c>
      <c r="B46105" t="s">
        <v>99748</v>
      </c>
      <c r="C46105" t="s">
        <v>12</v>
      </c>
      <c r="D46105" t="s">
        <v>12</v>
      </c>
      <c r="E46105" t="s">
        <v>98776</v>
      </c>
      <c r="F46105" t="s">
        <v>12</v>
      </c>
      <c r="G46105" t="s">
        <v>12</v>
      </c>
      <c r="H46105" t="s">
        <v>39434</v>
      </c>
      <c r="I46105">
        <v>758</v>
      </c>
      <c r="K46105" s="2" t="s">
        <v>171328</v>
      </c>
      <c r="L46105">
        <v>938</v>
      </c>
    </row>
    <row r="46106" spans="1:12" x14ac:dyDescent="0.3">
      <c r="A46106" s="1" t="s">
        <v>99800</v>
      </c>
      <c r="B46106" t="s">
        <v>99454</v>
      </c>
      <c r="C46106" t="s">
        <v>12</v>
      </c>
      <c r="D46106" t="s">
        <v>12</v>
      </c>
      <c r="E46106" t="s">
        <v>56991</v>
      </c>
      <c r="F46106" t="s">
        <v>99455</v>
      </c>
      <c r="G46106" t="s">
        <v>98850</v>
      </c>
      <c r="H46106" t="s">
        <v>6346</v>
      </c>
      <c r="I46106">
        <v>569</v>
      </c>
      <c r="K46106" s="2" t="s">
        <v>171328</v>
      </c>
      <c r="L46106">
        <v>820</v>
      </c>
    </row>
    <row r="46107" spans="1:12" x14ac:dyDescent="0.3">
      <c r="A46107" s="1" t="s">
        <v>99801</v>
      </c>
      <c r="B46107" t="s">
        <v>99421</v>
      </c>
      <c r="C46107" t="s">
        <v>12</v>
      </c>
      <c r="D46107" t="s">
        <v>12</v>
      </c>
      <c r="E46107" t="s">
        <v>56991</v>
      </c>
      <c r="F46107" t="s">
        <v>99477</v>
      </c>
      <c r="G46107" t="s">
        <v>98799</v>
      </c>
      <c r="H46107" t="s">
        <v>2468</v>
      </c>
      <c r="I46107">
        <v>298</v>
      </c>
      <c r="K46107" s="2" t="s">
        <v>171328</v>
      </c>
      <c r="L46107">
        <v>586</v>
      </c>
    </row>
    <row r="46108" spans="1:12" x14ac:dyDescent="0.3">
      <c r="A46108" s="1" t="s">
        <v>99802</v>
      </c>
      <c r="B46108" t="s">
        <v>99681</v>
      </c>
      <c r="C46108" t="s">
        <v>12</v>
      </c>
      <c r="D46108" t="s">
        <v>12</v>
      </c>
      <c r="E46108" t="s">
        <v>91094</v>
      </c>
      <c r="F46108" t="s">
        <v>12</v>
      </c>
      <c r="G46108" t="s">
        <v>12</v>
      </c>
      <c r="H46108" t="s">
        <v>18730</v>
      </c>
      <c r="I46108">
        <v>278</v>
      </c>
      <c r="K46108" s="2" t="s">
        <v>171328</v>
      </c>
      <c r="L46108">
        <v>585</v>
      </c>
    </row>
    <row r="46109" spans="1:12" x14ac:dyDescent="0.3">
      <c r="A46109" s="1" t="s">
        <v>99803</v>
      </c>
      <c r="B46109" t="s">
        <v>99592</v>
      </c>
      <c r="C46109" t="s">
        <v>12</v>
      </c>
      <c r="D46109" t="s">
        <v>12</v>
      </c>
      <c r="E46109" t="s">
        <v>99593</v>
      </c>
      <c r="F46109" t="s">
        <v>12</v>
      </c>
      <c r="G46109" t="s">
        <v>12</v>
      </c>
      <c r="H46109" t="s">
        <v>22526</v>
      </c>
      <c r="I46109">
        <v>214</v>
      </c>
      <c r="K46109" s="2" t="s">
        <v>171328</v>
      </c>
      <c r="L46109">
        <v>585</v>
      </c>
    </row>
    <row r="46110" spans="1:12" x14ac:dyDescent="0.3">
      <c r="A46110" s="1" t="s">
        <v>99804</v>
      </c>
      <c r="B46110" t="s">
        <v>99805</v>
      </c>
      <c r="C46110" t="s">
        <v>12</v>
      </c>
      <c r="D46110" t="s">
        <v>12</v>
      </c>
      <c r="E46110" t="s">
        <v>902</v>
      </c>
      <c r="F46110" t="s">
        <v>12</v>
      </c>
      <c r="G46110" t="s">
        <v>12</v>
      </c>
      <c r="H46110" t="s">
        <v>6355</v>
      </c>
      <c r="I46110">
        <v>190</v>
      </c>
      <c r="K46110" s="2" t="s">
        <v>171328</v>
      </c>
      <c r="L46110">
        <v>585</v>
      </c>
    </row>
    <row r="46111" spans="1:12" x14ac:dyDescent="0.3">
      <c r="A46111" s="1" t="s">
        <v>99806</v>
      </c>
      <c r="B46111" t="s">
        <v>99807</v>
      </c>
      <c r="C46111" t="s">
        <v>12</v>
      </c>
      <c r="D46111" t="s">
        <v>12</v>
      </c>
      <c r="E46111" t="s">
        <v>99808</v>
      </c>
      <c r="F46111" t="s">
        <v>12</v>
      </c>
      <c r="G46111" t="s">
        <v>12</v>
      </c>
      <c r="H46111" t="s">
        <v>8352</v>
      </c>
      <c r="I46111">
        <v>217</v>
      </c>
      <c r="K46111" s="2" t="s">
        <v>171328</v>
      </c>
      <c r="L46111">
        <v>585</v>
      </c>
    </row>
    <row r="46112" spans="1:12" x14ac:dyDescent="0.3">
      <c r="A46112" s="1" t="s">
        <v>99809</v>
      </c>
      <c r="B46112" t="s">
        <v>99755</v>
      </c>
      <c r="C46112" t="s">
        <v>12</v>
      </c>
      <c r="D46112" t="s">
        <v>12</v>
      </c>
      <c r="E46112" t="s">
        <v>99810</v>
      </c>
      <c r="F46112" t="s">
        <v>12</v>
      </c>
      <c r="G46112" t="s">
        <v>12</v>
      </c>
      <c r="H46112" t="s">
        <v>1033</v>
      </c>
      <c r="I46112">
        <v>175</v>
      </c>
      <c r="K46112" s="2" t="s">
        <v>171328</v>
      </c>
      <c r="L46112">
        <v>585</v>
      </c>
    </row>
    <row r="46113" spans="1:12" x14ac:dyDescent="0.3">
      <c r="A46113" s="1" t="s">
        <v>99811</v>
      </c>
      <c r="B46113" t="s">
        <v>99812</v>
      </c>
      <c r="C46113" t="s">
        <v>12</v>
      </c>
      <c r="D46113" t="s">
        <v>12</v>
      </c>
      <c r="E46113" t="s">
        <v>99593</v>
      </c>
      <c r="F46113" t="s">
        <v>12</v>
      </c>
      <c r="G46113" t="s">
        <v>12</v>
      </c>
      <c r="H46113" t="s">
        <v>8348</v>
      </c>
      <c r="I46113">
        <v>183</v>
      </c>
      <c r="K46113" s="2" t="s">
        <v>171328</v>
      </c>
      <c r="L46113">
        <v>585</v>
      </c>
    </row>
    <row r="46114" spans="1:12" x14ac:dyDescent="0.3">
      <c r="A46114" s="1" t="s">
        <v>99813</v>
      </c>
      <c r="B46114" t="s">
        <v>99698</v>
      </c>
      <c r="C46114" t="s">
        <v>12</v>
      </c>
      <c r="D46114" t="s">
        <v>12</v>
      </c>
      <c r="E46114" t="s">
        <v>91094</v>
      </c>
      <c r="F46114" t="s">
        <v>12</v>
      </c>
      <c r="G46114" t="s">
        <v>12</v>
      </c>
      <c r="H46114" t="s">
        <v>2468</v>
      </c>
      <c r="I46114">
        <v>360</v>
      </c>
      <c r="K46114" s="2" t="s">
        <v>171328</v>
      </c>
      <c r="L46114">
        <v>702</v>
      </c>
    </row>
    <row r="46115" spans="1:12" x14ac:dyDescent="0.3">
      <c r="A46115" s="1" t="s">
        <v>99814</v>
      </c>
      <c r="B46115" t="s">
        <v>99599</v>
      </c>
      <c r="C46115" t="s">
        <v>12</v>
      </c>
      <c r="D46115" t="s">
        <v>12</v>
      </c>
      <c r="E46115" t="s">
        <v>98843</v>
      </c>
      <c r="F46115" t="s">
        <v>12</v>
      </c>
      <c r="G46115" t="s">
        <v>12</v>
      </c>
      <c r="H46115" t="s">
        <v>8352</v>
      </c>
      <c r="I46115">
        <v>684</v>
      </c>
      <c r="K46115" s="2" t="s">
        <v>171328</v>
      </c>
      <c r="L46115">
        <v>820</v>
      </c>
    </row>
    <row r="46116" spans="1:12" x14ac:dyDescent="0.3">
      <c r="A46116" s="1" t="s">
        <v>99815</v>
      </c>
      <c r="B46116" t="s">
        <v>98886</v>
      </c>
      <c r="C46116" t="s">
        <v>12</v>
      </c>
      <c r="D46116" t="s">
        <v>12</v>
      </c>
      <c r="E46116" t="s">
        <v>99816</v>
      </c>
      <c r="F46116" t="s">
        <v>12</v>
      </c>
      <c r="G46116" t="s">
        <v>12</v>
      </c>
      <c r="H46116" t="s">
        <v>8352</v>
      </c>
      <c r="I46116">
        <v>476</v>
      </c>
      <c r="K46116" s="2" t="s">
        <v>171328</v>
      </c>
      <c r="L46116">
        <v>820</v>
      </c>
    </row>
    <row r="46117" spans="1:12" x14ac:dyDescent="0.3">
      <c r="A46117" s="1" t="s">
        <v>99817</v>
      </c>
      <c r="B46117" t="s">
        <v>99280</v>
      </c>
      <c r="C46117" t="s">
        <v>12</v>
      </c>
      <c r="D46117" t="s">
        <v>12</v>
      </c>
      <c r="E46117" t="s">
        <v>99249</v>
      </c>
      <c r="F46117" t="s">
        <v>12</v>
      </c>
      <c r="G46117" t="s">
        <v>12</v>
      </c>
      <c r="H46117" t="s">
        <v>8352</v>
      </c>
      <c r="I46117">
        <v>374</v>
      </c>
      <c r="K46117" s="2" t="s">
        <v>171328</v>
      </c>
      <c r="L46117">
        <v>702</v>
      </c>
    </row>
    <row r="46118" spans="1:12" x14ac:dyDescent="0.3">
      <c r="A46118" s="1" t="s">
        <v>99818</v>
      </c>
      <c r="B46118" t="s">
        <v>98886</v>
      </c>
      <c r="C46118" t="s">
        <v>12</v>
      </c>
      <c r="D46118" t="s">
        <v>12</v>
      </c>
      <c r="E46118" t="s">
        <v>99816</v>
      </c>
      <c r="F46118" t="s">
        <v>12</v>
      </c>
      <c r="G46118" t="s">
        <v>12</v>
      </c>
      <c r="H46118" t="s">
        <v>8352</v>
      </c>
      <c r="I46118">
        <v>514</v>
      </c>
      <c r="K46118" s="2" t="s">
        <v>171328</v>
      </c>
      <c r="L46118">
        <v>820</v>
      </c>
    </row>
    <row r="46119" spans="1:12" x14ac:dyDescent="0.3">
      <c r="A46119" s="1" t="s">
        <v>99819</v>
      </c>
      <c r="B46119" t="s">
        <v>99278</v>
      </c>
      <c r="C46119" t="s">
        <v>12</v>
      </c>
      <c r="D46119" t="s">
        <v>12</v>
      </c>
      <c r="E46119" t="s">
        <v>99235</v>
      </c>
      <c r="F46119" t="s">
        <v>12</v>
      </c>
      <c r="G46119" t="s">
        <v>12</v>
      </c>
      <c r="H46119" t="s">
        <v>22</v>
      </c>
      <c r="I46119">
        <v>396</v>
      </c>
      <c r="K46119" s="2" t="s">
        <v>171328</v>
      </c>
      <c r="L46119">
        <v>773</v>
      </c>
    </row>
    <row r="46120" spans="1:12" x14ac:dyDescent="0.3">
      <c r="A46120" s="1" t="s">
        <v>99820</v>
      </c>
      <c r="B46120" t="s">
        <v>99494</v>
      </c>
      <c r="C46120" t="s">
        <v>12</v>
      </c>
      <c r="D46120" t="s">
        <v>12</v>
      </c>
      <c r="E46120" t="s">
        <v>98820</v>
      </c>
      <c r="F46120" t="s">
        <v>12</v>
      </c>
      <c r="G46120" t="s">
        <v>12</v>
      </c>
      <c r="H46120" t="s">
        <v>22</v>
      </c>
      <c r="I46120">
        <v>707</v>
      </c>
      <c r="K46120" s="2" t="s">
        <v>171328</v>
      </c>
      <c r="L46120">
        <v>820</v>
      </c>
    </row>
    <row r="46121" spans="1:12" x14ac:dyDescent="0.3">
      <c r="A46121" s="1" t="s">
        <v>99821</v>
      </c>
      <c r="B46121" t="s">
        <v>98915</v>
      </c>
      <c r="C46121" t="s">
        <v>12</v>
      </c>
      <c r="D46121" t="s">
        <v>12</v>
      </c>
      <c r="E46121" t="s">
        <v>99249</v>
      </c>
      <c r="F46121" t="s">
        <v>12</v>
      </c>
      <c r="G46121" t="s">
        <v>12</v>
      </c>
      <c r="H46121" t="s">
        <v>13346</v>
      </c>
      <c r="I46121">
        <v>328</v>
      </c>
      <c r="K46121" s="2" t="s">
        <v>171328</v>
      </c>
      <c r="L46121">
        <v>702</v>
      </c>
    </row>
    <row r="46122" spans="1:12" x14ac:dyDescent="0.3">
      <c r="A46122" s="1" t="s">
        <v>99822</v>
      </c>
      <c r="B46122" t="s">
        <v>99084</v>
      </c>
      <c r="C46122" t="s">
        <v>12</v>
      </c>
      <c r="D46122" t="s">
        <v>12</v>
      </c>
      <c r="E46122" t="s">
        <v>95175</v>
      </c>
      <c r="F46122" t="s">
        <v>12</v>
      </c>
      <c r="G46122" t="s">
        <v>12</v>
      </c>
      <c r="H46122" t="s">
        <v>10149</v>
      </c>
      <c r="I46122">
        <v>570</v>
      </c>
      <c r="K46122" s="2" t="s">
        <v>171328</v>
      </c>
      <c r="L46122">
        <v>820</v>
      </c>
    </row>
    <row r="46123" spans="1:12" x14ac:dyDescent="0.3">
      <c r="A46123" s="1" t="s">
        <v>99823</v>
      </c>
      <c r="B46123" t="s">
        <v>99779</v>
      </c>
      <c r="C46123" t="s">
        <v>12</v>
      </c>
      <c r="D46123" t="s">
        <v>12</v>
      </c>
      <c r="E46123" t="s">
        <v>56930</v>
      </c>
      <c r="F46123" t="s">
        <v>12</v>
      </c>
      <c r="G46123" t="s">
        <v>12</v>
      </c>
      <c r="H46123" t="s">
        <v>288</v>
      </c>
      <c r="I46123">
        <v>467</v>
      </c>
      <c r="K46123" s="2" t="s">
        <v>171328</v>
      </c>
      <c r="L46123">
        <v>703</v>
      </c>
    </row>
    <row r="46124" spans="1:12" x14ac:dyDescent="0.3">
      <c r="A46124" s="1" t="s">
        <v>99824</v>
      </c>
      <c r="B46124" t="s">
        <v>36830</v>
      </c>
      <c r="C46124" t="s">
        <v>12</v>
      </c>
      <c r="D46124" t="s">
        <v>12</v>
      </c>
      <c r="E46124" t="s">
        <v>8315</v>
      </c>
      <c r="F46124" t="s">
        <v>12</v>
      </c>
      <c r="G46124" t="s">
        <v>12</v>
      </c>
      <c r="H46124" t="s">
        <v>6366</v>
      </c>
      <c r="I46124">
        <v>333</v>
      </c>
      <c r="K46124" s="2" t="s">
        <v>171328</v>
      </c>
      <c r="L46124">
        <v>569</v>
      </c>
    </row>
    <row r="46125" spans="1:12" x14ac:dyDescent="0.3">
      <c r="A46125" s="1" t="s">
        <v>99825</v>
      </c>
      <c r="B46125" t="s">
        <v>99826</v>
      </c>
      <c r="C46125" t="s">
        <v>12</v>
      </c>
      <c r="D46125" t="s">
        <v>12</v>
      </c>
      <c r="E46125" t="s">
        <v>99827</v>
      </c>
      <c r="F46125" t="s">
        <v>12</v>
      </c>
      <c r="G46125" t="s">
        <v>12</v>
      </c>
      <c r="H46125" t="s">
        <v>2398</v>
      </c>
      <c r="I46125">
        <v>757</v>
      </c>
      <c r="K46125" s="2" t="s">
        <v>171328</v>
      </c>
      <c r="L46125">
        <v>938</v>
      </c>
    </row>
    <row r="46126" spans="1:12" x14ac:dyDescent="0.3">
      <c r="A46126" s="1" t="s">
        <v>99828</v>
      </c>
      <c r="B46126" t="s">
        <v>99580</v>
      </c>
      <c r="C46126" t="s">
        <v>12</v>
      </c>
      <c r="D46126" t="s">
        <v>12</v>
      </c>
      <c r="E46126" t="s">
        <v>99829</v>
      </c>
      <c r="F46126" t="s">
        <v>99830</v>
      </c>
      <c r="G46126" t="s">
        <v>99831</v>
      </c>
      <c r="H46126" t="s">
        <v>30915</v>
      </c>
      <c r="I46126">
        <v>61</v>
      </c>
      <c r="K46126" s="2" t="s">
        <v>171328</v>
      </c>
      <c r="L46126">
        <v>227</v>
      </c>
    </row>
    <row r="46127" spans="1:12" x14ac:dyDescent="0.3">
      <c r="A46127" s="1" t="s">
        <v>99832</v>
      </c>
      <c r="B46127" t="s">
        <v>99833</v>
      </c>
      <c r="C46127" t="s">
        <v>12</v>
      </c>
      <c r="D46127" t="s">
        <v>12</v>
      </c>
      <c r="E46127" t="s">
        <v>99679</v>
      </c>
      <c r="F46127" t="s">
        <v>99834</v>
      </c>
      <c r="G46127" t="s">
        <v>12</v>
      </c>
      <c r="H46127" t="s">
        <v>39148</v>
      </c>
      <c r="I46127">
        <v>443</v>
      </c>
      <c r="K46127" s="2" t="s">
        <v>171328</v>
      </c>
      <c r="L46127">
        <v>703</v>
      </c>
    </row>
    <row r="46128" spans="1:12" x14ac:dyDescent="0.3">
      <c r="A46128" s="1" t="s">
        <v>99835</v>
      </c>
      <c r="B46128" t="s">
        <v>99836</v>
      </c>
      <c r="C46128" t="s">
        <v>12</v>
      </c>
      <c r="D46128" t="s">
        <v>12</v>
      </c>
      <c r="E46128" t="s">
        <v>7958</v>
      </c>
      <c r="F46128" t="s">
        <v>12</v>
      </c>
      <c r="G46128" t="s">
        <v>12</v>
      </c>
      <c r="H46128" t="s">
        <v>33940</v>
      </c>
      <c r="I46128">
        <v>133</v>
      </c>
      <c r="K46128" s="2" t="s">
        <v>171328</v>
      </c>
      <c r="L46128">
        <v>210</v>
      </c>
    </row>
    <row r="46129" spans="1:12" x14ac:dyDescent="0.3">
      <c r="A46129" s="1" t="s">
        <v>99837</v>
      </c>
      <c r="B46129" t="s">
        <v>99838</v>
      </c>
      <c r="C46129" t="s">
        <v>12</v>
      </c>
      <c r="D46129" t="s">
        <v>12</v>
      </c>
      <c r="E46129" t="s">
        <v>94654</v>
      </c>
      <c r="F46129" t="s">
        <v>99839</v>
      </c>
      <c r="G46129" t="s">
        <v>12</v>
      </c>
      <c r="H46129" t="s">
        <v>39193</v>
      </c>
      <c r="I46129">
        <v>646</v>
      </c>
      <c r="K46129" s="2" t="s">
        <v>171328</v>
      </c>
      <c r="L46129">
        <v>721</v>
      </c>
    </row>
    <row r="46130" spans="1:12" x14ac:dyDescent="0.3">
      <c r="A46130" s="1" t="s">
        <v>99840</v>
      </c>
      <c r="B46130" t="s">
        <v>99841</v>
      </c>
      <c r="C46130" t="s">
        <v>12</v>
      </c>
      <c r="D46130" t="s">
        <v>12</v>
      </c>
      <c r="E46130" t="s">
        <v>99282</v>
      </c>
      <c r="F46130" t="s">
        <v>12</v>
      </c>
      <c r="G46130" t="s">
        <v>12</v>
      </c>
      <c r="H46130" t="s">
        <v>8388</v>
      </c>
      <c r="I46130">
        <v>359</v>
      </c>
      <c r="K46130" s="2" t="s">
        <v>171328</v>
      </c>
      <c r="L46130">
        <v>702</v>
      </c>
    </row>
    <row r="46131" spans="1:12" x14ac:dyDescent="0.3">
      <c r="A46131" s="1" t="s">
        <v>99842</v>
      </c>
      <c r="B46131" t="s">
        <v>99755</v>
      </c>
      <c r="C46131" t="s">
        <v>12</v>
      </c>
      <c r="D46131" t="s">
        <v>12</v>
      </c>
      <c r="E46131" t="s">
        <v>98638</v>
      </c>
      <c r="F46131" t="s">
        <v>12</v>
      </c>
      <c r="G46131" t="s">
        <v>12</v>
      </c>
      <c r="H46131" t="s">
        <v>2353</v>
      </c>
      <c r="I46131">
        <v>185</v>
      </c>
      <c r="K46131" s="2" t="s">
        <v>171328</v>
      </c>
      <c r="L46131">
        <v>585</v>
      </c>
    </row>
    <row r="46132" spans="1:12" x14ac:dyDescent="0.3">
      <c r="A46132" s="1" t="s">
        <v>99843</v>
      </c>
      <c r="B46132" t="s">
        <v>99844</v>
      </c>
      <c r="C46132" t="s">
        <v>12</v>
      </c>
      <c r="D46132" t="s">
        <v>12</v>
      </c>
      <c r="E46132" t="s">
        <v>94654</v>
      </c>
      <c r="F46132" t="s">
        <v>98711</v>
      </c>
      <c r="G46132" t="s">
        <v>12</v>
      </c>
      <c r="H46132" t="s">
        <v>8401</v>
      </c>
      <c r="I46132">
        <v>417</v>
      </c>
      <c r="K46132" s="2" t="s">
        <v>171328</v>
      </c>
      <c r="L46132">
        <v>586</v>
      </c>
    </row>
    <row r="46133" spans="1:12" x14ac:dyDescent="0.3">
      <c r="A46133" s="1" t="s">
        <v>99845</v>
      </c>
      <c r="B46133" t="s">
        <v>99846</v>
      </c>
      <c r="C46133" t="s">
        <v>12</v>
      </c>
      <c r="D46133" t="s">
        <v>12</v>
      </c>
      <c r="E46133" t="s">
        <v>99847</v>
      </c>
      <c r="F46133" t="s">
        <v>12</v>
      </c>
      <c r="G46133" t="s">
        <v>12</v>
      </c>
      <c r="H46133" t="s">
        <v>6110</v>
      </c>
      <c r="I46133">
        <v>489</v>
      </c>
      <c r="K46133" s="2" t="s">
        <v>171328</v>
      </c>
      <c r="L46133">
        <v>820</v>
      </c>
    </row>
    <row r="46134" spans="1:12" x14ac:dyDescent="0.3">
      <c r="A46134" s="1" t="s">
        <v>99848</v>
      </c>
      <c r="B46134" t="s">
        <v>98708</v>
      </c>
      <c r="C46134" t="s">
        <v>12</v>
      </c>
      <c r="D46134" t="s">
        <v>12</v>
      </c>
      <c r="E46134" t="s">
        <v>14149</v>
      </c>
      <c r="F46134" t="s">
        <v>98711</v>
      </c>
      <c r="G46134" t="s">
        <v>12</v>
      </c>
      <c r="H46134" t="s">
        <v>19209</v>
      </c>
      <c r="I46134">
        <v>356</v>
      </c>
      <c r="K46134" s="2" t="s">
        <v>171328</v>
      </c>
      <c r="L46134">
        <v>668</v>
      </c>
    </row>
    <row r="46135" spans="1:12" x14ac:dyDescent="0.3">
      <c r="A46135" s="1" t="s">
        <v>99849</v>
      </c>
      <c r="B46135" t="s">
        <v>98708</v>
      </c>
      <c r="C46135" t="s">
        <v>12</v>
      </c>
      <c r="D46135" t="s">
        <v>12</v>
      </c>
      <c r="E46135" t="s">
        <v>14149</v>
      </c>
      <c r="F46135" t="s">
        <v>98711</v>
      </c>
      <c r="G46135" t="s">
        <v>12</v>
      </c>
      <c r="H46135" t="s">
        <v>19209</v>
      </c>
      <c r="I46135">
        <v>349</v>
      </c>
      <c r="K46135" s="2" t="s">
        <v>171328</v>
      </c>
      <c r="L46135">
        <v>668</v>
      </c>
    </row>
    <row r="46136" spans="1:12" x14ac:dyDescent="0.3">
      <c r="A46136" s="1" t="s">
        <v>99850</v>
      </c>
      <c r="B46136" t="s">
        <v>98708</v>
      </c>
      <c r="C46136" t="s">
        <v>12</v>
      </c>
      <c r="D46136" t="s">
        <v>12</v>
      </c>
      <c r="E46136" t="s">
        <v>14149</v>
      </c>
      <c r="F46136" t="s">
        <v>98711</v>
      </c>
      <c r="G46136" t="s">
        <v>12</v>
      </c>
      <c r="H46136" t="s">
        <v>19209</v>
      </c>
      <c r="I46136">
        <v>358</v>
      </c>
      <c r="K46136" s="2" t="s">
        <v>171328</v>
      </c>
      <c r="L46136">
        <v>668</v>
      </c>
    </row>
    <row r="46137" spans="1:12" x14ac:dyDescent="0.3">
      <c r="A46137" s="1" t="s">
        <v>99851</v>
      </c>
      <c r="B46137" t="s">
        <v>98708</v>
      </c>
      <c r="C46137" t="s">
        <v>12</v>
      </c>
      <c r="D46137" t="s">
        <v>12</v>
      </c>
      <c r="E46137" t="s">
        <v>14149</v>
      </c>
      <c r="F46137" t="s">
        <v>98711</v>
      </c>
      <c r="G46137" t="s">
        <v>12</v>
      </c>
      <c r="H46137" t="s">
        <v>19209</v>
      </c>
      <c r="I46137">
        <v>481</v>
      </c>
      <c r="K46137" s="2" t="s">
        <v>171328</v>
      </c>
      <c r="L46137">
        <v>668</v>
      </c>
    </row>
    <row r="46138" spans="1:12" x14ac:dyDescent="0.3">
      <c r="A46138" s="1" t="s">
        <v>99852</v>
      </c>
      <c r="B46138" t="s">
        <v>98708</v>
      </c>
      <c r="C46138" t="s">
        <v>12</v>
      </c>
      <c r="D46138" t="s">
        <v>12</v>
      </c>
      <c r="E46138" t="s">
        <v>14149</v>
      </c>
      <c r="F46138" t="s">
        <v>98711</v>
      </c>
      <c r="G46138" t="s">
        <v>12</v>
      </c>
      <c r="H46138" t="s">
        <v>19209</v>
      </c>
      <c r="I46138">
        <v>401</v>
      </c>
      <c r="K46138" s="2" t="s">
        <v>171328</v>
      </c>
      <c r="L46138">
        <v>668</v>
      </c>
    </row>
    <row r="46139" spans="1:12" x14ac:dyDescent="0.3">
      <c r="A46139" s="1" t="s">
        <v>99853</v>
      </c>
      <c r="B46139" t="s">
        <v>98782</v>
      </c>
      <c r="C46139" t="s">
        <v>12</v>
      </c>
      <c r="D46139" t="s">
        <v>12</v>
      </c>
      <c r="E46139" t="s">
        <v>12897</v>
      </c>
      <c r="F46139" t="s">
        <v>12</v>
      </c>
      <c r="G46139" t="s">
        <v>12</v>
      </c>
      <c r="H46139" t="s">
        <v>6110</v>
      </c>
      <c r="I46139">
        <v>449</v>
      </c>
      <c r="K46139" s="2" t="s">
        <v>171328</v>
      </c>
      <c r="L46139">
        <v>703</v>
      </c>
    </row>
    <row r="46140" spans="1:12" x14ac:dyDescent="0.3">
      <c r="A46140" s="1" t="s">
        <v>99854</v>
      </c>
      <c r="B46140" t="s">
        <v>98695</v>
      </c>
      <c r="C46140" t="s">
        <v>12</v>
      </c>
      <c r="D46140" t="s">
        <v>12</v>
      </c>
      <c r="E46140" t="s">
        <v>94654</v>
      </c>
      <c r="F46140" t="s">
        <v>98711</v>
      </c>
      <c r="G46140" t="s">
        <v>12</v>
      </c>
      <c r="H46140" t="s">
        <v>13825</v>
      </c>
      <c r="I46140">
        <v>148</v>
      </c>
      <c r="K46140" s="2" t="s">
        <v>171328</v>
      </c>
      <c r="L46140">
        <v>351</v>
      </c>
    </row>
    <row r="46141" spans="1:12" x14ac:dyDescent="0.3">
      <c r="A46141" s="1" t="s">
        <v>99855</v>
      </c>
      <c r="B46141" t="s">
        <v>99220</v>
      </c>
      <c r="C46141" t="s">
        <v>12</v>
      </c>
      <c r="D46141" t="s">
        <v>12</v>
      </c>
      <c r="E46141" t="s">
        <v>94654</v>
      </c>
      <c r="F46141" t="s">
        <v>99367</v>
      </c>
      <c r="G46141" t="s">
        <v>12</v>
      </c>
      <c r="H46141" t="s">
        <v>352</v>
      </c>
      <c r="I46141">
        <v>362</v>
      </c>
      <c r="K46141" s="2" t="s">
        <v>171328</v>
      </c>
      <c r="L46141">
        <v>586</v>
      </c>
    </row>
    <row r="46142" spans="1:12" x14ac:dyDescent="0.3">
      <c r="A46142" s="1" t="s">
        <v>99856</v>
      </c>
      <c r="B46142" t="s">
        <v>99857</v>
      </c>
      <c r="C46142" t="s">
        <v>12</v>
      </c>
      <c r="D46142" t="s">
        <v>12</v>
      </c>
      <c r="E46142" t="s">
        <v>98673</v>
      </c>
      <c r="F46142" t="s">
        <v>12</v>
      </c>
      <c r="G46142" t="s">
        <v>12</v>
      </c>
      <c r="H46142" t="s">
        <v>2315</v>
      </c>
      <c r="I46142">
        <v>449</v>
      </c>
      <c r="K46142" s="2" t="s">
        <v>171328</v>
      </c>
      <c r="L46142">
        <v>703</v>
      </c>
    </row>
    <row r="46143" spans="1:12" x14ac:dyDescent="0.3">
      <c r="A46143" s="1" t="s">
        <v>99858</v>
      </c>
      <c r="B46143" t="s">
        <v>99205</v>
      </c>
      <c r="C46143" t="s">
        <v>12</v>
      </c>
      <c r="D46143" t="s">
        <v>12</v>
      </c>
      <c r="E46143" t="s">
        <v>67919</v>
      </c>
      <c r="F46143" t="s">
        <v>95252</v>
      </c>
      <c r="G46143" t="s">
        <v>12</v>
      </c>
      <c r="H46143" t="s">
        <v>25836</v>
      </c>
      <c r="I46143">
        <v>446</v>
      </c>
      <c r="K46143" s="2" t="s">
        <v>171328</v>
      </c>
      <c r="L46143">
        <v>703</v>
      </c>
    </row>
    <row r="46144" spans="1:12" x14ac:dyDescent="0.3">
      <c r="A46144" s="1" t="s">
        <v>99859</v>
      </c>
      <c r="B46144" t="s">
        <v>99844</v>
      </c>
      <c r="C46144" t="s">
        <v>12</v>
      </c>
      <c r="D46144" t="s">
        <v>12</v>
      </c>
      <c r="E46144" t="s">
        <v>94654</v>
      </c>
      <c r="F46144" t="s">
        <v>98711</v>
      </c>
      <c r="G46144" t="s">
        <v>12</v>
      </c>
      <c r="H46144" t="s">
        <v>352</v>
      </c>
      <c r="I46144">
        <v>277</v>
      </c>
      <c r="K46144" s="2" t="s">
        <v>171328</v>
      </c>
      <c r="L46144">
        <v>469</v>
      </c>
    </row>
    <row r="46145" spans="1:12" x14ac:dyDescent="0.3">
      <c r="A46145" s="1" t="s">
        <v>99860</v>
      </c>
      <c r="B46145" t="s">
        <v>38410</v>
      </c>
      <c r="C46145" t="s">
        <v>99861</v>
      </c>
      <c r="D46145" t="s">
        <v>12</v>
      </c>
      <c r="E46145" t="s">
        <v>99862</v>
      </c>
      <c r="F46145" t="s">
        <v>12</v>
      </c>
      <c r="G46145" t="s">
        <v>12</v>
      </c>
      <c r="H46145" t="s">
        <v>92792</v>
      </c>
      <c r="I46145">
        <v>376</v>
      </c>
      <c r="K46145" s="2" t="s">
        <v>171328</v>
      </c>
      <c r="L46145">
        <v>729</v>
      </c>
    </row>
    <row r="46146" spans="1:12" x14ac:dyDescent="0.3">
      <c r="A46146" s="1" t="s">
        <v>99863</v>
      </c>
      <c r="B46146" t="s">
        <v>98936</v>
      </c>
      <c r="C46146" t="s">
        <v>12</v>
      </c>
      <c r="D46146" t="s">
        <v>12</v>
      </c>
      <c r="E46146" t="s">
        <v>67919</v>
      </c>
      <c r="F46146" t="s">
        <v>95252</v>
      </c>
      <c r="G46146" t="s">
        <v>12</v>
      </c>
      <c r="H46146" t="s">
        <v>500</v>
      </c>
      <c r="I46146">
        <v>624</v>
      </c>
      <c r="K46146" s="2" t="s">
        <v>171328</v>
      </c>
      <c r="L46146">
        <v>938</v>
      </c>
    </row>
    <row r="46147" spans="1:12" x14ac:dyDescent="0.3">
      <c r="A46147" s="1" t="s">
        <v>99864</v>
      </c>
      <c r="B46147" t="s">
        <v>99865</v>
      </c>
      <c r="C46147" t="s">
        <v>12</v>
      </c>
      <c r="D46147" t="s">
        <v>12</v>
      </c>
      <c r="E46147" t="s">
        <v>56991</v>
      </c>
      <c r="F46147" t="s">
        <v>98724</v>
      </c>
      <c r="G46147" t="s">
        <v>12</v>
      </c>
      <c r="H46147" t="s">
        <v>24450</v>
      </c>
      <c r="I46147">
        <v>372</v>
      </c>
      <c r="K46147" s="2" t="s">
        <v>171328</v>
      </c>
      <c r="L46147">
        <v>703</v>
      </c>
    </row>
    <row r="46148" spans="1:12" x14ac:dyDescent="0.3">
      <c r="A46148" s="1" t="s">
        <v>99866</v>
      </c>
      <c r="B46148" t="s">
        <v>99867</v>
      </c>
      <c r="C46148" t="s">
        <v>12</v>
      </c>
      <c r="D46148" t="s">
        <v>12</v>
      </c>
      <c r="E46148" t="s">
        <v>99868</v>
      </c>
      <c r="F46148" t="s">
        <v>99563</v>
      </c>
      <c r="G46148" t="s">
        <v>12</v>
      </c>
      <c r="H46148" t="s">
        <v>9501</v>
      </c>
      <c r="I46148">
        <v>535</v>
      </c>
      <c r="K46148" s="2" t="s">
        <v>171328</v>
      </c>
      <c r="L46148">
        <v>820</v>
      </c>
    </row>
    <row r="46149" spans="1:12" x14ac:dyDescent="0.3">
      <c r="A46149" s="1" t="s">
        <v>99869</v>
      </c>
      <c r="B46149" t="s">
        <v>99870</v>
      </c>
      <c r="C46149" t="s">
        <v>99871</v>
      </c>
      <c r="D46149" t="s">
        <v>12</v>
      </c>
      <c r="E46149" t="s">
        <v>902</v>
      </c>
      <c r="F46149" t="s">
        <v>99872</v>
      </c>
      <c r="G46149" t="s">
        <v>35732</v>
      </c>
      <c r="H46149" t="s">
        <v>4213</v>
      </c>
      <c r="I46149">
        <v>799</v>
      </c>
      <c r="K46149" s="2" t="s">
        <v>171328</v>
      </c>
      <c r="L46149">
        <v>836</v>
      </c>
    </row>
    <row r="46150" spans="1:12" x14ac:dyDescent="0.3">
      <c r="A46150" s="1" t="s">
        <v>99873</v>
      </c>
      <c r="B46150" t="s">
        <v>27204</v>
      </c>
      <c r="C46150" t="s">
        <v>12</v>
      </c>
      <c r="D46150" t="s">
        <v>12</v>
      </c>
      <c r="E46150" t="s">
        <v>44920</v>
      </c>
      <c r="F46150" t="s">
        <v>12</v>
      </c>
      <c r="G46150" t="s">
        <v>12</v>
      </c>
      <c r="H46150" t="s">
        <v>4213</v>
      </c>
      <c r="I46150">
        <v>551</v>
      </c>
      <c r="K46150" s="2" t="s">
        <v>171328</v>
      </c>
      <c r="L46150">
        <v>469</v>
      </c>
    </row>
    <row r="46151" spans="1:12" x14ac:dyDescent="0.3">
      <c r="A46151" s="1" t="s">
        <v>99874</v>
      </c>
      <c r="B46151" t="s">
        <v>99755</v>
      </c>
      <c r="C46151" t="s">
        <v>12</v>
      </c>
      <c r="D46151" t="s">
        <v>12</v>
      </c>
      <c r="E46151" t="s">
        <v>99756</v>
      </c>
      <c r="F46151" t="s">
        <v>12</v>
      </c>
      <c r="G46151" t="s">
        <v>12</v>
      </c>
      <c r="H46151" t="s">
        <v>13482</v>
      </c>
      <c r="I46151">
        <v>153</v>
      </c>
      <c r="K46151" s="2" t="s">
        <v>171328</v>
      </c>
      <c r="L46151">
        <v>468</v>
      </c>
    </row>
    <row r="46152" spans="1:12" x14ac:dyDescent="0.3">
      <c r="A46152" s="1" t="s">
        <v>99875</v>
      </c>
      <c r="B46152" t="s">
        <v>98643</v>
      </c>
      <c r="C46152" t="s">
        <v>12</v>
      </c>
      <c r="D46152" t="s">
        <v>12</v>
      </c>
      <c r="E46152" t="s">
        <v>99876</v>
      </c>
      <c r="F46152" t="s">
        <v>99877</v>
      </c>
      <c r="G46152" t="s">
        <v>12</v>
      </c>
      <c r="H46152" t="s">
        <v>500</v>
      </c>
      <c r="I46152">
        <v>173</v>
      </c>
      <c r="K46152" s="2" t="s">
        <v>171328</v>
      </c>
      <c r="L46152">
        <v>351</v>
      </c>
    </row>
    <row r="46153" spans="1:12" x14ac:dyDescent="0.3">
      <c r="A46153" s="1" t="s">
        <v>59044</v>
      </c>
      <c r="B46153" t="s">
        <v>76197</v>
      </c>
      <c r="C46153" t="s">
        <v>12</v>
      </c>
      <c r="D46153" t="s">
        <v>12</v>
      </c>
      <c r="E46153" t="s">
        <v>12901</v>
      </c>
      <c r="F46153" t="s">
        <v>12</v>
      </c>
      <c r="G46153" t="s">
        <v>12</v>
      </c>
      <c r="H46153" t="s">
        <v>342</v>
      </c>
      <c r="I46153">
        <v>496</v>
      </c>
      <c r="K46153" s="2" t="s">
        <v>171328</v>
      </c>
      <c r="L46153">
        <v>1008</v>
      </c>
    </row>
    <row r="46154" spans="1:12" x14ac:dyDescent="0.3">
      <c r="A46154" s="1" t="s">
        <v>99878</v>
      </c>
      <c r="B46154" t="s">
        <v>98643</v>
      </c>
      <c r="C46154" t="s">
        <v>12</v>
      </c>
      <c r="D46154" t="s">
        <v>12</v>
      </c>
      <c r="E46154" t="s">
        <v>98638</v>
      </c>
      <c r="F46154" t="s">
        <v>98639</v>
      </c>
      <c r="G46154" t="s">
        <v>12</v>
      </c>
      <c r="H46154" t="s">
        <v>6407</v>
      </c>
      <c r="I46154">
        <v>106</v>
      </c>
      <c r="K46154" s="2" t="s">
        <v>171328</v>
      </c>
      <c r="L46154">
        <v>233</v>
      </c>
    </row>
    <row r="46155" spans="1:12" x14ac:dyDescent="0.3">
      <c r="A46155" s="1" t="s">
        <v>99879</v>
      </c>
      <c r="B46155" t="s">
        <v>98695</v>
      </c>
      <c r="C46155" t="s">
        <v>12</v>
      </c>
      <c r="D46155" t="s">
        <v>12</v>
      </c>
      <c r="E46155" t="s">
        <v>94654</v>
      </c>
      <c r="F46155" t="s">
        <v>98711</v>
      </c>
      <c r="G46155" t="s">
        <v>12</v>
      </c>
      <c r="H46155" t="s">
        <v>4213</v>
      </c>
      <c r="I46155">
        <v>389</v>
      </c>
      <c r="K46155" s="2" t="s">
        <v>171328</v>
      </c>
      <c r="L46155">
        <v>586</v>
      </c>
    </row>
    <row r="46156" spans="1:12" x14ac:dyDescent="0.3">
      <c r="A46156" s="1" t="s">
        <v>99880</v>
      </c>
      <c r="B46156" t="s">
        <v>99067</v>
      </c>
      <c r="C46156" t="s">
        <v>12</v>
      </c>
      <c r="D46156" t="s">
        <v>12</v>
      </c>
      <c r="E46156" t="s">
        <v>13859</v>
      </c>
      <c r="F46156" t="s">
        <v>12</v>
      </c>
      <c r="G46156" t="s">
        <v>12</v>
      </c>
      <c r="H46156" t="s">
        <v>500</v>
      </c>
      <c r="I46156">
        <v>527</v>
      </c>
      <c r="K46156" s="2" t="s">
        <v>171328</v>
      </c>
      <c r="L46156">
        <v>820</v>
      </c>
    </row>
    <row r="46157" spans="1:12" x14ac:dyDescent="0.3">
      <c r="A46157" s="1" t="s">
        <v>99881</v>
      </c>
      <c r="B46157" t="s">
        <v>99751</v>
      </c>
      <c r="C46157" t="s">
        <v>12</v>
      </c>
      <c r="D46157" t="s">
        <v>12</v>
      </c>
      <c r="E46157" t="s">
        <v>5806</v>
      </c>
      <c r="F46157" t="s">
        <v>12</v>
      </c>
      <c r="G46157" t="s">
        <v>12</v>
      </c>
      <c r="H46157" t="s">
        <v>6110</v>
      </c>
      <c r="I46157">
        <v>497</v>
      </c>
      <c r="K46157" s="2" t="s">
        <v>171328</v>
      </c>
      <c r="L46157">
        <v>820</v>
      </c>
    </row>
    <row r="46158" spans="1:12" x14ac:dyDescent="0.3">
      <c r="A46158" s="1" t="s">
        <v>99882</v>
      </c>
      <c r="B46158" t="s">
        <v>99883</v>
      </c>
      <c r="C46158" t="s">
        <v>12</v>
      </c>
      <c r="D46158" t="s">
        <v>12</v>
      </c>
      <c r="E46158" t="s">
        <v>99000</v>
      </c>
      <c r="F46158" t="s">
        <v>56992</v>
      </c>
      <c r="G46158" t="s">
        <v>99884</v>
      </c>
      <c r="H46158" t="s">
        <v>6414</v>
      </c>
      <c r="I46158">
        <v>706</v>
      </c>
      <c r="K46158" s="2" t="s">
        <v>171328</v>
      </c>
      <c r="L46158">
        <v>938</v>
      </c>
    </row>
    <row r="46159" spans="1:12" x14ac:dyDescent="0.3">
      <c r="A46159" s="1" t="s">
        <v>99885</v>
      </c>
      <c r="B46159" t="s">
        <v>99091</v>
      </c>
      <c r="C46159" t="s">
        <v>12</v>
      </c>
      <c r="D46159" t="s">
        <v>12</v>
      </c>
      <c r="E46159" t="s">
        <v>29911</v>
      </c>
      <c r="F46159" t="s">
        <v>12</v>
      </c>
      <c r="G46159" t="s">
        <v>12</v>
      </c>
      <c r="H46159" t="s">
        <v>6414</v>
      </c>
      <c r="I46159">
        <v>486</v>
      </c>
      <c r="K46159" s="2" t="s">
        <v>171328</v>
      </c>
      <c r="L46159">
        <v>586</v>
      </c>
    </row>
    <row r="46160" spans="1:12" x14ac:dyDescent="0.3">
      <c r="A46160" s="1" t="s">
        <v>99886</v>
      </c>
      <c r="B46160" t="s">
        <v>98735</v>
      </c>
      <c r="C46160" t="s">
        <v>12</v>
      </c>
      <c r="D46160" t="s">
        <v>12</v>
      </c>
      <c r="E46160" t="s">
        <v>98696</v>
      </c>
      <c r="F46160" t="s">
        <v>12</v>
      </c>
      <c r="G46160" t="s">
        <v>12</v>
      </c>
      <c r="H46160" t="s">
        <v>13332</v>
      </c>
      <c r="I46160">
        <v>526</v>
      </c>
      <c r="K46160" s="2" t="s">
        <v>171328</v>
      </c>
      <c r="L46160">
        <v>586</v>
      </c>
    </row>
    <row r="46161" spans="1:12" x14ac:dyDescent="0.3">
      <c r="A46161" s="1" t="s">
        <v>98709</v>
      </c>
      <c r="B46161" t="s">
        <v>99020</v>
      </c>
      <c r="C46161" t="s">
        <v>12</v>
      </c>
      <c r="D46161" t="s">
        <v>12</v>
      </c>
      <c r="E46161" t="s">
        <v>99317</v>
      </c>
      <c r="F46161" t="s">
        <v>12</v>
      </c>
      <c r="G46161" t="s">
        <v>12</v>
      </c>
      <c r="H46161" t="s">
        <v>6417</v>
      </c>
      <c r="I46161">
        <v>461</v>
      </c>
      <c r="K46161" s="2" t="s">
        <v>171328</v>
      </c>
      <c r="L46161">
        <v>773</v>
      </c>
    </row>
    <row r="46162" spans="1:12" x14ac:dyDescent="0.3">
      <c r="A46162" s="1" t="s">
        <v>99887</v>
      </c>
      <c r="B46162" t="s">
        <v>98915</v>
      </c>
      <c r="C46162" t="s">
        <v>12</v>
      </c>
      <c r="D46162" t="s">
        <v>12</v>
      </c>
      <c r="E46162" t="s">
        <v>99249</v>
      </c>
      <c r="F46162" t="s">
        <v>12</v>
      </c>
      <c r="G46162" t="s">
        <v>12</v>
      </c>
      <c r="H46162" t="s">
        <v>6417</v>
      </c>
      <c r="I46162">
        <v>352</v>
      </c>
      <c r="K46162" s="2" t="s">
        <v>171328</v>
      </c>
      <c r="L46162">
        <v>702</v>
      </c>
    </row>
    <row r="46163" spans="1:12" x14ac:dyDescent="0.3">
      <c r="A46163" s="1" t="s">
        <v>99888</v>
      </c>
      <c r="B46163" t="s">
        <v>99597</v>
      </c>
      <c r="C46163" t="s">
        <v>12</v>
      </c>
      <c r="D46163" t="s">
        <v>12</v>
      </c>
      <c r="E46163" t="s">
        <v>99249</v>
      </c>
      <c r="F46163" t="s">
        <v>12</v>
      </c>
      <c r="G46163" t="s">
        <v>12</v>
      </c>
      <c r="H46163" t="s">
        <v>6417</v>
      </c>
      <c r="I46163">
        <v>472</v>
      </c>
      <c r="K46163" s="2" t="s">
        <v>171328</v>
      </c>
      <c r="L46163">
        <v>820</v>
      </c>
    </row>
    <row r="46164" spans="1:12" x14ac:dyDescent="0.3">
      <c r="A46164" s="1" t="s">
        <v>99889</v>
      </c>
      <c r="B46164" t="s">
        <v>99890</v>
      </c>
      <c r="C46164" t="s">
        <v>12</v>
      </c>
      <c r="D46164" t="s">
        <v>12</v>
      </c>
      <c r="E46164" t="s">
        <v>7142</v>
      </c>
      <c r="F46164" t="s">
        <v>12</v>
      </c>
      <c r="G46164" t="s">
        <v>12</v>
      </c>
      <c r="H46164" t="s">
        <v>131</v>
      </c>
      <c r="I46164">
        <v>340</v>
      </c>
      <c r="K46164" s="2" t="s">
        <v>171328</v>
      </c>
      <c r="L46164">
        <v>702</v>
      </c>
    </row>
    <row r="46165" spans="1:12" x14ac:dyDescent="0.3">
      <c r="A46165" s="1" t="s">
        <v>99891</v>
      </c>
      <c r="B46165" t="s">
        <v>99363</v>
      </c>
      <c r="C46165" t="s">
        <v>12</v>
      </c>
      <c r="D46165" t="s">
        <v>12</v>
      </c>
      <c r="E46165" t="s">
        <v>99249</v>
      </c>
      <c r="F46165" t="s">
        <v>12</v>
      </c>
      <c r="G46165" t="s">
        <v>12</v>
      </c>
      <c r="H46165" t="s">
        <v>6410</v>
      </c>
      <c r="I46165">
        <v>313</v>
      </c>
      <c r="K46165" s="2" t="s">
        <v>171328</v>
      </c>
      <c r="L46165">
        <v>702</v>
      </c>
    </row>
    <row r="46166" spans="1:12" x14ac:dyDescent="0.3">
      <c r="A46166" s="1" t="s">
        <v>99892</v>
      </c>
      <c r="B46166" t="s">
        <v>99805</v>
      </c>
      <c r="C46166" t="s">
        <v>12</v>
      </c>
      <c r="D46166" t="s">
        <v>12</v>
      </c>
      <c r="E46166" t="s">
        <v>902</v>
      </c>
      <c r="F46166" t="s">
        <v>12</v>
      </c>
      <c r="G46166" t="s">
        <v>12</v>
      </c>
      <c r="H46166" t="s">
        <v>1982</v>
      </c>
      <c r="I46166">
        <v>211</v>
      </c>
      <c r="K46166" s="2" t="s">
        <v>171328</v>
      </c>
      <c r="L46166">
        <v>585</v>
      </c>
    </row>
    <row r="46167" spans="1:12" x14ac:dyDescent="0.3">
      <c r="A46167" s="1" t="s">
        <v>99893</v>
      </c>
      <c r="B46167" t="s">
        <v>99805</v>
      </c>
      <c r="C46167" t="s">
        <v>12</v>
      </c>
      <c r="D46167" t="s">
        <v>12</v>
      </c>
      <c r="E46167" t="s">
        <v>99335</v>
      </c>
      <c r="F46167" t="s">
        <v>12</v>
      </c>
      <c r="G46167" t="s">
        <v>12</v>
      </c>
      <c r="H46167" t="s">
        <v>991</v>
      </c>
      <c r="I46167">
        <v>400</v>
      </c>
      <c r="K46167" s="2" t="s">
        <v>171328</v>
      </c>
      <c r="L46167">
        <v>702</v>
      </c>
    </row>
    <row r="46168" spans="1:12" x14ac:dyDescent="0.3">
      <c r="A46168" s="1" t="s">
        <v>18545</v>
      </c>
      <c r="B46168" t="s">
        <v>98922</v>
      </c>
      <c r="C46168" t="s">
        <v>12</v>
      </c>
      <c r="D46168" t="s">
        <v>12</v>
      </c>
      <c r="E46168" t="s">
        <v>7319</v>
      </c>
      <c r="F46168" t="s">
        <v>99894</v>
      </c>
      <c r="G46168" t="s">
        <v>12</v>
      </c>
      <c r="H46168" t="s">
        <v>6414</v>
      </c>
      <c r="I46168">
        <v>738</v>
      </c>
      <c r="K46168" s="2" t="s">
        <v>171328</v>
      </c>
      <c r="L46168">
        <v>703</v>
      </c>
    </row>
    <row r="46169" spans="1:12" x14ac:dyDescent="0.3">
      <c r="A46169" s="1" t="s">
        <v>99895</v>
      </c>
      <c r="B46169" t="s">
        <v>99896</v>
      </c>
      <c r="C46169" t="s">
        <v>12</v>
      </c>
      <c r="D46169" t="s">
        <v>12</v>
      </c>
      <c r="E46169" t="s">
        <v>99897</v>
      </c>
      <c r="F46169" t="s">
        <v>12</v>
      </c>
      <c r="G46169" t="s">
        <v>12</v>
      </c>
      <c r="H46169" t="s">
        <v>632</v>
      </c>
      <c r="I46169">
        <v>415</v>
      </c>
      <c r="K46169" s="2" t="s">
        <v>171328</v>
      </c>
      <c r="L46169">
        <v>773</v>
      </c>
    </row>
    <row r="46170" spans="1:12" x14ac:dyDescent="0.3">
      <c r="A46170" s="1" t="s">
        <v>99898</v>
      </c>
      <c r="B46170" t="s">
        <v>99136</v>
      </c>
      <c r="C46170" t="s">
        <v>12</v>
      </c>
      <c r="D46170" t="s">
        <v>12</v>
      </c>
      <c r="E46170" t="s">
        <v>99249</v>
      </c>
      <c r="F46170" t="s">
        <v>12</v>
      </c>
      <c r="G46170" t="s">
        <v>12</v>
      </c>
      <c r="H46170" t="s">
        <v>6417</v>
      </c>
      <c r="I46170">
        <v>366</v>
      </c>
      <c r="K46170" s="2" t="s">
        <v>171328</v>
      </c>
      <c r="L46170">
        <v>820</v>
      </c>
    </row>
    <row r="46171" spans="1:12" x14ac:dyDescent="0.3">
      <c r="A46171" s="1" t="s">
        <v>99899</v>
      </c>
      <c r="B46171" t="s">
        <v>99900</v>
      </c>
      <c r="C46171" t="s">
        <v>12</v>
      </c>
      <c r="D46171" t="s">
        <v>12</v>
      </c>
      <c r="E46171" t="s">
        <v>95175</v>
      </c>
      <c r="F46171" t="s">
        <v>12</v>
      </c>
      <c r="G46171" t="s">
        <v>12</v>
      </c>
      <c r="H46171" t="s">
        <v>6417</v>
      </c>
      <c r="I46171">
        <v>518</v>
      </c>
      <c r="K46171" s="2" t="s">
        <v>171328</v>
      </c>
      <c r="L46171">
        <v>820</v>
      </c>
    </row>
    <row r="46172" spans="1:12" x14ac:dyDescent="0.3">
      <c r="A46172" s="1" t="s">
        <v>99901</v>
      </c>
      <c r="B46172" t="s">
        <v>99412</v>
      </c>
      <c r="C46172" t="s">
        <v>12</v>
      </c>
      <c r="D46172" t="s">
        <v>12</v>
      </c>
      <c r="E46172" t="s">
        <v>98673</v>
      </c>
      <c r="F46172" t="s">
        <v>12</v>
      </c>
      <c r="G46172" t="s">
        <v>12</v>
      </c>
      <c r="H46172" t="s">
        <v>2775</v>
      </c>
      <c r="I46172">
        <v>528</v>
      </c>
      <c r="K46172" s="2" t="s">
        <v>171328</v>
      </c>
      <c r="L46172">
        <v>820</v>
      </c>
    </row>
    <row r="46173" spans="1:12" x14ac:dyDescent="0.3">
      <c r="A46173" s="1" t="s">
        <v>99902</v>
      </c>
      <c r="B46173" t="s">
        <v>98735</v>
      </c>
      <c r="C46173" t="s">
        <v>12</v>
      </c>
      <c r="D46173" t="s">
        <v>12</v>
      </c>
      <c r="E46173" t="s">
        <v>98696</v>
      </c>
      <c r="F46173" t="s">
        <v>12</v>
      </c>
      <c r="G46173" t="s">
        <v>12</v>
      </c>
      <c r="H46173" t="s">
        <v>6417</v>
      </c>
      <c r="I46173">
        <v>586</v>
      </c>
      <c r="K46173" s="2" t="s">
        <v>171328</v>
      </c>
      <c r="L46173">
        <v>703</v>
      </c>
    </row>
    <row r="46174" spans="1:12" x14ac:dyDescent="0.3">
      <c r="A46174" s="1" t="s">
        <v>99903</v>
      </c>
      <c r="B46174" t="s">
        <v>99904</v>
      </c>
      <c r="C46174" t="s">
        <v>12</v>
      </c>
      <c r="D46174" t="s">
        <v>12</v>
      </c>
      <c r="E46174" t="s">
        <v>5806</v>
      </c>
      <c r="F46174" t="s">
        <v>12</v>
      </c>
      <c r="G46174" t="s">
        <v>12</v>
      </c>
      <c r="H46174" t="s">
        <v>12127</v>
      </c>
      <c r="I46174">
        <v>472</v>
      </c>
      <c r="K46174" s="2" t="s">
        <v>171328</v>
      </c>
      <c r="L46174">
        <v>703</v>
      </c>
    </row>
    <row r="46175" spans="1:12" x14ac:dyDescent="0.3">
      <c r="A46175" s="1" t="s">
        <v>99905</v>
      </c>
      <c r="B46175" t="s">
        <v>99906</v>
      </c>
      <c r="C46175" t="s">
        <v>12</v>
      </c>
      <c r="D46175" t="s">
        <v>12</v>
      </c>
      <c r="E46175" t="s">
        <v>99907</v>
      </c>
      <c r="F46175" t="s">
        <v>98724</v>
      </c>
      <c r="G46175" t="s">
        <v>99908</v>
      </c>
      <c r="H46175" t="s">
        <v>12127</v>
      </c>
      <c r="I46175">
        <v>457</v>
      </c>
      <c r="K46175" s="2" t="s">
        <v>171328</v>
      </c>
      <c r="L46175">
        <v>703</v>
      </c>
    </row>
    <row r="46176" spans="1:12" x14ac:dyDescent="0.3">
      <c r="A46176" s="1" t="s">
        <v>99909</v>
      </c>
      <c r="B46176" t="s">
        <v>99392</v>
      </c>
      <c r="C46176" t="s">
        <v>12</v>
      </c>
      <c r="D46176" t="s">
        <v>12</v>
      </c>
      <c r="E46176" t="s">
        <v>99272</v>
      </c>
      <c r="F46176" t="s">
        <v>12</v>
      </c>
      <c r="G46176" t="s">
        <v>12</v>
      </c>
      <c r="H46176" t="s">
        <v>3715</v>
      </c>
      <c r="I46176">
        <v>549</v>
      </c>
      <c r="K46176" s="2" t="s">
        <v>171328</v>
      </c>
      <c r="L46176">
        <v>820</v>
      </c>
    </row>
    <row r="46177" spans="1:12" x14ac:dyDescent="0.3">
      <c r="A46177" s="1" t="s">
        <v>99910</v>
      </c>
      <c r="B46177" t="s">
        <v>98922</v>
      </c>
      <c r="C46177" t="s">
        <v>12</v>
      </c>
      <c r="D46177" t="s">
        <v>12</v>
      </c>
      <c r="E46177" t="s">
        <v>36378</v>
      </c>
      <c r="F46177" t="s">
        <v>98928</v>
      </c>
      <c r="G46177" t="s">
        <v>10363</v>
      </c>
      <c r="H46177" t="s">
        <v>3715</v>
      </c>
      <c r="I46177">
        <v>545</v>
      </c>
      <c r="K46177" s="2" t="s">
        <v>171328</v>
      </c>
      <c r="L46177">
        <v>820</v>
      </c>
    </row>
    <row r="46178" spans="1:12" x14ac:dyDescent="0.3">
      <c r="A46178" s="1" t="s">
        <v>99911</v>
      </c>
      <c r="B46178" t="s">
        <v>99779</v>
      </c>
      <c r="C46178" t="s">
        <v>12</v>
      </c>
      <c r="D46178" t="s">
        <v>12</v>
      </c>
      <c r="E46178" t="s">
        <v>56930</v>
      </c>
      <c r="F46178" t="s">
        <v>12</v>
      </c>
      <c r="G46178" t="s">
        <v>12</v>
      </c>
      <c r="H46178" t="s">
        <v>3715</v>
      </c>
      <c r="I46178">
        <v>456</v>
      </c>
      <c r="K46178" s="2" t="s">
        <v>171328</v>
      </c>
      <c r="L46178">
        <v>703</v>
      </c>
    </row>
    <row r="46179" spans="1:12" x14ac:dyDescent="0.3">
      <c r="A46179" s="1" t="s">
        <v>99912</v>
      </c>
      <c r="B46179" t="s">
        <v>99913</v>
      </c>
      <c r="C46179" t="s">
        <v>12</v>
      </c>
      <c r="D46179" t="s">
        <v>12</v>
      </c>
      <c r="E46179" t="s">
        <v>99914</v>
      </c>
      <c r="F46179" t="s">
        <v>12</v>
      </c>
      <c r="G46179" t="s">
        <v>12</v>
      </c>
      <c r="H46179" t="s">
        <v>99915</v>
      </c>
      <c r="I46179">
        <v>309</v>
      </c>
      <c r="K46179" s="2" t="s">
        <v>171328</v>
      </c>
      <c r="L46179">
        <v>468</v>
      </c>
    </row>
    <row r="46180" spans="1:12" x14ac:dyDescent="0.3">
      <c r="A46180" s="1" t="s">
        <v>99916</v>
      </c>
      <c r="B46180" t="s">
        <v>98695</v>
      </c>
      <c r="C46180" t="s">
        <v>12</v>
      </c>
      <c r="D46180" t="s">
        <v>12</v>
      </c>
      <c r="E46180" t="s">
        <v>94654</v>
      </c>
      <c r="F46180" t="s">
        <v>98711</v>
      </c>
      <c r="G46180" t="s">
        <v>12</v>
      </c>
      <c r="H46180" t="s">
        <v>3715</v>
      </c>
      <c r="I46180">
        <v>274</v>
      </c>
      <c r="K46180" s="2" t="s">
        <v>171328</v>
      </c>
      <c r="L46180">
        <v>469</v>
      </c>
    </row>
    <row r="46181" spans="1:12" x14ac:dyDescent="0.3">
      <c r="A46181" s="1" t="s">
        <v>94187</v>
      </c>
      <c r="B46181" t="s">
        <v>98833</v>
      </c>
      <c r="C46181" t="s">
        <v>12</v>
      </c>
      <c r="D46181" t="s">
        <v>12</v>
      </c>
      <c r="E46181" t="s">
        <v>99282</v>
      </c>
      <c r="F46181" t="s">
        <v>12</v>
      </c>
      <c r="G46181" t="s">
        <v>12</v>
      </c>
      <c r="H46181" t="s">
        <v>4187</v>
      </c>
      <c r="I46181">
        <v>470</v>
      </c>
      <c r="K46181" s="2" t="s">
        <v>171328</v>
      </c>
      <c r="L46181">
        <v>820</v>
      </c>
    </row>
    <row r="46182" spans="1:12" x14ac:dyDescent="0.3">
      <c r="A46182" s="1" t="s">
        <v>99917</v>
      </c>
      <c r="B46182" t="s">
        <v>99918</v>
      </c>
      <c r="C46182" t="s">
        <v>12</v>
      </c>
      <c r="D46182" t="s">
        <v>12</v>
      </c>
      <c r="E46182" t="s">
        <v>81755</v>
      </c>
      <c r="F46182" t="s">
        <v>99919</v>
      </c>
      <c r="G46182" t="s">
        <v>12</v>
      </c>
      <c r="H46182" t="s">
        <v>12127</v>
      </c>
      <c r="I46182">
        <v>610</v>
      </c>
      <c r="K46182" s="2" t="s">
        <v>171328</v>
      </c>
      <c r="L46182">
        <v>703</v>
      </c>
    </row>
    <row r="46183" spans="1:12" x14ac:dyDescent="0.3">
      <c r="A46183" s="1" t="s">
        <v>99920</v>
      </c>
      <c r="B46183" t="s">
        <v>99497</v>
      </c>
      <c r="C46183" t="s">
        <v>12</v>
      </c>
      <c r="D46183" t="s">
        <v>12</v>
      </c>
      <c r="E46183" t="s">
        <v>7134</v>
      </c>
      <c r="F46183" t="s">
        <v>99921</v>
      </c>
      <c r="G46183" t="s">
        <v>12</v>
      </c>
      <c r="H46183" t="s">
        <v>6410</v>
      </c>
      <c r="I46183">
        <v>742</v>
      </c>
      <c r="K46183" s="2" t="s">
        <v>171328</v>
      </c>
      <c r="L46183">
        <v>1131</v>
      </c>
    </row>
    <row r="46184" spans="1:12" x14ac:dyDescent="0.3">
      <c r="A46184" s="1" t="s">
        <v>99922</v>
      </c>
      <c r="B46184" t="s">
        <v>99923</v>
      </c>
      <c r="C46184" t="s">
        <v>12</v>
      </c>
      <c r="D46184" t="s">
        <v>12</v>
      </c>
      <c r="E46184" t="s">
        <v>99282</v>
      </c>
      <c r="F46184" t="s">
        <v>12</v>
      </c>
      <c r="G46184" t="s">
        <v>12</v>
      </c>
      <c r="H46184" t="s">
        <v>25259</v>
      </c>
      <c r="I46184">
        <v>392</v>
      </c>
      <c r="K46184" s="2" t="s">
        <v>171328</v>
      </c>
      <c r="L46184">
        <v>773</v>
      </c>
    </row>
    <row r="46185" spans="1:12" x14ac:dyDescent="0.3">
      <c r="A46185" s="1" t="s">
        <v>99924</v>
      </c>
      <c r="B46185" t="s">
        <v>99020</v>
      </c>
      <c r="C46185" t="s">
        <v>12</v>
      </c>
      <c r="D46185" t="s">
        <v>12</v>
      </c>
      <c r="E46185" t="s">
        <v>95175</v>
      </c>
      <c r="F46185" t="s">
        <v>12</v>
      </c>
      <c r="G46185" t="s">
        <v>12</v>
      </c>
      <c r="H46185" t="s">
        <v>25259</v>
      </c>
      <c r="I46185">
        <v>579</v>
      </c>
      <c r="K46185" s="2" t="s">
        <v>171328</v>
      </c>
      <c r="L46185">
        <v>820</v>
      </c>
    </row>
    <row r="46186" spans="1:12" x14ac:dyDescent="0.3">
      <c r="A46186" s="1" t="s">
        <v>99925</v>
      </c>
      <c r="B46186" t="s">
        <v>99296</v>
      </c>
      <c r="C46186" t="s">
        <v>12</v>
      </c>
      <c r="D46186" t="s">
        <v>12</v>
      </c>
      <c r="E46186" t="s">
        <v>8547</v>
      </c>
      <c r="F46186" t="s">
        <v>99926</v>
      </c>
      <c r="G46186" t="s">
        <v>20127</v>
      </c>
      <c r="H46186" t="s">
        <v>8421</v>
      </c>
      <c r="I46186">
        <v>402</v>
      </c>
      <c r="J46186">
        <v>5</v>
      </c>
      <c r="K46186" s="2" t="s">
        <v>171335</v>
      </c>
      <c r="L46186">
        <v>500</v>
      </c>
    </row>
    <row r="46187" spans="1:12" x14ac:dyDescent="0.3">
      <c r="A46187" s="1" t="s">
        <v>99927</v>
      </c>
      <c r="B46187" t="s">
        <v>99208</v>
      </c>
      <c r="C46187" t="s">
        <v>12</v>
      </c>
      <c r="D46187" t="s">
        <v>12</v>
      </c>
      <c r="E46187" t="s">
        <v>56991</v>
      </c>
      <c r="F46187" t="s">
        <v>99766</v>
      </c>
      <c r="G46187" t="s">
        <v>99767</v>
      </c>
      <c r="H46187" t="s">
        <v>10230</v>
      </c>
      <c r="I46187">
        <v>441</v>
      </c>
      <c r="K46187" s="2" t="s">
        <v>171328</v>
      </c>
      <c r="L46187">
        <v>703</v>
      </c>
    </row>
    <row r="46188" spans="1:12" x14ac:dyDescent="0.3">
      <c r="A46188" s="1" t="s">
        <v>99928</v>
      </c>
      <c r="B46188" t="s">
        <v>99929</v>
      </c>
      <c r="C46188" t="s">
        <v>12</v>
      </c>
      <c r="D46188" t="s">
        <v>12</v>
      </c>
      <c r="E46188" t="s">
        <v>97452</v>
      </c>
      <c r="F46188" t="s">
        <v>12</v>
      </c>
      <c r="G46188" t="s">
        <v>12</v>
      </c>
      <c r="H46188" t="s">
        <v>55326</v>
      </c>
      <c r="I46188">
        <v>840</v>
      </c>
      <c r="K46188" s="2" t="s">
        <v>171328</v>
      </c>
      <c r="L46188">
        <v>755</v>
      </c>
    </row>
    <row r="46189" spans="1:12" x14ac:dyDescent="0.3">
      <c r="A46189" s="1" t="s">
        <v>8692</v>
      </c>
      <c r="B46189" t="s">
        <v>9178</v>
      </c>
      <c r="C46189" t="s">
        <v>12</v>
      </c>
      <c r="D46189" t="s">
        <v>12</v>
      </c>
      <c r="E46189" t="s">
        <v>99930</v>
      </c>
      <c r="F46189" t="s">
        <v>12</v>
      </c>
      <c r="G46189" t="s">
        <v>12</v>
      </c>
      <c r="H46189" t="s">
        <v>79617</v>
      </c>
      <c r="I46189">
        <v>4</v>
      </c>
      <c r="K46189" s="2" t="s">
        <v>171328</v>
      </c>
      <c r="L46189">
        <v>117</v>
      </c>
    </row>
    <row r="46190" spans="1:12" x14ac:dyDescent="0.3">
      <c r="A46190" s="1" t="s">
        <v>99931</v>
      </c>
      <c r="B46190" t="s">
        <v>99463</v>
      </c>
      <c r="C46190" t="s">
        <v>12</v>
      </c>
      <c r="D46190" t="s">
        <v>12</v>
      </c>
      <c r="E46190" t="s">
        <v>8657</v>
      </c>
      <c r="F46190" t="s">
        <v>12</v>
      </c>
      <c r="G46190" t="s">
        <v>12</v>
      </c>
      <c r="H46190" t="s">
        <v>10230</v>
      </c>
      <c r="I46190">
        <v>507</v>
      </c>
      <c r="K46190" s="2" t="s">
        <v>171328</v>
      </c>
      <c r="L46190">
        <v>820</v>
      </c>
    </row>
    <row r="46191" spans="1:12" x14ac:dyDescent="0.3">
      <c r="A46191" s="1" t="s">
        <v>99932</v>
      </c>
      <c r="B46191" t="s">
        <v>98867</v>
      </c>
      <c r="C46191" t="s">
        <v>12</v>
      </c>
      <c r="D46191" t="s">
        <v>12</v>
      </c>
      <c r="E46191" t="s">
        <v>99933</v>
      </c>
      <c r="F46191" t="s">
        <v>99934</v>
      </c>
      <c r="G46191" t="s">
        <v>12</v>
      </c>
      <c r="H46191" t="s">
        <v>7972</v>
      </c>
      <c r="I46191">
        <v>451</v>
      </c>
      <c r="K46191" s="2" t="s">
        <v>171328</v>
      </c>
      <c r="L46191">
        <v>668</v>
      </c>
    </row>
    <row r="46192" spans="1:12" x14ac:dyDescent="0.3">
      <c r="A46192" s="1" t="s">
        <v>99935</v>
      </c>
      <c r="B46192" t="s">
        <v>98708</v>
      </c>
      <c r="C46192" t="s">
        <v>12</v>
      </c>
      <c r="D46192" t="s">
        <v>12</v>
      </c>
      <c r="E46192" t="s">
        <v>94654</v>
      </c>
      <c r="F46192" t="s">
        <v>98711</v>
      </c>
      <c r="G46192" t="s">
        <v>12</v>
      </c>
      <c r="H46192" t="s">
        <v>143</v>
      </c>
      <c r="I46192">
        <v>370</v>
      </c>
      <c r="K46192" s="2" t="s">
        <v>171328</v>
      </c>
      <c r="L46192">
        <v>586</v>
      </c>
    </row>
    <row r="46193" spans="1:12" x14ac:dyDescent="0.3">
      <c r="A46193" s="1" t="s">
        <v>99936</v>
      </c>
      <c r="B46193" t="s">
        <v>50523</v>
      </c>
      <c r="C46193" t="s">
        <v>12</v>
      </c>
      <c r="D46193" t="s">
        <v>12</v>
      </c>
      <c r="E46193" t="s">
        <v>99937</v>
      </c>
      <c r="F46193" t="s">
        <v>12</v>
      </c>
      <c r="G46193" t="s">
        <v>12</v>
      </c>
      <c r="H46193" t="s">
        <v>19297</v>
      </c>
      <c r="I46193">
        <v>1021</v>
      </c>
      <c r="K46193" s="2" t="s">
        <v>171328</v>
      </c>
      <c r="L46193">
        <v>468</v>
      </c>
    </row>
    <row r="46194" spans="1:12" x14ac:dyDescent="0.3">
      <c r="A46194" s="1" t="s">
        <v>99938</v>
      </c>
      <c r="B46194" t="s">
        <v>98708</v>
      </c>
      <c r="C46194" t="s">
        <v>12</v>
      </c>
      <c r="D46194" t="s">
        <v>12</v>
      </c>
      <c r="E46194" t="s">
        <v>14149</v>
      </c>
      <c r="F46194" t="s">
        <v>98711</v>
      </c>
      <c r="G46194" t="s">
        <v>12</v>
      </c>
      <c r="H46194" t="s">
        <v>143</v>
      </c>
      <c r="I46194">
        <v>411</v>
      </c>
      <c r="K46194" s="2" t="s">
        <v>171328</v>
      </c>
      <c r="L46194">
        <v>586</v>
      </c>
    </row>
    <row r="46195" spans="1:12" x14ac:dyDescent="0.3">
      <c r="A46195" s="1" t="s">
        <v>37080</v>
      </c>
      <c r="B46195" t="s">
        <v>99280</v>
      </c>
      <c r="C46195" t="s">
        <v>12</v>
      </c>
      <c r="D46195" t="s">
        <v>12</v>
      </c>
      <c r="E46195" t="s">
        <v>99249</v>
      </c>
      <c r="F46195" t="s">
        <v>12</v>
      </c>
      <c r="G46195" t="s">
        <v>12</v>
      </c>
      <c r="H46195" t="s">
        <v>143</v>
      </c>
      <c r="I46195">
        <v>358</v>
      </c>
      <c r="K46195" s="2" t="s">
        <v>171328</v>
      </c>
      <c r="L46195">
        <v>702</v>
      </c>
    </row>
    <row r="46196" spans="1:12" x14ac:dyDescent="0.3">
      <c r="A46196" s="1" t="s">
        <v>99939</v>
      </c>
      <c r="B46196" t="s">
        <v>99900</v>
      </c>
      <c r="C46196" t="s">
        <v>12</v>
      </c>
      <c r="D46196" t="s">
        <v>12</v>
      </c>
      <c r="E46196" t="s">
        <v>99282</v>
      </c>
      <c r="F46196" t="s">
        <v>12</v>
      </c>
      <c r="G46196" t="s">
        <v>12</v>
      </c>
      <c r="H46196" t="s">
        <v>10230</v>
      </c>
      <c r="I46196">
        <v>624</v>
      </c>
      <c r="K46196" s="2" t="s">
        <v>171328</v>
      </c>
      <c r="L46196">
        <v>820</v>
      </c>
    </row>
    <row r="46197" spans="1:12" x14ac:dyDescent="0.3">
      <c r="A46197" s="1" t="s">
        <v>99940</v>
      </c>
      <c r="B46197" t="s">
        <v>99164</v>
      </c>
      <c r="C46197" t="s">
        <v>12</v>
      </c>
      <c r="D46197" t="s">
        <v>12</v>
      </c>
      <c r="E46197" t="s">
        <v>99628</v>
      </c>
      <c r="F46197" t="s">
        <v>98724</v>
      </c>
      <c r="G46197" t="s">
        <v>12</v>
      </c>
      <c r="H46197" t="s">
        <v>4213</v>
      </c>
      <c r="I46197">
        <v>423</v>
      </c>
      <c r="J46197">
        <v>5</v>
      </c>
      <c r="K46197" s="2" t="s">
        <v>171335</v>
      </c>
      <c r="L46197">
        <v>1172</v>
      </c>
    </row>
    <row r="46198" spans="1:12" x14ac:dyDescent="0.3">
      <c r="A46198" s="1" t="s">
        <v>99941</v>
      </c>
      <c r="B46198" t="s">
        <v>99363</v>
      </c>
      <c r="C46198" t="s">
        <v>12</v>
      </c>
      <c r="D46198" t="s">
        <v>12</v>
      </c>
      <c r="E46198" t="s">
        <v>99358</v>
      </c>
      <c r="F46198" t="s">
        <v>12</v>
      </c>
      <c r="G46198" t="s">
        <v>12</v>
      </c>
      <c r="H46198" t="s">
        <v>8016</v>
      </c>
      <c r="I46198">
        <v>431</v>
      </c>
      <c r="K46198" s="2" t="s">
        <v>171328</v>
      </c>
      <c r="L46198">
        <v>668</v>
      </c>
    </row>
    <row r="46199" spans="1:12" x14ac:dyDescent="0.3">
      <c r="A46199" s="1" t="s">
        <v>99942</v>
      </c>
      <c r="B46199" t="s">
        <v>98708</v>
      </c>
      <c r="C46199" t="s">
        <v>12</v>
      </c>
      <c r="D46199" t="s">
        <v>12</v>
      </c>
      <c r="E46199" t="s">
        <v>14149</v>
      </c>
      <c r="F46199" t="s">
        <v>98711</v>
      </c>
      <c r="G46199" t="s">
        <v>12</v>
      </c>
      <c r="H46199" t="s">
        <v>6441</v>
      </c>
      <c r="I46199">
        <v>525</v>
      </c>
      <c r="K46199" s="2" t="s">
        <v>171328</v>
      </c>
      <c r="L46199">
        <v>586</v>
      </c>
    </row>
    <row r="46200" spans="1:12" x14ac:dyDescent="0.3">
      <c r="A46200" s="1" t="s">
        <v>99943</v>
      </c>
      <c r="B46200" t="s">
        <v>99944</v>
      </c>
      <c r="C46200" t="s">
        <v>12</v>
      </c>
      <c r="D46200" t="s">
        <v>12</v>
      </c>
      <c r="E46200" t="s">
        <v>99267</v>
      </c>
      <c r="F46200" t="s">
        <v>12</v>
      </c>
      <c r="G46200" t="s">
        <v>12</v>
      </c>
      <c r="H46200" t="s">
        <v>3458</v>
      </c>
      <c r="I46200">
        <v>734</v>
      </c>
      <c r="K46200" s="2" t="s">
        <v>171328</v>
      </c>
      <c r="L46200">
        <v>938</v>
      </c>
    </row>
    <row r="46201" spans="1:12" x14ac:dyDescent="0.3">
      <c r="A46201" s="1" t="s">
        <v>99945</v>
      </c>
      <c r="B46201" t="s">
        <v>99946</v>
      </c>
      <c r="C46201" t="s">
        <v>12</v>
      </c>
      <c r="D46201" t="s">
        <v>12</v>
      </c>
      <c r="E46201" t="s">
        <v>99294</v>
      </c>
      <c r="F46201" t="s">
        <v>12</v>
      </c>
      <c r="G46201" t="s">
        <v>12</v>
      </c>
      <c r="H46201" t="s">
        <v>3458</v>
      </c>
      <c r="I46201">
        <v>439</v>
      </c>
      <c r="K46201" s="2" t="s">
        <v>171328</v>
      </c>
      <c r="L46201">
        <v>703</v>
      </c>
    </row>
    <row r="46202" spans="1:12" x14ac:dyDescent="0.3">
      <c r="A46202" s="1" t="s">
        <v>99947</v>
      </c>
      <c r="B46202" t="s">
        <v>98915</v>
      </c>
      <c r="C46202" t="s">
        <v>12</v>
      </c>
      <c r="D46202" t="s">
        <v>12</v>
      </c>
      <c r="E46202" t="s">
        <v>99948</v>
      </c>
      <c r="F46202" t="s">
        <v>12</v>
      </c>
      <c r="G46202" t="s">
        <v>12</v>
      </c>
      <c r="H46202" t="s">
        <v>3462</v>
      </c>
      <c r="I46202">
        <v>417</v>
      </c>
      <c r="K46202" s="2" t="s">
        <v>171328</v>
      </c>
      <c r="L46202">
        <v>773</v>
      </c>
    </row>
    <row r="46203" spans="1:12" x14ac:dyDescent="0.3">
      <c r="A46203" s="1" t="s">
        <v>99949</v>
      </c>
      <c r="B46203" t="s">
        <v>99084</v>
      </c>
      <c r="C46203" t="s">
        <v>12</v>
      </c>
      <c r="D46203" t="s">
        <v>12</v>
      </c>
      <c r="E46203" t="s">
        <v>95175</v>
      </c>
      <c r="F46203" t="s">
        <v>12</v>
      </c>
      <c r="G46203" t="s">
        <v>12</v>
      </c>
      <c r="H46203" t="s">
        <v>3458</v>
      </c>
      <c r="I46203">
        <v>637</v>
      </c>
      <c r="K46203" s="2" t="s">
        <v>171328</v>
      </c>
      <c r="L46203">
        <v>820</v>
      </c>
    </row>
    <row r="46204" spans="1:12" x14ac:dyDescent="0.3">
      <c r="A46204" s="1" t="s">
        <v>99950</v>
      </c>
      <c r="B46204" t="s">
        <v>99951</v>
      </c>
      <c r="C46204" t="s">
        <v>12</v>
      </c>
      <c r="D46204" t="s">
        <v>12</v>
      </c>
      <c r="E46204" t="s">
        <v>99249</v>
      </c>
      <c r="F46204" t="s">
        <v>12</v>
      </c>
      <c r="G46204" t="s">
        <v>12</v>
      </c>
      <c r="H46204" t="s">
        <v>3458</v>
      </c>
      <c r="I46204">
        <v>496</v>
      </c>
      <c r="K46204" s="2" t="s">
        <v>171328</v>
      </c>
      <c r="L46204">
        <v>820</v>
      </c>
    </row>
    <row r="46205" spans="1:12" x14ac:dyDescent="0.3">
      <c r="A46205" s="1" t="s">
        <v>99952</v>
      </c>
      <c r="B46205" t="s">
        <v>99953</v>
      </c>
      <c r="C46205" t="s">
        <v>12</v>
      </c>
      <c r="D46205" t="s">
        <v>12</v>
      </c>
      <c r="E46205" t="s">
        <v>99948</v>
      </c>
      <c r="F46205" t="s">
        <v>12</v>
      </c>
      <c r="G46205" t="s">
        <v>12</v>
      </c>
      <c r="H46205" t="s">
        <v>8229</v>
      </c>
      <c r="I46205">
        <v>443</v>
      </c>
      <c r="K46205" s="2" t="s">
        <v>171328</v>
      </c>
      <c r="L46205">
        <v>773</v>
      </c>
    </row>
    <row r="46206" spans="1:12" x14ac:dyDescent="0.3">
      <c r="A46206" s="1" t="s">
        <v>99954</v>
      </c>
      <c r="B46206" t="s">
        <v>99457</v>
      </c>
      <c r="C46206" t="s">
        <v>12</v>
      </c>
      <c r="D46206" t="s">
        <v>12</v>
      </c>
      <c r="E46206" t="s">
        <v>56930</v>
      </c>
      <c r="F46206" t="s">
        <v>12</v>
      </c>
      <c r="G46206" t="s">
        <v>12</v>
      </c>
      <c r="H46206" t="s">
        <v>3458</v>
      </c>
      <c r="I46206">
        <v>652</v>
      </c>
      <c r="K46206" s="2" t="s">
        <v>171328</v>
      </c>
      <c r="L46206">
        <v>938</v>
      </c>
    </row>
    <row r="46207" spans="1:12" x14ac:dyDescent="0.3">
      <c r="A46207" s="1" t="s">
        <v>99955</v>
      </c>
      <c r="B46207" t="s">
        <v>99136</v>
      </c>
      <c r="C46207" t="s">
        <v>12</v>
      </c>
      <c r="D46207" t="s">
        <v>12</v>
      </c>
      <c r="E46207" t="s">
        <v>99956</v>
      </c>
      <c r="F46207" t="s">
        <v>12</v>
      </c>
      <c r="G46207" t="s">
        <v>12</v>
      </c>
      <c r="H46207" t="s">
        <v>3458</v>
      </c>
      <c r="I46207">
        <v>382</v>
      </c>
      <c r="K46207" s="2" t="s">
        <v>171328</v>
      </c>
      <c r="L46207">
        <v>702</v>
      </c>
    </row>
    <row r="46208" spans="1:12" x14ac:dyDescent="0.3">
      <c r="A46208" s="1" t="s">
        <v>32894</v>
      </c>
      <c r="B46208" t="s">
        <v>99900</v>
      </c>
      <c r="C46208" t="s">
        <v>12</v>
      </c>
      <c r="D46208" t="s">
        <v>12</v>
      </c>
      <c r="E46208" t="s">
        <v>95175</v>
      </c>
      <c r="F46208" t="s">
        <v>12</v>
      </c>
      <c r="G46208" t="s">
        <v>12</v>
      </c>
      <c r="H46208" t="s">
        <v>1503</v>
      </c>
      <c r="I46208">
        <v>577</v>
      </c>
      <c r="K46208" s="2" t="s">
        <v>171328</v>
      </c>
      <c r="L46208">
        <v>820</v>
      </c>
    </row>
    <row r="46209" spans="1:12" x14ac:dyDescent="0.3">
      <c r="A46209" s="1" t="s">
        <v>99957</v>
      </c>
      <c r="B46209" t="s">
        <v>99231</v>
      </c>
      <c r="C46209" t="s">
        <v>12</v>
      </c>
      <c r="D46209" t="s">
        <v>12</v>
      </c>
      <c r="E46209" t="s">
        <v>99249</v>
      </c>
      <c r="F46209" t="s">
        <v>12</v>
      </c>
      <c r="G46209" t="s">
        <v>12</v>
      </c>
      <c r="H46209" t="s">
        <v>1503</v>
      </c>
      <c r="I46209">
        <v>263</v>
      </c>
      <c r="K46209" s="2" t="s">
        <v>171328</v>
      </c>
      <c r="L46209">
        <v>773</v>
      </c>
    </row>
    <row r="46210" spans="1:12" x14ac:dyDescent="0.3">
      <c r="A46210" s="1" t="s">
        <v>99958</v>
      </c>
      <c r="B46210" t="s">
        <v>99900</v>
      </c>
      <c r="C46210" t="s">
        <v>12</v>
      </c>
      <c r="D46210" t="s">
        <v>12</v>
      </c>
      <c r="E46210" t="s">
        <v>95175</v>
      </c>
      <c r="F46210" t="s">
        <v>12</v>
      </c>
      <c r="G46210" t="s">
        <v>12</v>
      </c>
      <c r="H46210" t="s">
        <v>1503</v>
      </c>
      <c r="I46210">
        <v>491</v>
      </c>
      <c r="K46210" s="2" t="s">
        <v>171328</v>
      </c>
      <c r="L46210">
        <v>820</v>
      </c>
    </row>
    <row r="46211" spans="1:12" x14ac:dyDescent="0.3">
      <c r="A46211" s="1" t="s">
        <v>99959</v>
      </c>
      <c r="B46211" t="s">
        <v>98797</v>
      </c>
      <c r="C46211" t="s">
        <v>12</v>
      </c>
      <c r="D46211" t="s">
        <v>12</v>
      </c>
      <c r="E46211" t="s">
        <v>97004</v>
      </c>
      <c r="F46211" t="s">
        <v>98799</v>
      </c>
      <c r="G46211" t="s">
        <v>56992</v>
      </c>
      <c r="H46211" t="s">
        <v>2638</v>
      </c>
      <c r="I46211">
        <v>697</v>
      </c>
      <c r="K46211" s="2" t="s">
        <v>171328</v>
      </c>
      <c r="L46211">
        <v>938</v>
      </c>
    </row>
    <row r="46212" spans="1:12" x14ac:dyDescent="0.3">
      <c r="A46212" s="1" t="s">
        <v>20272</v>
      </c>
      <c r="B46212" t="s">
        <v>98867</v>
      </c>
      <c r="C46212" t="s">
        <v>12</v>
      </c>
      <c r="D46212" t="s">
        <v>12</v>
      </c>
      <c r="E46212" t="s">
        <v>99960</v>
      </c>
      <c r="F46212" t="s">
        <v>99934</v>
      </c>
      <c r="G46212" t="s">
        <v>12</v>
      </c>
      <c r="H46212" t="s">
        <v>8229</v>
      </c>
      <c r="I46212">
        <v>421</v>
      </c>
      <c r="K46212" s="2" t="s">
        <v>171328</v>
      </c>
      <c r="L46212">
        <v>668</v>
      </c>
    </row>
    <row r="46213" spans="1:12" x14ac:dyDescent="0.3">
      <c r="A46213" s="1" t="s">
        <v>99961</v>
      </c>
      <c r="B46213" t="s">
        <v>99962</v>
      </c>
      <c r="C46213" t="s">
        <v>12</v>
      </c>
      <c r="D46213" t="s">
        <v>12</v>
      </c>
      <c r="E46213" t="s">
        <v>98871</v>
      </c>
      <c r="F46213" t="s">
        <v>98686</v>
      </c>
      <c r="G46213" t="s">
        <v>12</v>
      </c>
      <c r="H46213" t="s">
        <v>91941</v>
      </c>
      <c r="I46213">
        <v>381</v>
      </c>
      <c r="K46213" s="2" t="s">
        <v>171328</v>
      </c>
      <c r="L46213">
        <v>668</v>
      </c>
    </row>
    <row r="46214" spans="1:12" x14ac:dyDescent="0.3">
      <c r="A46214" s="1" t="s">
        <v>99963</v>
      </c>
      <c r="B46214" t="s">
        <v>99964</v>
      </c>
      <c r="C46214" t="s">
        <v>12</v>
      </c>
      <c r="D46214" t="s">
        <v>12</v>
      </c>
      <c r="E46214" t="s">
        <v>94654</v>
      </c>
      <c r="F46214" t="s">
        <v>98711</v>
      </c>
      <c r="G46214" t="s">
        <v>12</v>
      </c>
      <c r="H46214" t="s">
        <v>8229</v>
      </c>
      <c r="I46214">
        <v>747</v>
      </c>
      <c r="K46214" s="2" t="s">
        <v>171328</v>
      </c>
      <c r="L46214">
        <v>703</v>
      </c>
    </row>
    <row r="46215" spans="1:12" x14ac:dyDescent="0.3">
      <c r="A46215" s="1" t="s">
        <v>99965</v>
      </c>
      <c r="B46215" t="s">
        <v>99966</v>
      </c>
      <c r="C46215" t="s">
        <v>12</v>
      </c>
      <c r="D46215" t="s">
        <v>12</v>
      </c>
      <c r="E46215" t="s">
        <v>99967</v>
      </c>
      <c r="F46215" t="s">
        <v>12</v>
      </c>
      <c r="G46215" t="s">
        <v>12</v>
      </c>
      <c r="H46215" t="s">
        <v>4213</v>
      </c>
      <c r="I46215">
        <v>486</v>
      </c>
      <c r="K46215" s="2" t="s">
        <v>171328</v>
      </c>
      <c r="L46215">
        <v>773</v>
      </c>
    </row>
    <row r="46216" spans="1:12" x14ac:dyDescent="0.3">
      <c r="A46216" s="1" t="s">
        <v>99968</v>
      </c>
      <c r="B46216" t="s">
        <v>99969</v>
      </c>
      <c r="C46216" t="s">
        <v>12</v>
      </c>
      <c r="D46216" t="s">
        <v>12</v>
      </c>
      <c r="E46216" t="s">
        <v>99249</v>
      </c>
      <c r="F46216" t="s">
        <v>12</v>
      </c>
      <c r="G46216" t="s">
        <v>12</v>
      </c>
      <c r="H46216" t="s">
        <v>36087</v>
      </c>
      <c r="I46216">
        <v>550</v>
      </c>
      <c r="K46216" s="2" t="s">
        <v>171328</v>
      </c>
      <c r="L46216">
        <v>820</v>
      </c>
    </row>
    <row r="46217" spans="1:12" x14ac:dyDescent="0.3">
      <c r="A46217" s="1" t="s">
        <v>99970</v>
      </c>
      <c r="B46217" t="s">
        <v>99205</v>
      </c>
      <c r="C46217" t="s">
        <v>12</v>
      </c>
      <c r="D46217" t="s">
        <v>12</v>
      </c>
      <c r="E46217" t="s">
        <v>99727</v>
      </c>
      <c r="F46217" t="s">
        <v>12</v>
      </c>
      <c r="G46217" t="s">
        <v>12</v>
      </c>
      <c r="H46217" t="s">
        <v>9829</v>
      </c>
      <c r="I46217">
        <v>413</v>
      </c>
      <c r="K46217" s="2" t="s">
        <v>171328</v>
      </c>
      <c r="L46217">
        <v>703</v>
      </c>
    </row>
    <row r="46218" spans="1:12" x14ac:dyDescent="0.3">
      <c r="A46218" s="1" t="s">
        <v>99971</v>
      </c>
      <c r="B46218" t="s">
        <v>99972</v>
      </c>
      <c r="C46218" t="s">
        <v>12</v>
      </c>
      <c r="D46218" t="s">
        <v>12</v>
      </c>
      <c r="E46218" t="s">
        <v>99948</v>
      </c>
      <c r="F46218" t="s">
        <v>12</v>
      </c>
      <c r="G46218" t="s">
        <v>12</v>
      </c>
      <c r="H46218" t="s">
        <v>2513</v>
      </c>
      <c r="I46218">
        <v>539</v>
      </c>
      <c r="K46218" s="2" t="s">
        <v>171328</v>
      </c>
      <c r="L46218">
        <v>820</v>
      </c>
    </row>
    <row r="46219" spans="1:12" x14ac:dyDescent="0.3">
      <c r="A46219" s="1" t="s">
        <v>99579</v>
      </c>
      <c r="B46219" t="s">
        <v>99580</v>
      </c>
      <c r="C46219" t="s">
        <v>12</v>
      </c>
      <c r="D46219" t="s">
        <v>12</v>
      </c>
      <c r="E46219" t="s">
        <v>45108</v>
      </c>
      <c r="F46219" t="s">
        <v>12</v>
      </c>
      <c r="G46219" t="s">
        <v>12</v>
      </c>
      <c r="H46219" t="s">
        <v>7491</v>
      </c>
      <c r="I46219">
        <v>270</v>
      </c>
      <c r="K46219" s="2" t="s">
        <v>171328</v>
      </c>
      <c r="L46219">
        <v>468</v>
      </c>
    </row>
    <row r="46220" spans="1:12" x14ac:dyDescent="0.3">
      <c r="A46220" s="1" t="s">
        <v>99973</v>
      </c>
      <c r="B46220" t="s">
        <v>9350</v>
      </c>
      <c r="C46220" t="s">
        <v>12</v>
      </c>
      <c r="D46220" t="s">
        <v>12</v>
      </c>
      <c r="E46220" t="s">
        <v>27205</v>
      </c>
      <c r="F46220" t="s">
        <v>12</v>
      </c>
      <c r="G46220" t="s">
        <v>12</v>
      </c>
      <c r="H46220" t="s">
        <v>2513</v>
      </c>
      <c r="I46220">
        <v>129</v>
      </c>
      <c r="K46220" s="2" t="s">
        <v>171328</v>
      </c>
      <c r="L46220">
        <v>351</v>
      </c>
    </row>
    <row r="46221" spans="1:12" x14ac:dyDescent="0.3">
      <c r="A46221" s="1" t="s">
        <v>99974</v>
      </c>
      <c r="B46221" t="s">
        <v>99129</v>
      </c>
      <c r="C46221" t="s">
        <v>12</v>
      </c>
      <c r="D46221" t="s">
        <v>12</v>
      </c>
      <c r="E46221" t="s">
        <v>99948</v>
      </c>
      <c r="F46221" t="s">
        <v>12</v>
      </c>
      <c r="G46221" t="s">
        <v>12</v>
      </c>
      <c r="H46221" t="s">
        <v>7221</v>
      </c>
      <c r="I46221">
        <v>509</v>
      </c>
      <c r="K46221" s="2" t="s">
        <v>171328</v>
      </c>
      <c r="L46221">
        <v>820</v>
      </c>
    </row>
    <row r="46222" spans="1:12" x14ac:dyDescent="0.3">
      <c r="A46222" s="1" t="s">
        <v>99975</v>
      </c>
      <c r="B46222" t="s">
        <v>98867</v>
      </c>
      <c r="C46222" t="s">
        <v>12</v>
      </c>
      <c r="D46222" t="s">
        <v>12</v>
      </c>
      <c r="E46222" t="s">
        <v>99358</v>
      </c>
      <c r="F46222" t="s">
        <v>49847</v>
      </c>
      <c r="G46222" t="s">
        <v>12</v>
      </c>
      <c r="H46222" t="s">
        <v>7221</v>
      </c>
      <c r="I46222">
        <v>318</v>
      </c>
      <c r="K46222" s="2" t="s">
        <v>171328</v>
      </c>
      <c r="L46222">
        <v>668</v>
      </c>
    </row>
    <row r="46223" spans="1:12" x14ac:dyDescent="0.3">
      <c r="A46223" s="1" t="s">
        <v>99976</v>
      </c>
      <c r="B46223" t="s">
        <v>98867</v>
      </c>
      <c r="C46223" t="s">
        <v>12</v>
      </c>
      <c r="D46223" t="s">
        <v>12</v>
      </c>
      <c r="E46223" t="s">
        <v>99358</v>
      </c>
      <c r="F46223" t="s">
        <v>49847</v>
      </c>
      <c r="G46223" t="s">
        <v>12</v>
      </c>
      <c r="H46223" t="s">
        <v>7221</v>
      </c>
      <c r="I46223">
        <v>442</v>
      </c>
      <c r="K46223" s="2" t="s">
        <v>171328</v>
      </c>
      <c r="L46223">
        <v>668</v>
      </c>
    </row>
    <row r="46224" spans="1:12" x14ac:dyDescent="0.3">
      <c r="A46224" s="1" t="s">
        <v>99977</v>
      </c>
      <c r="B46224" t="s">
        <v>99978</v>
      </c>
      <c r="C46224" t="s">
        <v>12</v>
      </c>
      <c r="D46224" t="s">
        <v>12</v>
      </c>
      <c r="E46224" t="s">
        <v>98696</v>
      </c>
      <c r="F46224" t="s">
        <v>36180</v>
      </c>
      <c r="G46224" t="s">
        <v>12</v>
      </c>
      <c r="H46224" t="s">
        <v>7491</v>
      </c>
      <c r="I46224">
        <v>355</v>
      </c>
      <c r="K46224" s="2" t="s">
        <v>171328</v>
      </c>
      <c r="L46224">
        <v>586</v>
      </c>
    </row>
    <row r="46225" spans="1:12" x14ac:dyDescent="0.3">
      <c r="A46225" s="1" t="s">
        <v>47234</v>
      </c>
      <c r="B46225" t="s">
        <v>99210</v>
      </c>
      <c r="C46225" t="s">
        <v>12</v>
      </c>
      <c r="D46225" t="s">
        <v>12</v>
      </c>
      <c r="E46225" t="s">
        <v>99979</v>
      </c>
      <c r="F46225" t="s">
        <v>12</v>
      </c>
      <c r="G46225" t="s">
        <v>12</v>
      </c>
      <c r="H46225" t="s">
        <v>7221</v>
      </c>
      <c r="I46225">
        <v>440</v>
      </c>
      <c r="K46225" s="2" t="s">
        <v>171328</v>
      </c>
      <c r="L46225">
        <v>703</v>
      </c>
    </row>
    <row r="46226" spans="1:12" x14ac:dyDescent="0.3">
      <c r="A46226" s="1" t="s">
        <v>99980</v>
      </c>
      <c r="B46226" t="s">
        <v>99981</v>
      </c>
      <c r="C46226" t="s">
        <v>12</v>
      </c>
      <c r="D46226" t="s">
        <v>12</v>
      </c>
      <c r="E46226" t="s">
        <v>99981</v>
      </c>
      <c r="F46226" t="s">
        <v>12</v>
      </c>
      <c r="G46226" t="s">
        <v>12</v>
      </c>
      <c r="H46226" t="s">
        <v>9829</v>
      </c>
      <c r="I46226">
        <v>61</v>
      </c>
      <c r="K46226" s="2" t="s">
        <v>171328</v>
      </c>
      <c r="L46226">
        <v>468</v>
      </c>
    </row>
    <row r="46227" spans="1:12" x14ac:dyDescent="0.3">
      <c r="A46227" s="1" t="s">
        <v>99982</v>
      </c>
      <c r="B46227" t="s">
        <v>99983</v>
      </c>
      <c r="C46227" t="s">
        <v>12</v>
      </c>
      <c r="D46227" t="s">
        <v>12</v>
      </c>
      <c r="E46227" t="s">
        <v>95814</v>
      </c>
      <c r="F46227" t="s">
        <v>99894</v>
      </c>
      <c r="G46227" t="s">
        <v>12</v>
      </c>
      <c r="H46227" t="s">
        <v>7221</v>
      </c>
      <c r="I46227">
        <v>432</v>
      </c>
      <c r="K46227" s="2" t="s">
        <v>171328</v>
      </c>
      <c r="L46227">
        <v>586</v>
      </c>
    </row>
    <row r="46228" spans="1:12" x14ac:dyDescent="0.3">
      <c r="A46228" s="1" t="s">
        <v>99984</v>
      </c>
      <c r="B46228" t="s">
        <v>98936</v>
      </c>
      <c r="C46228" t="s">
        <v>12</v>
      </c>
      <c r="D46228" t="s">
        <v>12</v>
      </c>
      <c r="E46228" t="s">
        <v>81755</v>
      </c>
      <c r="F46228" t="s">
        <v>12</v>
      </c>
      <c r="G46228" t="s">
        <v>12</v>
      </c>
      <c r="H46228" t="s">
        <v>2631</v>
      </c>
      <c r="I46228">
        <v>632</v>
      </c>
      <c r="K46228" s="2" t="s">
        <v>171328</v>
      </c>
      <c r="L46228">
        <v>586</v>
      </c>
    </row>
    <row r="46229" spans="1:12" x14ac:dyDescent="0.3">
      <c r="A46229" s="1" t="s">
        <v>99985</v>
      </c>
      <c r="B46229" t="s">
        <v>99964</v>
      </c>
      <c r="C46229" t="s">
        <v>12</v>
      </c>
      <c r="D46229" t="s">
        <v>12</v>
      </c>
      <c r="E46229" t="s">
        <v>94654</v>
      </c>
      <c r="F46229" t="s">
        <v>98711</v>
      </c>
      <c r="G46229" t="s">
        <v>12</v>
      </c>
      <c r="H46229" t="s">
        <v>2631</v>
      </c>
      <c r="I46229">
        <v>654</v>
      </c>
      <c r="K46229" s="2" t="s">
        <v>171328</v>
      </c>
      <c r="L46229">
        <v>703</v>
      </c>
    </row>
    <row r="46230" spans="1:12" x14ac:dyDescent="0.3">
      <c r="A46230" s="1" t="s">
        <v>99986</v>
      </c>
      <c r="B46230" t="s">
        <v>98863</v>
      </c>
      <c r="C46230" t="s">
        <v>12</v>
      </c>
      <c r="D46230" t="s">
        <v>12</v>
      </c>
      <c r="E46230" t="s">
        <v>99358</v>
      </c>
      <c r="F46230" t="s">
        <v>12</v>
      </c>
      <c r="G46230" t="s">
        <v>12</v>
      </c>
      <c r="H46230" t="s">
        <v>62785</v>
      </c>
      <c r="I46230">
        <v>649</v>
      </c>
      <c r="K46230" s="2" t="s">
        <v>171328</v>
      </c>
      <c r="L46230">
        <v>836</v>
      </c>
    </row>
    <row r="46231" spans="1:12" x14ac:dyDescent="0.3">
      <c r="A46231" s="1" t="s">
        <v>99987</v>
      </c>
      <c r="B46231" t="s">
        <v>99988</v>
      </c>
      <c r="C46231" t="s">
        <v>12</v>
      </c>
      <c r="D46231" t="s">
        <v>12</v>
      </c>
      <c r="E46231" t="s">
        <v>99282</v>
      </c>
      <c r="F46231" t="s">
        <v>12</v>
      </c>
      <c r="G46231" t="s">
        <v>12</v>
      </c>
      <c r="H46231" t="s">
        <v>3675</v>
      </c>
      <c r="I46231">
        <v>393</v>
      </c>
      <c r="K46231" s="2" t="s">
        <v>171328</v>
      </c>
      <c r="L46231">
        <v>773</v>
      </c>
    </row>
    <row r="46232" spans="1:12" x14ac:dyDescent="0.3">
      <c r="A46232" s="1" t="s">
        <v>99989</v>
      </c>
      <c r="B46232" t="s">
        <v>99098</v>
      </c>
      <c r="C46232" t="s">
        <v>12</v>
      </c>
      <c r="D46232" t="s">
        <v>12</v>
      </c>
      <c r="E46232" t="s">
        <v>99990</v>
      </c>
      <c r="F46232" t="s">
        <v>12</v>
      </c>
      <c r="G46232" t="s">
        <v>12</v>
      </c>
      <c r="H46232" t="s">
        <v>3675</v>
      </c>
      <c r="I46232">
        <v>652</v>
      </c>
      <c r="K46232" s="2" t="s">
        <v>171328</v>
      </c>
      <c r="L46232">
        <v>938</v>
      </c>
    </row>
    <row r="46233" spans="1:12" x14ac:dyDescent="0.3">
      <c r="A46233" s="1" t="s">
        <v>99991</v>
      </c>
      <c r="B46233" t="s">
        <v>99992</v>
      </c>
      <c r="C46233" t="s">
        <v>12</v>
      </c>
      <c r="D46233" t="s">
        <v>12</v>
      </c>
      <c r="E46233" t="s">
        <v>99993</v>
      </c>
      <c r="F46233" t="s">
        <v>99994</v>
      </c>
      <c r="G46233" t="s">
        <v>99767</v>
      </c>
      <c r="H46233" t="s">
        <v>3675</v>
      </c>
      <c r="I46233">
        <v>414</v>
      </c>
      <c r="K46233" s="2" t="s">
        <v>171328</v>
      </c>
      <c r="L46233">
        <v>703</v>
      </c>
    </row>
    <row r="46234" spans="1:12" x14ac:dyDescent="0.3">
      <c r="A46234" s="1" t="s">
        <v>99995</v>
      </c>
      <c r="B46234" t="s">
        <v>99996</v>
      </c>
      <c r="C46234" t="s">
        <v>12</v>
      </c>
      <c r="D46234" t="s">
        <v>12</v>
      </c>
      <c r="E46234" t="s">
        <v>36136</v>
      </c>
      <c r="F46234" t="s">
        <v>12</v>
      </c>
      <c r="G46234" t="s">
        <v>12</v>
      </c>
      <c r="H46234" t="s">
        <v>6123</v>
      </c>
      <c r="I46234">
        <v>435</v>
      </c>
      <c r="K46234" s="2" t="s">
        <v>171328</v>
      </c>
      <c r="L46234">
        <v>820</v>
      </c>
    </row>
    <row r="46235" spans="1:12" x14ac:dyDescent="0.3">
      <c r="A46235" s="1" t="s">
        <v>99997</v>
      </c>
      <c r="B46235" t="s">
        <v>99998</v>
      </c>
      <c r="C46235" t="s">
        <v>12</v>
      </c>
      <c r="D46235" t="s">
        <v>12</v>
      </c>
      <c r="E46235" t="s">
        <v>14140</v>
      </c>
      <c r="F46235" t="s">
        <v>12</v>
      </c>
      <c r="G46235" t="s">
        <v>12</v>
      </c>
      <c r="H46235" t="s">
        <v>3492</v>
      </c>
      <c r="I46235">
        <v>740</v>
      </c>
      <c r="K46235" s="2" t="s">
        <v>171328</v>
      </c>
      <c r="L46235">
        <v>703</v>
      </c>
    </row>
    <row r="46236" spans="1:12" x14ac:dyDescent="0.3">
      <c r="A46236" s="1" t="s">
        <v>99999</v>
      </c>
      <c r="B46236" t="s">
        <v>99964</v>
      </c>
      <c r="C46236" t="s">
        <v>12</v>
      </c>
      <c r="D46236" t="s">
        <v>12</v>
      </c>
      <c r="E46236" t="s">
        <v>98638</v>
      </c>
      <c r="F46236" t="s">
        <v>12</v>
      </c>
      <c r="G46236" t="s">
        <v>12</v>
      </c>
      <c r="H46236" t="s">
        <v>161</v>
      </c>
      <c r="I46236">
        <v>682</v>
      </c>
      <c r="K46236" s="2" t="s">
        <v>171328</v>
      </c>
      <c r="L46236">
        <v>703</v>
      </c>
    </row>
    <row r="46237" spans="1:12" x14ac:dyDescent="0.3">
      <c r="A46237" s="1" t="s">
        <v>100000</v>
      </c>
      <c r="B46237" t="s">
        <v>99164</v>
      </c>
      <c r="C46237" t="s">
        <v>12</v>
      </c>
      <c r="D46237" t="s">
        <v>12</v>
      </c>
      <c r="E46237" t="s">
        <v>100001</v>
      </c>
      <c r="F46237" t="s">
        <v>98654</v>
      </c>
      <c r="G46237" t="s">
        <v>12</v>
      </c>
      <c r="H46237" t="s">
        <v>1052</v>
      </c>
      <c r="I46237">
        <v>767</v>
      </c>
      <c r="K46237" s="2" t="s">
        <v>171328</v>
      </c>
      <c r="L46237">
        <v>1172</v>
      </c>
    </row>
    <row r="46238" spans="1:12" x14ac:dyDescent="0.3">
      <c r="A46238" s="1" t="s">
        <v>100002</v>
      </c>
      <c r="B46238" t="s">
        <v>98833</v>
      </c>
      <c r="C46238" t="s">
        <v>12</v>
      </c>
      <c r="D46238" t="s">
        <v>12</v>
      </c>
      <c r="E46238" t="s">
        <v>99249</v>
      </c>
      <c r="F46238" t="s">
        <v>12</v>
      </c>
      <c r="G46238" t="s">
        <v>12</v>
      </c>
      <c r="H46238" t="s">
        <v>3675</v>
      </c>
      <c r="I46238">
        <v>431</v>
      </c>
      <c r="K46238" s="2" t="s">
        <v>171328</v>
      </c>
      <c r="L46238">
        <v>820</v>
      </c>
    </row>
    <row r="46239" spans="1:12" x14ac:dyDescent="0.3">
      <c r="A46239" s="1" t="s">
        <v>100003</v>
      </c>
      <c r="B46239" t="s">
        <v>95173</v>
      </c>
      <c r="C46239" t="s">
        <v>12</v>
      </c>
      <c r="D46239" t="s">
        <v>12</v>
      </c>
      <c r="E46239" t="s">
        <v>94700</v>
      </c>
      <c r="F46239" t="s">
        <v>12</v>
      </c>
      <c r="G46239" t="s">
        <v>12</v>
      </c>
      <c r="H46239" t="s">
        <v>3675</v>
      </c>
      <c r="I46239">
        <v>396</v>
      </c>
      <c r="K46239" s="2" t="s">
        <v>171328</v>
      </c>
      <c r="L46239">
        <v>820</v>
      </c>
    </row>
    <row r="46240" spans="1:12" x14ac:dyDescent="0.3">
      <c r="A46240" s="1" t="s">
        <v>100004</v>
      </c>
      <c r="B46240" t="s">
        <v>100005</v>
      </c>
      <c r="C46240" t="s">
        <v>12</v>
      </c>
      <c r="D46240" t="s">
        <v>12</v>
      </c>
      <c r="E46240" t="s">
        <v>99161</v>
      </c>
      <c r="F46240" t="s">
        <v>98711</v>
      </c>
      <c r="G46240" t="s">
        <v>98687</v>
      </c>
      <c r="H46240" t="s">
        <v>1052</v>
      </c>
      <c r="I46240">
        <v>390</v>
      </c>
      <c r="K46240" s="2" t="s">
        <v>171328</v>
      </c>
      <c r="L46240">
        <v>668</v>
      </c>
    </row>
    <row r="46241" spans="1:12" x14ac:dyDescent="0.3">
      <c r="A46241" s="1" t="s">
        <v>100006</v>
      </c>
      <c r="B46241" t="s">
        <v>100007</v>
      </c>
      <c r="C46241" t="s">
        <v>12</v>
      </c>
      <c r="D46241" t="s">
        <v>12</v>
      </c>
      <c r="E46241" t="s">
        <v>29897</v>
      </c>
      <c r="F46241" t="s">
        <v>12</v>
      </c>
      <c r="G46241" t="s">
        <v>12</v>
      </c>
      <c r="H46241" t="s">
        <v>6466</v>
      </c>
      <c r="I46241">
        <v>819</v>
      </c>
      <c r="K46241" s="2" t="s">
        <v>171328</v>
      </c>
      <c r="L46241">
        <v>835</v>
      </c>
    </row>
    <row r="46242" spans="1:12" x14ac:dyDescent="0.3">
      <c r="A46242" s="1" t="s">
        <v>100008</v>
      </c>
      <c r="B46242" t="s">
        <v>99998</v>
      </c>
      <c r="C46242" t="s">
        <v>12</v>
      </c>
      <c r="D46242" t="s">
        <v>12</v>
      </c>
      <c r="E46242" t="s">
        <v>14140</v>
      </c>
      <c r="F46242" t="s">
        <v>12</v>
      </c>
      <c r="G46242" t="s">
        <v>12</v>
      </c>
      <c r="H46242" t="s">
        <v>1052</v>
      </c>
      <c r="I46242">
        <v>718</v>
      </c>
      <c r="J46242">
        <v>5</v>
      </c>
      <c r="K46242" s="2" t="s">
        <v>171335</v>
      </c>
      <c r="L46242">
        <v>703</v>
      </c>
    </row>
    <row r="46243" spans="1:12" x14ac:dyDescent="0.3">
      <c r="A46243" s="1" t="s">
        <v>100009</v>
      </c>
      <c r="B46243" t="s">
        <v>98867</v>
      </c>
      <c r="C46243" t="s">
        <v>12</v>
      </c>
      <c r="D46243" t="s">
        <v>12</v>
      </c>
      <c r="E46243" t="s">
        <v>99786</v>
      </c>
      <c r="F46243" t="s">
        <v>99787</v>
      </c>
      <c r="G46243" t="s">
        <v>12</v>
      </c>
      <c r="H46243" t="s">
        <v>7221</v>
      </c>
      <c r="I46243">
        <v>388</v>
      </c>
      <c r="K46243" s="2" t="s">
        <v>171328</v>
      </c>
      <c r="L46243">
        <v>668</v>
      </c>
    </row>
    <row r="46244" spans="1:12" x14ac:dyDescent="0.3">
      <c r="A46244" s="1" t="s">
        <v>100010</v>
      </c>
      <c r="B46244" t="s">
        <v>100011</v>
      </c>
      <c r="C46244" t="s">
        <v>12</v>
      </c>
      <c r="D46244" t="s">
        <v>12</v>
      </c>
      <c r="E46244" t="s">
        <v>99760</v>
      </c>
      <c r="F46244" t="s">
        <v>12</v>
      </c>
      <c r="G46244" t="s">
        <v>12</v>
      </c>
      <c r="H46244" t="s">
        <v>42</v>
      </c>
      <c r="I46244">
        <v>521</v>
      </c>
      <c r="K46244" s="2" t="s">
        <v>171328</v>
      </c>
      <c r="L46244">
        <v>820</v>
      </c>
    </row>
    <row r="46245" spans="1:12" x14ac:dyDescent="0.3">
      <c r="A46245" s="1" t="s">
        <v>100012</v>
      </c>
      <c r="B46245" t="s">
        <v>100013</v>
      </c>
      <c r="C46245" t="s">
        <v>12</v>
      </c>
      <c r="D46245" t="s">
        <v>12</v>
      </c>
      <c r="E46245" t="s">
        <v>99249</v>
      </c>
      <c r="F46245" t="s">
        <v>12</v>
      </c>
      <c r="G46245" t="s">
        <v>12</v>
      </c>
      <c r="H46245" t="s">
        <v>42</v>
      </c>
      <c r="I46245">
        <v>473</v>
      </c>
      <c r="K46245" s="2" t="s">
        <v>171328</v>
      </c>
      <c r="L46245">
        <v>820</v>
      </c>
    </row>
    <row r="46246" spans="1:12" x14ac:dyDescent="0.3">
      <c r="A46246" s="1" t="s">
        <v>100014</v>
      </c>
      <c r="B46246" t="s">
        <v>99028</v>
      </c>
      <c r="C46246" t="s">
        <v>100015</v>
      </c>
      <c r="D46246" t="s">
        <v>12</v>
      </c>
      <c r="E46246" t="s">
        <v>94700</v>
      </c>
      <c r="F46246" t="s">
        <v>12</v>
      </c>
      <c r="G46246" t="s">
        <v>12</v>
      </c>
      <c r="H46246" t="s">
        <v>42</v>
      </c>
      <c r="I46246">
        <v>590</v>
      </c>
      <c r="K46246" s="2" t="s">
        <v>171328</v>
      </c>
      <c r="L46246">
        <v>820</v>
      </c>
    </row>
    <row r="46247" spans="1:12" x14ac:dyDescent="0.3">
      <c r="A46247" s="1" t="s">
        <v>100016</v>
      </c>
      <c r="B46247" t="s">
        <v>99565</v>
      </c>
      <c r="C46247" t="s">
        <v>100017</v>
      </c>
      <c r="D46247" t="s">
        <v>12</v>
      </c>
      <c r="E46247" t="s">
        <v>56930</v>
      </c>
      <c r="F46247" t="s">
        <v>100018</v>
      </c>
      <c r="G46247" t="s">
        <v>12</v>
      </c>
      <c r="H46247" t="s">
        <v>42</v>
      </c>
      <c r="I46247">
        <v>592</v>
      </c>
      <c r="K46247" s="2" t="s">
        <v>171328</v>
      </c>
      <c r="L46247">
        <v>820</v>
      </c>
    </row>
    <row r="46248" spans="1:12" x14ac:dyDescent="0.3">
      <c r="A46248" s="1" t="s">
        <v>100019</v>
      </c>
      <c r="B46248" t="s">
        <v>99857</v>
      </c>
      <c r="C46248" t="s">
        <v>12</v>
      </c>
      <c r="D46248" t="s">
        <v>12</v>
      </c>
      <c r="E46248" t="s">
        <v>98673</v>
      </c>
      <c r="F46248" t="s">
        <v>12</v>
      </c>
      <c r="G46248" t="s">
        <v>12</v>
      </c>
      <c r="H46248" t="s">
        <v>42</v>
      </c>
      <c r="I46248">
        <v>477</v>
      </c>
      <c r="K46248" s="2" t="s">
        <v>171328</v>
      </c>
      <c r="L46248">
        <v>703</v>
      </c>
    </row>
    <row r="46249" spans="1:12" x14ac:dyDescent="0.3">
      <c r="A46249" s="1" t="s">
        <v>100020</v>
      </c>
      <c r="B46249" t="s">
        <v>100021</v>
      </c>
      <c r="C46249" t="s">
        <v>100022</v>
      </c>
      <c r="D46249" t="s">
        <v>12</v>
      </c>
      <c r="E46249" t="s">
        <v>100023</v>
      </c>
      <c r="F46249" t="s">
        <v>12</v>
      </c>
      <c r="G46249" t="s">
        <v>12</v>
      </c>
      <c r="H46249" t="s">
        <v>19457</v>
      </c>
      <c r="I46249">
        <v>408</v>
      </c>
      <c r="K46249" s="2" t="s">
        <v>171328</v>
      </c>
      <c r="L46249">
        <v>703</v>
      </c>
    </row>
    <row r="46250" spans="1:12" x14ac:dyDescent="0.3">
      <c r="A46250" s="1" t="s">
        <v>100024</v>
      </c>
      <c r="B46250" t="s">
        <v>99772</v>
      </c>
      <c r="C46250" t="s">
        <v>12</v>
      </c>
      <c r="D46250" t="s">
        <v>12</v>
      </c>
      <c r="E46250" t="s">
        <v>56491</v>
      </c>
      <c r="F46250" t="s">
        <v>99773</v>
      </c>
      <c r="G46250" t="s">
        <v>12</v>
      </c>
      <c r="H46250" t="s">
        <v>42</v>
      </c>
      <c r="I46250">
        <v>418</v>
      </c>
      <c r="K46250" s="2" t="s">
        <v>171328</v>
      </c>
      <c r="L46250">
        <v>586</v>
      </c>
    </row>
    <row r="46251" spans="1:12" x14ac:dyDescent="0.3">
      <c r="A46251" s="1" t="s">
        <v>100025</v>
      </c>
      <c r="B46251" t="s">
        <v>99844</v>
      </c>
      <c r="C46251" t="s">
        <v>12</v>
      </c>
      <c r="D46251" t="s">
        <v>12</v>
      </c>
      <c r="E46251" t="s">
        <v>7319</v>
      </c>
      <c r="F46251" t="s">
        <v>66957</v>
      </c>
      <c r="G46251" t="s">
        <v>12</v>
      </c>
      <c r="H46251" t="s">
        <v>42</v>
      </c>
      <c r="I46251">
        <v>483</v>
      </c>
      <c r="K46251" s="2" t="s">
        <v>171328</v>
      </c>
      <c r="L46251">
        <v>586</v>
      </c>
    </row>
    <row r="46252" spans="1:12" x14ac:dyDescent="0.3">
      <c r="A46252" s="1" t="s">
        <v>100026</v>
      </c>
      <c r="B46252" t="s">
        <v>100027</v>
      </c>
      <c r="C46252" t="s">
        <v>12</v>
      </c>
      <c r="D46252" t="s">
        <v>12</v>
      </c>
      <c r="E46252" t="s">
        <v>98798</v>
      </c>
      <c r="F46252" t="s">
        <v>12</v>
      </c>
      <c r="G46252" t="s">
        <v>12</v>
      </c>
      <c r="H46252" t="s">
        <v>16003</v>
      </c>
      <c r="I46252">
        <v>514</v>
      </c>
      <c r="K46252" s="2" t="s">
        <v>171328</v>
      </c>
      <c r="L46252">
        <v>820</v>
      </c>
    </row>
    <row r="46253" spans="1:12" x14ac:dyDescent="0.3">
      <c r="A46253" s="1" t="s">
        <v>100028</v>
      </c>
      <c r="B46253" t="s">
        <v>100029</v>
      </c>
      <c r="C46253" t="s">
        <v>100022</v>
      </c>
      <c r="D46253" t="s">
        <v>12</v>
      </c>
      <c r="E46253" t="s">
        <v>100030</v>
      </c>
      <c r="F46253" t="s">
        <v>12</v>
      </c>
      <c r="G46253" t="s">
        <v>12</v>
      </c>
      <c r="H46253" t="s">
        <v>3014</v>
      </c>
      <c r="I46253">
        <v>420</v>
      </c>
      <c r="K46253" s="2" t="s">
        <v>171328</v>
      </c>
      <c r="L46253">
        <v>703</v>
      </c>
    </row>
    <row r="46254" spans="1:12" x14ac:dyDescent="0.3">
      <c r="A46254" s="1" t="s">
        <v>95739</v>
      </c>
      <c r="B46254" t="s">
        <v>99681</v>
      </c>
      <c r="C46254" t="s">
        <v>12</v>
      </c>
      <c r="D46254" t="s">
        <v>12</v>
      </c>
      <c r="E46254" t="s">
        <v>99993</v>
      </c>
      <c r="F46254" t="s">
        <v>12</v>
      </c>
      <c r="G46254" t="s">
        <v>12</v>
      </c>
      <c r="H46254" t="s">
        <v>10556</v>
      </c>
      <c r="I46254">
        <v>677</v>
      </c>
      <c r="K46254" s="2" t="s">
        <v>171328</v>
      </c>
      <c r="L46254">
        <v>938</v>
      </c>
    </row>
    <row r="46255" spans="1:12" x14ac:dyDescent="0.3">
      <c r="A46255" s="1" t="s">
        <v>100031</v>
      </c>
      <c r="B46255" t="s">
        <v>99284</v>
      </c>
      <c r="C46255" t="s">
        <v>12</v>
      </c>
      <c r="D46255" t="s">
        <v>12</v>
      </c>
      <c r="E46255" t="s">
        <v>98717</v>
      </c>
      <c r="F46255" t="s">
        <v>99455</v>
      </c>
      <c r="G46255" t="s">
        <v>99268</v>
      </c>
      <c r="H46255" t="s">
        <v>13569</v>
      </c>
      <c r="I46255">
        <v>516</v>
      </c>
      <c r="K46255" s="2" t="s">
        <v>171328</v>
      </c>
      <c r="L46255">
        <v>820</v>
      </c>
    </row>
    <row r="46256" spans="1:12" x14ac:dyDescent="0.3">
      <c r="A46256" s="1" t="s">
        <v>100032</v>
      </c>
      <c r="B46256" t="s">
        <v>99284</v>
      </c>
      <c r="C46256" t="s">
        <v>12</v>
      </c>
      <c r="D46256" t="s">
        <v>12</v>
      </c>
      <c r="E46256" t="s">
        <v>99249</v>
      </c>
      <c r="F46256" t="s">
        <v>12</v>
      </c>
      <c r="G46256" t="s">
        <v>12</v>
      </c>
      <c r="H46256" t="s">
        <v>100033</v>
      </c>
      <c r="I46256">
        <v>412</v>
      </c>
      <c r="K46256" s="2" t="s">
        <v>171328</v>
      </c>
      <c r="L46256">
        <v>820</v>
      </c>
    </row>
    <row r="46257" spans="1:12" x14ac:dyDescent="0.3">
      <c r="A46257" s="1" t="s">
        <v>100034</v>
      </c>
      <c r="B46257" t="s">
        <v>100035</v>
      </c>
      <c r="C46257" t="s">
        <v>12</v>
      </c>
      <c r="D46257" t="s">
        <v>12</v>
      </c>
      <c r="E46257" t="s">
        <v>16962</v>
      </c>
      <c r="F46257" t="s">
        <v>12</v>
      </c>
      <c r="G46257" t="s">
        <v>12</v>
      </c>
      <c r="H46257" t="s">
        <v>100036</v>
      </c>
      <c r="I46257">
        <v>753</v>
      </c>
      <c r="K46257" s="2" t="s">
        <v>171328</v>
      </c>
      <c r="L46257">
        <v>669</v>
      </c>
    </row>
    <row r="46258" spans="1:12" x14ac:dyDescent="0.3">
      <c r="A46258" s="1" t="s">
        <v>100037</v>
      </c>
      <c r="B46258" t="s">
        <v>99698</v>
      </c>
      <c r="C46258" t="s">
        <v>12</v>
      </c>
      <c r="D46258" t="s">
        <v>12</v>
      </c>
      <c r="E46258" t="s">
        <v>95175</v>
      </c>
      <c r="F46258" t="s">
        <v>12</v>
      </c>
      <c r="G46258" t="s">
        <v>12</v>
      </c>
      <c r="H46258" t="s">
        <v>100038</v>
      </c>
      <c r="I46258">
        <v>470</v>
      </c>
      <c r="K46258" s="2" t="s">
        <v>171328</v>
      </c>
      <c r="L46258">
        <v>820</v>
      </c>
    </row>
    <row r="46259" spans="1:12" x14ac:dyDescent="0.3">
      <c r="A46259" s="1" t="s">
        <v>100039</v>
      </c>
      <c r="B46259" t="s">
        <v>100040</v>
      </c>
      <c r="C46259" t="s">
        <v>100041</v>
      </c>
      <c r="D46259" t="s">
        <v>12</v>
      </c>
      <c r="E46259" t="s">
        <v>98673</v>
      </c>
      <c r="F46259" t="s">
        <v>99767</v>
      </c>
      <c r="G46259" t="s">
        <v>99766</v>
      </c>
      <c r="H46259" t="s">
        <v>10556</v>
      </c>
      <c r="I46259">
        <v>534</v>
      </c>
      <c r="K46259" s="2" t="s">
        <v>171328</v>
      </c>
      <c r="L46259">
        <v>820</v>
      </c>
    </row>
    <row r="46260" spans="1:12" x14ac:dyDescent="0.3">
      <c r="A46260" s="1" t="s">
        <v>100042</v>
      </c>
      <c r="B46260" t="s">
        <v>100043</v>
      </c>
      <c r="C46260" t="s">
        <v>100044</v>
      </c>
      <c r="D46260" t="s">
        <v>12</v>
      </c>
      <c r="E46260" t="s">
        <v>642</v>
      </c>
      <c r="F46260" t="s">
        <v>36180</v>
      </c>
      <c r="G46260" t="s">
        <v>12</v>
      </c>
      <c r="H46260" t="s">
        <v>10556</v>
      </c>
      <c r="I46260">
        <v>285</v>
      </c>
      <c r="K46260" s="2" t="s">
        <v>171328</v>
      </c>
      <c r="L46260">
        <v>469</v>
      </c>
    </row>
    <row r="46261" spans="1:12" x14ac:dyDescent="0.3">
      <c r="A46261" s="1" t="s">
        <v>100045</v>
      </c>
      <c r="B46261" t="s">
        <v>98863</v>
      </c>
      <c r="C46261" t="s">
        <v>12</v>
      </c>
      <c r="D46261" t="s">
        <v>12</v>
      </c>
      <c r="E46261" t="s">
        <v>99358</v>
      </c>
      <c r="F46261" t="s">
        <v>12</v>
      </c>
      <c r="G46261" t="s">
        <v>12</v>
      </c>
      <c r="H46261" t="s">
        <v>67341</v>
      </c>
      <c r="I46261">
        <v>502</v>
      </c>
      <c r="K46261" s="2" t="s">
        <v>171328</v>
      </c>
      <c r="L46261">
        <v>668</v>
      </c>
    </row>
    <row r="46262" spans="1:12" x14ac:dyDescent="0.3">
      <c r="A46262" s="1" t="s">
        <v>100046</v>
      </c>
      <c r="B46262" t="s">
        <v>98863</v>
      </c>
      <c r="C46262" t="s">
        <v>12</v>
      </c>
      <c r="D46262" t="s">
        <v>12</v>
      </c>
      <c r="E46262" t="s">
        <v>99358</v>
      </c>
      <c r="F46262" t="s">
        <v>12</v>
      </c>
      <c r="G46262" t="s">
        <v>12</v>
      </c>
      <c r="H46262" t="s">
        <v>6495</v>
      </c>
      <c r="I46262">
        <v>394</v>
      </c>
      <c r="K46262" s="2" t="s">
        <v>171328</v>
      </c>
      <c r="L46262">
        <v>668</v>
      </c>
    </row>
    <row r="46263" spans="1:12" x14ac:dyDescent="0.3">
      <c r="A46263" s="1" t="s">
        <v>100047</v>
      </c>
      <c r="B46263" t="s">
        <v>100048</v>
      </c>
      <c r="C46263" t="s">
        <v>12</v>
      </c>
      <c r="D46263" t="s">
        <v>12</v>
      </c>
      <c r="E46263" t="s">
        <v>99101</v>
      </c>
      <c r="F46263" t="s">
        <v>12</v>
      </c>
      <c r="G46263" t="s">
        <v>12</v>
      </c>
      <c r="H46263" t="s">
        <v>10556</v>
      </c>
      <c r="I46263">
        <v>612</v>
      </c>
      <c r="K46263" s="2" t="s">
        <v>171328</v>
      </c>
      <c r="L46263">
        <v>938</v>
      </c>
    </row>
    <row r="46264" spans="1:12" x14ac:dyDescent="0.3">
      <c r="A46264" s="1" t="s">
        <v>100049</v>
      </c>
      <c r="B46264" t="s">
        <v>100013</v>
      </c>
      <c r="C46264" t="s">
        <v>12</v>
      </c>
      <c r="D46264" t="s">
        <v>12</v>
      </c>
      <c r="E46264" t="s">
        <v>99249</v>
      </c>
      <c r="F46264" t="s">
        <v>12</v>
      </c>
      <c r="G46264" t="s">
        <v>12</v>
      </c>
      <c r="H46264" t="s">
        <v>2677</v>
      </c>
      <c r="I46264">
        <v>407</v>
      </c>
      <c r="K46264" s="2" t="s">
        <v>171328</v>
      </c>
      <c r="L46264">
        <v>820</v>
      </c>
    </row>
    <row r="46265" spans="1:12" x14ac:dyDescent="0.3">
      <c r="A46265" s="1" t="s">
        <v>100050</v>
      </c>
      <c r="B46265" t="s">
        <v>99138</v>
      </c>
      <c r="C46265" t="s">
        <v>12</v>
      </c>
      <c r="D46265" t="s">
        <v>12</v>
      </c>
      <c r="E46265" t="s">
        <v>100051</v>
      </c>
      <c r="F46265" t="s">
        <v>12</v>
      </c>
      <c r="G46265" t="s">
        <v>12</v>
      </c>
      <c r="H46265" t="s">
        <v>10556</v>
      </c>
      <c r="I46265">
        <v>273</v>
      </c>
      <c r="K46265" s="2" t="s">
        <v>171328</v>
      </c>
      <c r="L46265">
        <v>585</v>
      </c>
    </row>
    <row r="46266" spans="1:12" x14ac:dyDescent="0.3">
      <c r="A46266" s="1" t="s">
        <v>100052</v>
      </c>
      <c r="B46266" t="s">
        <v>100053</v>
      </c>
      <c r="C46266" t="s">
        <v>100054</v>
      </c>
      <c r="D46266" t="s">
        <v>12</v>
      </c>
      <c r="E46266" t="s">
        <v>100055</v>
      </c>
      <c r="F46266" t="s">
        <v>12</v>
      </c>
      <c r="G46266" t="s">
        <v>12</v>
      </c>
      <c r="H46266" t="s">
        <v>27457</v>
      </c>
      <c r="I46266">
        <v>610</v>
      </c>
      <c r="K46266" s="2" t="s">
        <v>171328</v>
      </c>
      <c r="L46266">
        <v>836</v>
      </c>
    </row>
    <row r="46267" spans="1:12" x14ac:dyDescent="0.3">
      <c r="A46267" s="1" t="s">
        <v>100056</v>
      </c>
      <c r="B46267" t="s">
        <v>98922</v>
      </c>
      <c r="C46267" t="s">
        <v>12</v>
      </c>
      <c r="D46267" t="s">
        <v>12</v>
      </c>
      <c r="E46267" t="s">
        <v>99272</v>
      </c>
      <c r="F46267" t="s">
        <v>100057</v>
      </c>
      <c r="G46267" t="s">
        <v>12</v>
      </c>
      <c r="H46267" t="s">
        <v>42</v>
      </c>
      <c r="I46267">
        <v>291</v>
      </c>
      <c r="K46267" s="2" t="s">
        <v>171328</v>
      </c>
      <c r="L46267">
        <v>586</v>
      </c>
    </row>
    <row r="46268" spans="1:12" x14ac:dyDescent="0.3">
      <c r="A46268" s="1" t="s">
        <v>100058</v>
      </c>
      <c r="B46268" t="s">
        <v>100059</v>
      </c>
      <c r="C46268" t="s">
        <v>12</v>
      </c>
      <c r="D46268" t="s">
        <v>12</v>
      </c>
      <c r="E46268" t="s">
        <v>100051</v>
      </c>
      <c r="F46268" t="s">
        <v>12</v>
      </c>
      <c r="G46268" t="s">
        <v>12</v>
      </c>
      <c r="H46268" t="s">
        <v>6495</v>
      </c>
      <c r="I46268">
        <v>427</v>
      </c>
      <c r="K46268" s="2" t="s">
        <v>171328</v>
      </c>
      <c r="L46268">
        <v>820</v>
      </c>
    </row>
    <row r="46269" spans="1:12" x14ac:dyDescent="0.3">
      <c r="A46269" s="1" t="s">
        <v>100060</v>
      </c>
      <c r="B46269" t="s">
        <v>100061</v>
      </c>
      <c r="C46269" t="s">
        <v>12</v>
      </c>
      <c r="D46269" t="s">
        <v>12</v>
      </c>
      <c r="E46269" t="s">
        <v>7614</v>
      </c>
      <c r="F46269" t="s">
        <v>12</v>
      </c>
      <c r="G46269" t="s">
        <v>12</v>
      </c>
      <c r="H46269" t="s">
        <v>6472</v>
      </c>
      <c r="I46269">
        <v>668</v>
      </c>
      <c r="K46269" s="2" t="s">
        <v>171328</v>
      </c>
      <c r="L46269">
        <v>569</v>
      </c>
    </row>
    <row r="46270" spans="1:12" x14ac:dyDescent="0.3">
      <c r="A46270" s="1" t="s">
        <v>100062</v>
      </c>
      <c r="B46270" t="s">
        <v>99677</v>
      </c>
      <c r="C46270" t="s">
        <v>12</v>
      </c>
      <c r="D46270" t="s">
        <v>12</v>
      </c>
      <c r="E46270" t="s">
        <v>9184</v>
      </c>
      <c r="F46270" t="s">
        <v>98687</v>
      </c>
      <c r="G46270" t="s">
        <v>100063</v>
      </c>
      <c r="H46270" t="s">
        <v>27437</v>
      </c>
      <c r="I46270">
        <v>258</v>
      </c>
      <c r="K46270" s="2" t="s">
        <v>171328</v>
      </c>
      <c r="L46270">
        <v>836</v>
      </c>
    </row>
    <row r="46271" spans="1:12" x14ac:dyDescent="0.3">
      <c r="A46271" s="1" t="s">
        <v>100064</v>
      </c>
      <c r="B46271" t="s">
        <v>98735</v>
      </c>
      <c r="C46271" t="s">
        <v>12</v>
      </c>
      <c r="D46271" t="s">
        <v>12</v>
      </c>
      <c r="E46271" t="s">
        <v>98823</v>
      </c>
      <c r="F46271" t="s">
        <v>94785</v>
      </c>
      <c r="G46271" t="s">
        <v>12</v>
      </c>
      <c r="H46271" t="s">
        <v>613</v>
      </c>
      <c r="I46271">
        <v>270</v>
      </c>
      <c r="K46271" s="2" t="s">
        <v>171328</v>
      </c>
      <c r="L46271">
        <v>469</v>
      </c>
    </row>
    <row r="46272" spans="1:12" x14ac:dyDescent="0.3">
      <c r="A46272" s="1" t="s">
        <v>100065</v>
      </c>
      <c r="B46272" t="s">
        <v>98915</v>
      </c>
      <c r="C46272" t="s">
        <v>12</v>
      </c>
      <c r="D46272" t="s">
        <v>12</v>
      </c>
      <c r="E46272" t="s">
        <v>100066</v>
      </c>
      <c r="F46272" t="s">
        <v>12</v>
      </c>
      <c r="G46272" t="s">
        <v>12</v>
      </c>
      <c r="H46272" t="s">
        <v>24129</v>
      </c>
      <c r="I46272">
        <v>383</v>
      </c>
      <c r="K46272" s="2" t="s">
        <v>171328</v>
      </c>
      <c r="L46272">
        <v>702</v>
      </c>
    </row>
    <row r="46273" spans="1:12" x14ac:dyDescent="0.3">
      <c r="A46273" s="1" t="s">
        <v>100067</v>
      </c>
      <c r="B46273" t="s">
        <v>100068</v>
      </c>
      <c r="C46273" t="s">
        <v>12</v>
      </c>
      <c r="D46273" t="s">
        <v>12</v>
      </c>
      <c r="E46273" t="s">
        <v>98786</v>
      </c>
      <c r="F46273" t="s">
        <v>99742</v>
      </c>
      <c r="G46273" t="s">
        <v>99908</v>
      </c>
      <c r="H46273" t="s">
        <v>613</v>
      </c>
      <c r="I46273">
        <v>461</v>
      </c>
      <c r="K46273" s="2" t="s">
        <v>171328</v>
      </c>
      <c r="L46273">
        <v>703</v>
      </c>
    </row>
    <row r="46274" spans="1:12" x14ac:dyDescent="0.3">
      <c r="A46274" s="1" t="s">
        <v>100069</v>
      </c>
      <c r="B46274" t="s">
        <v>100070</v>
      </c>
      <c r="C46274" t="s">
        <v>100071</v>
      </c>
      <c r="D46274" t="s">
        <v>100072</v>
      </c>
      <c r="E46274" t="s">
        <v>100073</v>
      </c>
      <c r="F46274" t="s">
        <v>12</v>
      </c>
      <c r="G46274" t="s">
        <v>12</v>
      </c>
      <c r="H46274" t="s">
        <v>51672</v>
      </c>
      <c r="I46274">
        <v>795</v>
      </c>
      <c r="K46274" s="2" t="s">
        <v>171328</v>
      </c>
      <c r="L46274">
        <v>937</v>
      </c>
    </row>
    <row r="46275" spans="1:12" x14ac:dyDescent="0.3">
      <c r="A46275" s="1" t="s">
        <v>100074</v>
      </c>
      <c r="B46275" t="s">
        <v>100075</v>
      </c>
      <c r="C46275" t="s">
        <v>12</v>
      </c>
      <c r="D46275" t="s">
        <v>12</v>
      </c>
      <c r="E46275" t="s">
        <v>98798</v>
      </c>
      <c r="F46275" t="s">
        <v>12</v>
      </c>
      <c r="G46275" t="s">
        <v>12</v>
      </c>
      <c r="H46275" t="s">
        <v>613</v>
      </c>
      <c r="I46275">
        <v>460</v>
      </c>
      <c r="K46275" s="2" t="s">
        <v>171328</v>
      </c>
      <c r="L46275">
        <v>703</v>
      </c>
    </row>
    <row r="46276" spans="1:12" x14ac:dyDescent="0.3">
      <c r="A46276" s="1" t="s">
        <v>100076</v>
      </c>
      <c r="B46276" t="s">
        <v>99220</v>
      </c>
      <c r="C46276" t="s">
        <v>12</v>
      </c>
      <c r="D46276" t="s">
        <v>12</v>
      </c>
      <c r="E46276" t="s">
        <v>94654</v>
      </c>
      <c r="F46276" t="s">
        <v>99367</v>
      </c>
      <c r="G46276" t="s">
        <v>12</v>
      </c>
      <c r="H46276" t="s">
        <v>24573</v>
      </c>
      <c r="I46276">
        <v>348</v>
      </c>
      <c r="K46276" s="2" t="s">
        <v>171328</v>
      </c>
      <c r="L46276">
        <v>469</v>
      </c>
    </row>
    <row r="46277" spans="1:12" x14ac:dyDescent="0.3">
      <c r="A46277" s="1" t="s">
        <v>100077</v>
      </c>
      <c r="B46277" t="s">
        <v>99565</v>
      </c>
      <c r="C46277" t="s">
        <v>12</v>
      </c>
      <c r="D46277" t="s">
        <v>12</v>
      </c>
      <c r="E46277" t="s">
        <v>67919</v>
      </c>
      <c r="F46277" t="s">
        <v>12</v>
      </c>
      <c r="G46277" t="s">
        <v>12</v>
      </c>
      <c r="H46277" t="s">
        <v>613</v>
      </c>
      <c r="I46277">
        <v>460</v>
      </c>
      <c r="K46277" s="2" t="s">
        <v>171328</v>
      </c>
      <c r="L46277">
        <v>703</v>
      </c>
    </row>
    <row r="46278" spans="1:12" x14ac:dyDescent="0.3">
      <c r="A46278" s="1" t="s">
        <v>100078</v>
      </c>
      <c r="B46278" t="s">
        <v>100079</v>
      </c>
      <c r="C46278" t="s">
        <v>12</v>
      </c>
      <c r="D46278" t="s">
        <v>12</v>
      </c>
      <c r="E46278" t="s">
        <v>29911</v>
      </c>
      <c r="F46278" t="s">
        <v>12</v>
      </c>
      <c r="G46278" t="s">
        <v>12</v>
      </c>
      <c r="H46278" t="s">
        <v>2479</v>
      </c>
      <c r="I46278">
        <v>347</v>
      </c>
      <c r="K46278" s="2" t="s">
        <v>171328</v>
      </c>
      <c r="L46278">
        <v>586</v>
      </c>
    </row>
    <row r="46279" spans="1:12" x14ac:dyDescent="0.3">
      <c r="A46279" s="1" t="s">
        <v>100080</v>
      </c>
      <c r="B46279" t="s">
        <v>98708</v>
      </c>
      <c r="C46279" t="s">
        <v>12</v>
      </c>
      <c r="D46279" t="s">
        <v>12</v>
      </c>
      <c r="E46279" t="s">
        <v>94654</v>
      </c>
      <c r="F46279" t="s">
        <v>98711</v>
      </c>
      <c r="G46279" t="s">
        <v>12</v>
      </c>
      <c r="H46279" t="s">
        <v>2479</v>
      </c>
      <c r="I46279">
        <v>656</v>
      </c>
      <c r="K46279" s="2" t="s">
        <v>171328</v>
      </c>
      <c r="L46279">
        <v>586</v>
      </c>
    </row>
    <row r="46280" spans="1:12" x14ac:dyDescent="0.3">
      <c r="A46280" s="1" t="s">
        <v>100081</v>
      </c>
      <c r="B46280" t="s">
        <v>100013</v>
      </c>
      <c r="C46280" t="s">
        <v>12</v>
      </c>
      <c r="D46280" t="s">
        <v>12</v>
      </c>
      <c r="E46280" t="s">
        <v>99249</v>
      </c>
      <c r="F46280" t="s">
        <v>12</v>
      </c>
      <c r="G46280" t="s">
        <v>12</v>
      </c>
      <c r="H46280" t="s">
        <v>2766</v>
      </c>
      <c r="I46280">
        <v>498</v>
      </c>
      <c r="K46280" s="2" t="s">
        <v>171328</v>
      </c>
      <c r="L46280">
        <v>820</v>
      </c>
    </row>
    <row r="46281" spans="1:12" x14ac:dyDescent="0.3">
      <c r="A46281" s="1" t="s">
        <v>100082</v>
      </c>
      <c r="B46281" t="s">
        <v>98867</v>
      </c>
      <c r="C46281" t="s">
        <v>12</v>
      </c>
      <c r="D46281" t="s">
        <v>12</v>
      </c>
      <c r="E46281" t="s">
        <v>94654</v>
      </c>
      <c r="F46281" t="s">
        <v>98676</v>
      </c>
      <c r="G46281" t="s">
        <v>12</v>
      </c>
      <c r="H46281" t="s">
        <v>2766</v>
      </c>
      <c r="I46281">
        <v>519</v>
      </c>
      <c r="K46281" s="2" t="s">
        <v>171328</v>
      </c>
      <c r="L46281">
        <v>668</v>
      </c>
    </row>
    <row r="46282" spans="1:12" x14ac:dyDescent="0.3">
      <c r="A46282" s="1" t="s">
        <v>100083</v>
      </c>
      <c r="B46282" t="s">
        <v>99220</v>
      </c>
      <c r="C46282" t="s">
        <v>12</v>
      </c>
      <c r="D46282" t="s">
        <v>12</v>
      </c>
      <c r="E46282" t="s">
        <v>94654</v>
      </c>
      <c r="F46282" t="s">
        <v>99367</v>
      </c>
      <c r="G46282" t="s">
        <v>12</v>
      </c>
      <c r="H46282" t="s">
        <v>24507</v>
      </c>
      <c r="I46282">
        <v>316</v>
      </c>
      <c r="K46282" s="2" t="s">
        <v>171328</v>
      </c>
      <c r="L46282">
        <v>469</v>
      </c>
    </row>
    <row r="46283" spans="1:12" x14ac:dyDescent="0.3">
      <c r="A46283" s="1" t="s">
        <v>100084</v>
      </c>
      <c r="B46283" t="s">
        <v>100085</v>
      </c>
      <c r="C46283" t="s">
        <v>12</v>
      </c>
      <c r="D46283" t="s">
        <v>12</v>
      </c>
      <c r="E46283" t="s">
        <v>98798</v>
      </c>
      <c r="F46283" t="s">
        <v>12</v>
      </c>
      <c r="G46283" t="s">
        <v>12</v>
      </c>
      <c r="H46283" t="s">
        <v>2766</v>
      </c>
      <c r="I46283">
        <v>508</v>
      </c>
      <c r="K46283" s="2" t="s">
        <v>171328</v>
      </c>
      <c r="L46283">
        <v>820</v>
      </c>
    </row>
    <row r="46284" spans="1:12" x14ac:dyDescent="0.3">
      <c r="A46284" s="1" t="s">
        <v>100086</v>
      </c>
      <c r="B46284" t="s">
        <v>99599</v>
      </c>
      <c r="C46284" t="s">
        <v>12</v>
      </c>
      <c r="D46284" t="s">
        <v>12</v>
      </c>
      <c r="E46284" t="s">
        <v>99317</v>
      </c>
      <c r="F46284" t="s">
        <v>12</v>
      </c>
      <c r="G46284" t="s">
        <v>12</v>
      </c>
      <c r="H46284" t="s">
        <v>25817</v>
      </c>
      <c r="I46284">
        <v>467</v>
      </c>
      <c r="K46284" s="2" t="s">
        <v>171328</v>
      </c>
      <c r="L46284">
        <v>820</v>
      </c>
    </row>
    <row r="46285" spans="1:12" x14ac:dyDescent="0.3">
      <c r="A46285" s="1" t="s">
        <v>100087</v>
      </c>
      <c r="B46285" t="s">
        <v>100088</v>
      </c>
      <c r="C46285" t="s">
        <v>12</v>
      </c>
      <c r="D46285" t="s">
        <v>12</v>
      </c>
      <c r="E46285" t="s">
        <v>98838</v>
      </c>
      <c r="F46285" t="s">
        <v>12</v>
      </c>
      <c r="G46285" t="s">
        <v>12</v>
      </c>
      <c r="H46285" t="s">
        <v>11505</v>
      </c>
      <c r="I46285">
        <v>416</v>
      </c>
      <c r="K46285" s="2" t="s">
        <v>171328</v>
      </c>
      <c r="L46285">
        <v>820</v>
      </c>
    </row>
    <row r="46286" spans="1:12" x14ac:dyDescent="0.3">
      <c r="A46286" s="1" t="s">
        <v>100089</v>
      </c>
      <c r="B46286" t="s">
        <v>100090</v>
      </c>
      <c r="C46286" t="s">
        <v>12</v>
      </c>
      <c r="D46286" t="s">
        <v>12</v>
      </c>
      <c r="E46286" t="s">
        <v>98696</v>
      </c>
      <c r="F46286" t="s">
        <v>95252</v>
      </c>
      <c r="G46286" t="s">
        <v>12</v>
      </c>
      <c r="H46286" t="s">
        <v>2766</v>
      </c>
      <c r="I46286">
        <v>450</v>
      </c>
      <c r="K46286" s="2" t="s">
        <v>171328</v>
      </c>
      <c r="L46286">
        <v>586</v>
      </c>
    </row>
    <row r="46287" spans="1:12" x14ac:dyDescent="0.3">
      <c r="A46287" s="1" t="s">
        <v>17637</v>
      </c>
      <c r="B46287" t="s">
        <v>99164</v>
      </c>
      <c r="C46287" t="s">
        <v>12</v>
      </c>
      <c r="D46287" t="s">
        <v>12</v>
      </c>
      <c r="E46287" t="s">
        <v>95814</v>
      </c>
      <c r="F46287" t="s">
        <v>99894</v>
      </c>
      <c r="G46287" t="s">
        <v>12</v>
      </c>
      <c r="H46287" t="s">
        <v>11505</v>
      </c>
      <c r="I46287">
        <v>538</v>
      </c>
      <c r="K46287" s="2" t="s">
        <v>171328</v>
      </c>
      <c r="L46287">
        <v>586</v>
      </c>
    </row>
    <row r="46288" spans="1:12" x14ac:dyDescent="0.3">
      <c r="A46288" s="1" t="s">
        <v>100091</v>
      </c>
      <c r="B46288" t="s">
        <v>81896</v>
      </c>
      <c r="C46288" t="s">
        <v>12</v>
      </c>
      <c r="D46288" t="s">
        <v>12</v>
      </c>
      <c r="E46288" t="s">
        <v>94703</v>
      </c>
      <c r="F46288" t="s">
        <v>12</v>
      </c>
      <c r="G46288" t="s">
        <v>12</v>
      </c>
      <c r="H46288" t="s">
        <v>3901</v>
      </c>
      <c r="I46288">
        <v>702</v>
      </c>
      <c r="K46288" s="2" t="s">
        <v>171328</v>
      </c>
      <c r="L46288">
        <v>1005</v>
      </c>
    </row>
    <row r="46289" spans="1:12" x14ac:dyDescent="0.3">
      <c r="A46289" s="1" t="s">
        <v>100002</v>
      </c>
      <c r="B46289" t="s">
        <v>98641</v>
      </c>
      <c r="C46289" t="s">
        <v>12</v>
      </c>
      <c r="D46289" t="s">
        <v>12</v>
      </c>
      <c r="E46289" t="s">
        <v>100092</v>
      </c>
      <c r="F46289" t="s">
        <v>12</v>
      </c>
      <c r="G46289" t="s">
        <v>12</v>
      </c>
      <c r="H46289" t="s">
        <v>11505</v>
      </c>
      <c r="I46289">
        <v>616</v>
      </c>
      <c r="J46289">
        <v>5</v>
      </c>
      <c r="K46289" s="2" t="s">
        <v>171335</v>
      </c>
      <c r="L46289">
        <v>468</v>
      </c>
    </row>
    <row r="46290" spans="1:12" x14ac:dyDescent="0.3">
      <c r="A46290" s="1" t="s">
        <v>100093</v>
      </c>
      <c r="B46290" t="s">
        <v>100094</v>
      </c>
      <c r="C46290" t="s">
        <v>12</v>
      </c>
      <c r="D46290" t="s">
        <v>12</v>
      </c>
      <c r="E46290" t="s">
        <v>642</v>
      </c>
      <c r="F46290" t="s">
        <v>12</v>
      </c>
      <c r="G46290" t="s">
        <v>12</v>
      </c>
      <c r="H46290" t="s">
        <v>25817</v>
      </c>
      <c r="I46290">
        <v>470</v>
      </c>
      <c r="K46290" s="2" t="s">
        <v>171328</v>
      </c>
      <c r="L46290">
        <v>586</v>
      </c>
    </row>
    <row r="46291" spans="1:12" x14ac:dyDescent="0.3">
      <c r="A46291" s="1" t="s">
        <v>100095</v>
      </c>
      <c r="B46291" t="s">
        <v>100096</v>
      </c>
      <c r="C46291" t="s">
        <v>12</v>
      </c>
      <c r="D46291" t="s">
        <v>12</v>
      </c>
      <c r="E46291" t="s">
        <v>99335</v>
      </c>
      <c r="F46291" t="s">
        <v>12</v>
      </c>
      <c r="G46291" t="s">
        <v>12</v>
      </c>
      <c r="H46291" t="s">
        <v>2766</v>
      </c>
      <c r="I46291">
        <v>269</v>
      </c>
      <c r="K46291" s="2" t="s">
        <v>171328</v>
      </c>
      <c r="L46291">
        <v>398</v>
      </c>
    </row>
    <row r="46292" spans="1:12" x14ac:dyDescent="0.3">
      <c r="A46292" s="1" t="s">
        <v>100097</v>
      </c>
      <c r="B46292" t="s">
        <v>100098</v>
      </c>
      <c r="C46292" t="s">
        <v>12</v>
      </c>
      <c r="D46292" t="s">
        <v>12</v>
      </c>
      <c r="E46292" t="s">
        <v>100099</v>
      </c>
      <c r="F46292" t="s">
        <v>12</v>
      </c>
      <c r="G46292" t="s">
        <v>12</v>
      </c>
      <c r="H46292" t="s">
        <v>8526</v>
      </c>
      <c r="I46292">
        <v>199</v>
      </c>
      <c r="K46292" s="2" t="s">
        <v>171328</v>
      </c>
      <c r="L46292">
        <v>398</v>
      </c>
    </row>
    <row r="46293" spans="1:12" x14ac:dyDescent="0.3">
      <c r="A46293" s="1" t="s">
        <v>100100</v>
      </c>
      <c r="B46293" t="s">
        <v>98863</v>
      </c>
      <c r="C46293" t="s">
        <v>12</v>
      </c>
      <c r="D46293" t="s">
        <v>12</v>
      </c>
      <c r="E46293" t="s">
        <v>35478</v>
      </c>
      <c r="F46293" t="s">
        <v>12</v>
      </c>
      <c r="G46293" t="s">
        <v>12</v>
      </c>
      <c r="H46293" t="s">
        <v>13340</v>
      </c>
      <c r="I46293">
        <v>515</v>
      </c>
      <c r="K46293" s="2" t="s">
        <v>171328</v>
      </c>
      <c r="L46293">
        <v>668</v>
      </c>
    </row>
    <row r="46294" spans="1:12" x14ac:dyDescent="0.3">
      <c r="A46294" s="1" t="s">
        <v>100101</v>
      </c>
      <c r="B46294" t="s">
        <v>100102</v>
      </c>
      <c r="C46294" t="s">
        <v>12</v>
      </c>
      <c r="D46294" t="s">
        <v>12</v>
      </c>
      <c r="E46294" t="s">
        <v>68723</v>
      </c>
      <c r="F46294" t="s">
        <v>12</v>
      </c>
      <c r="G46294" t="s">
        <v>12</v>
      </c>
      <c r="H46294" t="s">
        <v>13968</v>
      </c>
      <c r="I46294">
        <v>273</v>
      </c>
      <c r="K46294" s="2" t="s">
        <v>171328</v>
      </c>
      <c r="L46294">
        <v>469</v>
      </c>
    </row>
    <row r="46295" spans="1:12" x14ac:dyDescent="0.3">
      <c r="A46295" s="1" t="s">
        <v>100103</v>
      </c>
      <c r="B46295" t="s">
        <v>100104</v>
      </c>
      <c r="C46295" t="s">
        <v>12</v>
      </c>
      <c r="D46295" t="s">
        <v>12</v>
      </c>
      <c r="E46295" t="s">
        <v>99760</v>
      </c>
      <c r="F46295" t="s">
        <v>12</v>
      </c>
      <c r="G46295" t="s">
        <v>12</v>
      </c>
      <c r="H46295" t="s">
        <v>18811</v>
      </c>
      <c r="I46295">
        <v>359</v>
      </c>
      <c r="K46295" s="2" t="s">
        <v>171328</v>
      </c>
      <c r="L46295">
        <v>820</v>
      </c>
    </row>
    <row r="46296" spans="1:12" x14ac:dyDescent="0.3">
      <c r="A46296" s="1" t="s">
        <v>100105</v>
      </c>
      <c r="B46296" t="s">
        <v>100106</v>
      </c>
      <c r="C46296" t="s">
        <v>100107</v>
      </c>
      <c r="D46296" t="s">
        <v>12</v>
      </c>
      <c r="E46296" t="s">
        <v>98838</v>
      </c>
      <c r="F46296" t="s">
        <v>12</v>
      </c>
      <c r="G46296" t="s">
        <v>12</v>
      </c>
      <c r="H46296" t="s">
        <v>18811</v>
      </c>
      <c r="I46296">
        <v>540</v>
      </c>
      <c r="K46296" s="2" t="s">
        <v>171328</v>
      </c>
      <c r="L46296">
        <v>820</v>
      </c>
    </row>
    <row r="46297" spans="1:12" x14ac:dyDescent="0.3">
      <c r="A46297" s="1" t="s">
        <v>100108</v>
      </c>
      <c r="B46297" t="s">
        <v>39993</v>
      </c>
      <c r="C46297" t="s">
        <v>12</v>
      </c>
      <c r="D46297" t="s">
        <v>12</v>
      </c>
      <c r="E46297" t="s">
        <v>100109</v>
      </c>
      <c r="F46297" t="s">
        <v>12</v>
      </c>
      <c r="G46297" t="s">
        <v>12</v>
      </c>
      <c r="H46297" t="s">
        <v>100110</v>
      </c>
      <c r="I46297">
        <v>592</v>
      </c>
      <c r="K46297" s="2" t="s">
        <v>171328</v>
      </c>
      <c r="L46297">
        <v>420</v>
      </c>
    </row>
    <row r="46298" spans="1:12" x14ac:dyDescent="0.3">
      <c r="A46298" s="1" t="s">
        <v>100111</v>
      </c>
      <c r="B46298" t="s">
        <v>100112</v>
      </c>
      <c r="C46298" t="s">
        <v>95174</v>
      </c>
      <c r="D46298" t="s">
        <v>12</v>
      </c>
      <c r="E46298" t="s">
        <v>99317</v>
      </c>
      <c r="F46298" t="s">
        <v>12</v>
      </c>
      <c r="G46298" t="s">
        <v>12</v>
      </c>
      <c r="H46298" t="s">
        <v>19478</v>
      </c>
      <c r="I46298">
        <v>580</v>
      </c>
      <c r="K46298" s="2" t="s">
        <v>171328</v>
      </c>
      <c r="L46298">
        <v>820</v>
      </c>
    </row>
    <row r="46299" spans="1:12" x14ac:dyDescent="0.3">
      <c r="A46299" s="1" t="s">
        <v>100113</v>
      </c>
      <c r="B46299" t="s">
        <v>99210</v>
      </c>
      <c r="C46299" t="s">
        <v>12</v>
      </c>
      <c r="D46299" t="s">
        <v>12</v>
      </c>
      <c r="E46299" t="s">
        <v>99765</v>
      </c>
      <c r="F46299" t="s">
        <v>98928</v>
      </c>
      <c r="G46299" t="s">
        <v>12</v>
      </c>
      <c r="H46299" t="s">
        <v>18811</v>
      </c>
      <c r="I46299">
        <v>503</v>
      </c>
      <c r="K46299" s="2" t="s">
        <v>171328</v>
      </c>
      <c r="L46299">
        <v>820</v>
      </c>
    </row>
    <row r="46300" spans="1:12" x14ac:dyDescent="0.3">
      <c r="A46300" s="1" t="s">
        <v>100114</v>
      </c>
      <c r="B46300" t="s">
        <v>99231</v>
      </c>
      <c r="C46300" t="s">
        <v>12</v>
      </c>
      <c r="D46300" t="s">
        <v>12</v>
      </c>
      <c r="E46300" t="s">
        <v>99317</v>
      </c>
      <c r="F46300" t="s">
        <v>12</v>
      </c>
      <c r="G46300" t="s">
        <v>12</v>
      </c>
      <c r="H46300" t="s">
        <v>10013</v>
      </c>
      <c r="I46300">
        <v>292</v>
      </c>
      <c r="K46300" s="2" t="s">
        <v>171328</v>
      </c>
      <c r="L46300">
        <v>820</v>
      </c>
    </row>
    <row r="46301" spans="1:12" x14ac:dyDescent="0.3">
      <c r="A46301" s="1" t="s">
        <v>100115</v>
      </c>
      <c r="B46301" t="s">
        <v>98906</v>
      </c>
      <c r="C46301" t="s">
        <v>100116</v>
      </c>
      <c r="D46301" t="s">
        <v>12</v>
      </c>
      <c r="E46301" t="s">
        <v>7142</v>
      </c>
      <c r="F46301" t="s">
        <v>12</v>
      </c>
      <c r="G46301" t="s">
        <v>12</v>
      </c>
      <c r="H46301" t="s">
        <v>19457</v>
      </c>
      <c r="I46301">
        <v>454</v>
      </c>
      <c r="K46301" s="2" t="s">
        <v>171328</v>
      </c>
      <c r="L46301">
        <v>820</v>
      </c>
    </row>
    <row r="46302" spans="1:12" x14ac:dyDescent="0.3">
      <c r="A46302" s="1" t="s">
        <v>100117</v>
      </c>
      <c r="B46302" t="s">
        <v>98643</v>
      </c>
      <c r="C46302" t="s">
        <v>12</v>
      </c>
      <c r="D46302" t="s">
        <v>12</v>
      </c>
      <c r="E46302" t="s">
        <v>94654</v>
      </c>
      <c r="F46302" t="s">
        <v>99367</v>
      </c>
      <c r="G46302" t="s">
        <v>12</v>
      </c>
      <c r="H46302" t="s">
        <v>321</v>
      </c>
      <c r="I46302">
        <v>329</v>
      </c>
      <c r="K46302" s="2" t="s">
        <v>171328</v>
      </c>
      <c r="L46302">
        <v>469</v>
      </c>
    </row>
    <row r="46303" spans="1:12" x14ac:dyDescent="0.3">
      <c r="A46303" s="1" t="s">
        <v>100118</v>
      </c>
      <c r="B46303" t="s">
        <v>99214</v>
      </c>
      <c r="C46303" t="s">
        <v>12</v>
      </c>
      <c r="D46303" t="s">
        <v>12</v>
      </c>
      <c r="E46303" t="s">
        <v>99101</v>
      </c>
      <c r="F46303" t="s">
        <v>12</v>
      </c>
      <c r="G46303" t="s">
        <v>12</v>
      </c>
      <c r="H46303" t="s">
        <v>18811</v>
      </c>
      <c r="I46303">
        <v>552</v>
      </c>
      <c r="K46303" s="2" t="s">
        <v>171328</v>
      </c>
      <c r="L46303">
        <v>820</v>
      </c>
    </row>
    <row r="46304" spans="1:12" x14ac:dyDescent="0.3">
      <c r="A46304" s="1" t="s">
        <v>100119</v>
      </c>
      <c r="B46304" t="s">
        <v>98643</v>
      </c>
      <c r="C46304" t="s">
        <v>12</v>
      </c>
      <c r="D46304" t="s">
        <v>12</v>
      </c>
      <c r="E46304" t="s">
        <v>94654</v>
      </c>
      <c r="F46304" t="s">
        <v>10363</v>
      </c>
      <c r="G46304" t="s">
        <v>12</v>
      </c>
      <c r="H46304" t="s">
        <v>321</v>
      </c>
      <c r="I46304">
        <v>212</v>
      </c>
      <c r="K46304" s="2" t="s">
        <v>171328</v>
      </c>
      <c r="L46304">
        <v>351</v>
      </c>
    </row>
    <row r="46305" spans="1:12" x14ac:dyDescent="0.3">
      <c r="A46305" s="1" t="s">
        <v>100120</v>
      </c>
      <c r="B46305" t="s">
        <v>100121</v>
      </c>
      <c r="C46305" t="s">
        <v>12</v>
      </c>
      <c r="D46305" t="s">
        <v>12</v>
      </c>
      <c r="E46305" t="s">
        <v>5800</v>
      </c>
      <c r="F46305" t="s">
        <v>95252</v>
      </c>
      <c r="G46305" t="s">
        <v>100122</v>
      </c>
      <c r="H46305" t="s">
        <v>2766</v>
      </c>
      <c r="I46305">
        <v>344</v>
      </c>
      <c r="K46305" s="2" t="s">
        <v>171328</v>
      </c>
      <c r="L46305">
        <v>517</v>
      </c>
    </row>
    <row r="46306" spans="1:12" x14ac:dyDescent="0.3">
      <c r="A46306" s="1" t="s">
        <v>100123</v>
      </c>
      <c r="B46306" t="s">
        <v>100124</v>
      </c>
      <c r="C46306" t="s">
        <v>12</v>
      </c>
      <c r="D46306" t="s">
        <v>12</v>
      </c>
      <c r="E46306" t="s">
        <v>99335</v>
      </c>
      <c r="F46306" t="s">
        <v>12</v>
      </c>
      <c r="G46306" t="s">
        <v>12</v>
      </c>
      <c r="H46306" t="s">
        <v>11505</v>
      </c>
      <c r="I46306">
        <v>740</v>
      </c>
      <c r="K46306" s="2" t="s">
        <v>171328</v>
      </c>
      <c r="L46306">
        <v>700</v>
      </c>
    </row>
    <row r="46307" spans="1:12" x14ac:dyDescent="0.3">
      <c r="A46307" s="1" t="s">
        <v>100125</v>
      </c>
      <c r="B46307" t="s">
        <v>100126</v>
      </c>
      <c r="C46307" t="s">
        <v>12</v>
      </c>
      <c r="D46307" t="s">
        <v>12</v>
      </c>
      <c r="E46307" t="s">
        <v>99307</v>
      </c>
      <c r="F46307" t="s">
        <v>12</v>
      </c>
      <c r="G46307" t="s">
        <v>12</v>
      </c>
      <c r="H46307" t="s">
        <v>6223</v>
      </c>
      <c r="I46307">
        <v>354</v>
      </c>
      <c r="K46307" s="2" t="s">
        <v>171328</v>
      </c>
      <c r="L46307">
        <v>608</v>
      </c>
    </row>
    <row r="46308" spans="1:12" x14ac:dyDescent="0.3">
      <c r="A46308" s="1" t="s">
        <v>100127</v>
      </c>
      <c r="B46308" t="s">
        <v>100128</v>
      </c>
      <c r="C46308" t="s">
        <v>12</v>
      </c>
      <c r="D46308" t="s">
        <v>12</v>
      </c>
      <c r="E46308" t="s">
        <v>100129</v>
      </c>
      <c r="F46308" t="s">
        <v>12</v>
      </c>
      <c r="G46308" t="s">
        <v>12</v>
      </c>
      <c r="H46308" t="s">
        <v>6488</v>
      </c>
      <c r="I46308">
        <v>405</v>
      </c>
      <c r="K46308" s="2" t="s">
        <v>171328</v>
      </c>
      <c r="L46308">
        <v>888</v>
      </c>
    </row>
    <row r="46309" spans="1:12" x14ac:dyDescent="0.3">
      <c r="A46309" s="1" t="s">
        <v>100130</v>
      </c>
      <c r="B46309" t="s">
        <v>100131</v>
      </c>
      <c r="C46309" t="s">
        <v>12</v>
      </c>
      <c r="D46309" t="s">
        <v>12</v>
      </c>
      <c r="E46309" t="s">
        <v>94700</v>
      </c>
      <c r="F46309" t="s">
        <v>12</v>
      </c>
      <c r="G46309" t="s">
        <v>12</v>
      </c>
      <c r="H46309" t="s">
        <v>11843</v>
      </c>
      <c r="I46309">
        <v>567</v>
      </c>
      <c r="K46309" s="2" t="s">
        <v>171328</v>
      </c>
      <c r="L46309">
        <v>608</v>
      </c>
    </row>
    <row r="46310" spans="1:12" x14ac:dyDescent="0.3">
      <c r="A46310" s="1" t="s">
        <v>100132</v>
      </c>
      <c r="B46310" t="s">
        <v>99084</v>
      </c>
      <c r="C46310" t="s">
        <v>12</v>
      </c>
      <c r="D46310" t="s">
        <v>12</v>
      </c>
      <c r="E46310" t="s">
        <v>100133</v>
      </c>
      <c r="F46310" t="s">
        <v>12</v>
      </c>
      <c r="G46310" t="s">
        <v>12</v>
      </c>
      <c r="H46310" t="s">
        <v>10013</v>
      </c>
      <c r="I46310">
        <v>392</v>
      </c>
      <c r="K46310" s="2" t="s">
        <v>171328</v>
      </c>
      <c r="L46310">
        <v>608</v>
      </c>
    </row>
    <row r="46311" spans="1:12" x14ac:dyDescent="0.3">
      <c r="A46311" s="1" t="s">
        <v>24848</v>
      </c>
      <c r="B46311" t="s">
        <v>95173</v>
      </c>
      <c r="C46311" t="s">
        <v>12</v>
      </c>
      <c r="D46311" t="s">
        <v>12</v>
      </c>
      <c r="E46311" t="s">
        <v>98838</v>
      </c>
      <c r="F46311" t="s">
        <v>12</v>
      </c>
      <c r="G46311" t="s">
        <v>12</v>
      </c>
      <c r="H46311" t="s">
        <v>11843</v>
      </c>
      <c r="I46311">
        <v>416</v>
      </c>
      <c r="K46311" s="2" t="s">
        <v>171328</v>
      </c>
      <c r="L46311">
        <v>608</v>
      </c>
    </row>
    <row r="46312" spans="1:12" x14ac:dyDescent="0.3">
      <c r="A46312" s="1" t="s">
        <v>100134</v>
      </c>
      <c r="B46312" t="s">
        <v>99131</v>
      </c>
      <c r="C46312" t="s">
        <v>100135</v>
      </c>
      <c r="D46312" t="s">
        <v>12</v>
      </c>
      <c r="E46312" t="s">
        <v>95175</v>
      </c>
      <c r="F46312" t="s">
        <v>12</v>
      </c>
      <c r="G46312" t="s">
        <v>12</v>
      </c>
      <c r="H46312" t="s">
        <v>11843</v>
      </c>
      <c r="I46312">
        <v>374</v>
      </c>
      <c r="K46312" s="2" t="s">
        <v>171328</v>
      </c>
      <c r="L46312">
        <v>608</v>
      </c>
    </row>
    <row r="46313" spans="1:12" x14ac:dyDescent="0.3">
      <c r="A46313" s="1" t="s">
        <v>100136</v>
      </c>
      <c r="B46313" t="s">
        <v>99565</v>
      </c>
      <c r="C46313" t="s">
        <v>12</v>
      </c>
      <c r="D46313" t="s">
        <v>12</v>
      </c>
      <c r="E46313" t="s">
        <v>53729</v>
      </c>
      <c r="F46313" t="s">
        <v>12</v>
      </c>
      <c r="G46313" t="s">
        <v>12</v>
      </c>
      <c r="H46313" t="s">
        <v>6223</v>
      </c>
      <c r="I46313">
        <v>417</v>
      </c>
      <c r="K46313" s="2" t="s">
        <v>171328</v>
      </c>
      <c r="L46313">
        <v>703</v>
      </c>
    </row>
    <row r="46314" spans="1:12" x14ac:dyDescent="0.3">
      <c r="A46314" s="1" t="s">
        <v>100137</v>
      </c>
      <c r="B46314" t="s">
        <v>99280</v>
      </c>
      <c r="C46314" t="s">
        <v>95174</v>
      </c>
      <c r="D46314" t="s">
        <v>12</v>
      </c>
      <c r="E46314" t="s">
        <v>98838</v>
      </c>
      <c r="F46314" t="s">
        <v>12</v>
      </c>
      <c r="G46314" t="s">
        <v>12</v>
      </c>
      <c r="H46314" t="s">
        <v>11843</v>
      </c>
      <c r="I46314">
        <v>541</v>
      </c>
      <c r="K46314" s="2" t="s">
        <v>171328</v>
      </c>
      <c r="L46314">
        <v>608</v>
      </c>
    </row>
    <row r="46315" spans="1:12" x14ac:dyDescent="0.3">
      <c r="A46315" s="1" t="s">
        <v>100138</v>
      </c>
      <c r="B46315" t="s">
        <v>100139</v>
      </c>
      <c r="C46315" t="s">
        <v>12</v>
      </c>
      <c r="D46315" t="s">
        <v>12</v>
      </c>
      <c r="E46315" t="s">
        <v>100066</v>
      </c>
      <c r="F46315" t="s">
        <v>12</v>
      </c>
      <c r="G46315" t="s">
        <v>12</v>
      </c>
      <c r="H46315" t="s">
        <v>17362</v>
      </c>
      <c r="I46315">
        <v>426</v>
      </c>
      <c r="K46315" s="2" t="s">
        <v>171328</v>
      </c>
      <c r="L46315">
        <v>608</v>
      </c>
    </row>
    <row r="46316" spans="1:12" x14ac:dyDescent="0.3">
      <c r="A46316" s="1" t="s">
        <v>100140</v>
      </c>
      <c r="B46316" t="s">
        <v>100141</v>
      </c>
      <c r="C46316" t="s">
        <v>12</v>
      </c>
      <c r="D46316" t="s">
        <v>12</v>
      </c>
      <c r="E46316" t="s">
        <v>7319</v>
      </c>
      <c r="F46316" t="s">
        <v>99894</v>
      </c>
      <c r="G46316" t="s">
        <v>12</v>
      </c>
      <c r="H46316" t="s">
        <v>8544</v>
      </c>
      <c r="I46316">
        <v>632</v>
      </c>
      <c r="K46316" s="2" t="s">
        <v>171328</v>
      </c>
      <c r="L46316">
        <v>586</v>
      </c>
    </row>
    <row r="46317" spans="1:12" x14ac:dyDescent="0.3">
      <c r="A46317" s="1" t="s">
        <v>100142</v>
      </c>
      <c r="B46317" t="s">
        <v>98643</v>
      </c>
      <c r="C46317" t="s">
        <v>12</v>
      </c>
      <c r="D46317" t="s">
        <v>12</v>
      </c>
      <c r="E46317" t="s">
        <v>94654</v>
      </c>
      <c r="F46317" t="s">
        <v>10363</v>
      </c>
      <c r="G46317" t="s">
        <v>12</v>
      </c>
      <c r="H46317" t="s">
        <v>8544</v>
      </c>
      <c r="I46317">
        <v>391</v>
      </c>
      <c r="K46317" s="2" t="s">
        <v>171328</v>
      </c>
      <c r="L46317">
        <v>586</v>
      </c>
    </row>
    <row r="46318" spans="1:12" x14ac:dyDescent="0.3">
      <c r="A46318" s="1" t="s">
        <v>100143</v>
      </c>
      <c r="B46318" t="s">
        <v>99043</v>
      </c>
      <c r="C46318" t="s">
        <v>100144</v>
      </c>
      <c r="D46318" t="s">
        <v>100145</v>
      </c>
      <c r="E46318" t="s">
        <v>99765</v>
      </c>
      <c r="F46318" t="s">
        <v>98653</v>
      </c>
      <c r="G46318" t="s">
        <v>99767</v>
      </c>
      <c r="H46318" t="s">
        <v>6223</v>
      </c>
      <c r="I46318">
        <v>504</v>
      </c>
      <c r="K46318" s="2" t="s">
        <v>171328</v>
      </c>
      <c r="L46318">
        <v>820</v>
      </c>
    </row>
    <row r="46319" spans="1:12" x14ac:dyDescent="0.3">
      <c r="A46319" s="1" t="s">
        <v>100146</v>
      </c>
      <c r="B46319" t="s">
        <v>99857</v>
      </c>
      <c r="C46319" t="s">
        <v>12</v>
      </c>
      <c r="D46319" t="s">
        <v>12</v>
      </c>
      <c r="E46319" t="s">
        <v>95175</v>
      </c>
      <c r="F46319" t="s">
        <v>12</v>
      </c>
      <c r="G46319" t="s">
        <v>12</v>
      </c>
      <c r="H46319" t="s">
        <v>11843</v>
      </c>
      <c r="I46319">
        <v>359</v>
      </c>
      <c r="K46319" s="2" t="s">
        <v>171328</v>
      </c>
      <c r="L46319">
        <v>608</v>
      </c>
    </row>
    <row r="46320" spans="1:12" x14ac:dyDescent="0.3">
      <c r="A46320" s="1" t="s">
        <v>100147</v>
      </c>
      <c r="B46320" t="s">
        <v>100148</v>
      </c>
      <c r="C46320" t="s">
        <v>12</v>
      </c>
      <c r="D46320" t="s">
        <v>12</v>
      </c>
      <c r="E46320" t="s">
        <v>98871</v>
      </c>
      <c r="F46320" t="s">
        <v>12</v>
      </c>
      <c r="G46320" t="s">
        <v>12</v>
      </c>
      <c r="H46320" t="s">
        <v>8544</v>
      </c>
      <c r="I46320">
        <v>413</v>
      </c>
      <c r="K46320" s="2" t="s">
        <v>171328</v>
      </c>
      <c r="L46320">
        <v>586</v>
      </c>
    </row>
    <row r="46321" spans="1:12" x14ac:dyDescent="0.3">
      <c r="A46321" s="1" t="s">
        <v>100149</v>
      </c>
      <c r="B46321" t="s">
        <v>14133</v>
      </c>
      <c r="C46321" t="s">
        <v>12</v>
      </c>
      <c r="D46321" t="s">
        <v>12</v>
      </c>
      <c r="E46321" t="s">
        <v>9570</v>
      </c>
      <c r="F46321" t="s">
        <v>12</v>
      </c>
      <c r="G46321" t="s">
        <v>12</v>
      </c>
      <c r="H46321" t="s">
        <v>6223</v>
      </c>
      <c r="I46321">
        <v>532</v>
      </c>
      <c r="K46321" s="2" t="s">
        <v>171328</v>
      </c>
      <c r="L46321">
        <v>668</v>
      </c>
    </row>
    <row r="46322" spans="1:12" x14ac:dyDescent="0.3">
      <c r="A46322" s="1" t="s">
        <v>100150</v>
      </c>
      <c r="B46322" t="s">
        <v>99084</v>
      </c>
      <c r="C46322" t="s">
        <v>95174</v>
      </c>
      <c r="D46322" t="s">
        <v>12</v>
      </c>
      <c r="E46322" t="s">
        <v>99307</v>
      </c>
      <c r="F46322" t="s">
        <v>12</v>
      </c>
      <c r="G46322" t="s">
        <v>12</v>
      </c>
      <c r="H46322" t="s">
        <v>8242</v>
      </c>
      <c r="I46322">
        <v>385</v>
      </c>
      <c r="K46322" s="2" t="s">
        <v>171328</v>
      </c>
      <c r="L46322">
        <v>608</v>
      </c>
    </row>
    <row r="46323" spans="1:12" x14ac:dyDescent="0.3">
      <c r="A46323" s="1" t="s">
        <v>100151</v>
      </c>
      <c r="B46323" t="s">
        <v>100152</v>
      </c>
      <c r="C46323" t="s">
        <v>12</v>
      </c>
      <c r="D46323" t="s">
        <v>12</v>
      </c>
      <c r="E46323" t="s">
        <v>7319</v>
      </c>
      <c r="F46323" t="s">
        <v>12</v>
      </c>
      <c r="G46323" t="s">
        <v>12</v>
      </c>
      <c r="H46323" t="s">
        <v>8544</v>
      </c>
      <c r="I46323">
        <v>505</v>
      </c>
      <c r="K46323" s="2" t="s">
        <v>171328</v>
      </c>
      <c r="L46323">
        <v>586</v>
      </c>
    </row>
    <row r="46324" spans="1:12" x14ac:dyDescent="0.3">
      <c r="A46324" s="1" t="s">
        <v>100153</v>
      </c>
      <c r="B46324" t="s">
        <v>100154</v>
      </c>
      <c r="C46324" t="s">
        <v>12</v>
      </c>
      <c r="D46324" t="s">
        <v>12</v>
      </c>
      <c r="E46324" t="s">
        <v>99760</v>
      </c>
      <c r="F46324" t="s">
        <v>12</v>
      </c>
      <c r="G46324" t="s">
        <v>12</v>
      </c>
      <c r="H46324" t="s">
        <v>17362</v>
      </c>
      <c r="I46324">
        <v>387</v>
      </c>
      <c r="K46324" s="2" t="s">
        <v>171328</v>
      </c>
      <c r="L46324">
        <v>608</v>
      </c>
    </row>
    <row r="46325" spans="1:12" x14ac:dyDescent="0.3">
      <c r="A46325" s="1" t="s">
        <v>100155</v>
      </c>
      <c r="B46325" t="s">
        <v>98924</v>
      </c>
      <c r="C46325" t="s">
        <v>12</v>
      </c>
      <c r="D46325" t="s">
        <v>12</v>
      </c>
      <c r="E46325" t="s">
        <v>99760</v>
      </c>
      <c r="F46325" t="s">
        <v>12</v>
      </c>
      <c r="G46325" t="s">
        <v>12</v>
      </c>
      <c r="H46325" t="s">
        <v>8242</v>
      </c>
      <c r="I46325">
        <v>475</v>
      </c>
      <c r="K46325" s="2" t="s">
        <v>171328</v>
      </c>
      <c r="L46325">
        <v>608</v>
      </c>
    </row>
    <row r="46326" spans="1:12" x14ac:dyDescent="0.3">
      <c r="A46326" s="1" t="s">
        <v>47267</v>
      </c>
      <c r="B46326" t="s">
        <v>99084</v>
      </c>
      <c r="C46326" t="s">
        <v>100156</v>
      </c>
      <c r="D46326" t="s">
        <v>95174</v>
      </c>
      <c r="E46326" t="s">
        <v>95175</v>
      </c>
      <c r="F46326" t="s">
        <v>12</v>
      </c>
      <c r="G46326" t="s">
        <v>12</v>
      </c>
      <c r="H46326" t="s">
        <v>6278</v>
      </c>
      <c r="I46326">
        <v>469</v>
      </c>
      <c r="K46326" s="2" t="s">
        <v>171328</v>
      </c>
      <c r="L46326">
        <v>608</v>
      </c>
    </row>
    <row r="46327" spans="1:12" x14ac:dyDescent="0.3">
      <c r="A46327" s="1" t="s">
        <v>100157</v>
      </c>
      <c r="B46327" t="s">
        <v>99497</v>
      </c>
      <c r="C46327" t="s">
        <v>12</v>
      </c>
      <c r="D46327" t="s">
        <v>12</v>
      </c>
      <c r="E46327" t="s">
        <v>422</v>
      </c>
      <c r="F46327" t="s">
        <v>12</v>
      </c>
      <c r="G46327" t="s">
        <v>12</v>
      </c>
      <c r="H46327" t="s">
        <v>8544</v>
      </c>
      <c r="I46327">
        <v>586</v>
      </c>
      <c r="K46327" s="2" t="s">
        <v>171328</v>
      </c>
      <c r="L46327">
        <v>1131</v>
      </c>
    </row>
    <row r="46328" spans="1:12" x14ac:dyDescent="0.3">
      <c r="A46328" s="1" t="s">
        <v>100158</v>
      </c>
      <c r="B46328" t="s">
        <v>99022</v>
      </c>
      <c r="C46328" t="s">
        <v>95174</v>
      </c>
      <c r="D46328" t="s">
        <v>12</v>
      </c>
      <c r="E46328" t="s">
        <v>98838</v>
      </c>
      <c r="F46328" t="s">
        <v>12</v>
      </c>
      <c r="G46328" t="s">
        <v>12</v>
      </c>
      <c r="H46328" t="s">
        <v>7215</v>
      </c>
      <c r="I46328">
        <v>717</v>
      </c>
      <c r="K46328" s="2" t="s">
        <v>171328</v>
      </c>
      <c r="L46328">
        <v>700</v>
      </c>
    </row>
    <row r="46329" spans="1:12" x14ac:dyDescent="0.3">
      <c r="A46329" s="1" t="s">
        <v>100159</v>
      </c>
      <c r="B46329" t="s">
        <v>100160</v>
      </c>
      <c r="C46329" t="s">
        <v>12</v>
      </c>
      <c r="D46329" t="s">
        <v>12</v>
      </c>
      <c r="E46329" t="s">
        <v>642</v>
      </c>
      <c r="F46329" t="s">
        <v>12</v>
      </c>
      <c r="G46329" t="s">
        <v>12</v>
      </c>
      <c r="H46329" t="s">
        <v>6278</v>
      </c>
      <c r="I46329">
        <v>471</v>
      </c>
      <c r="K46329" s="2" t="s">
        <v>171328</v>
      </c>
      <c r="L46329">
        <v>703</v>
      </c>
    </row>
    <row r="46330" spans="1:12" x14ac:dyDescent="0.3">
      <c r="A46330" s="1" t="s">
        <v>100161</v>
      </c>
      <c r="B46330" t="s">
        <v>100162</v>
      </c>
      <c r="C46330" t="s">
        <v>12</v>
      </c>
      <c r="D46330" t="s">
        <v>12</v>
      </c>
      <c r="E46330" t="s">
        <v>7142</v>
      </c>
      <c r="F46330" t="s">
        <v>12</v>
      </c>
      <c r="G46330" t="s">
        <v>12</v>
      </c>
      <c r="H46330" t="s">
        <v>11505</v>
      </c>
      <c r="I46330">
        <v>820</v>
      </c>
      <c r="K46330" s="2" t="s">
        <v>171328</v>
      </c>
      <c r="L46330">
        <v>1055</v>
      </c>
    </row>
    <row r="46331" spans="1:12" x14ac:dyDescent="0.3">
      <c r="A46331" s="1" t="s">
        <v>100163</v>
      </c>
      <c r="B46331" t="s">
        <v>98953</v>
      </c>
      <c r="C46331" t="s">
        <v>12</v>
      </c>
      <c r="D46331" t="s">
        <v>12</v>
      </c>
      <c r="E46331" t="s">
        <v>95175</v>
      </c>
      <c r="F46331" t="s">
        <v>12</v>
      </c>
      <c r="G46331" t="s">
        <v>12</v>
      </c>
      <c r="H46331" t="s">
        <v>7215</v>
      </c>
      <c r="I46331">
        <v>435</v>
      </c>
      <c r="K46331" s="2" t="s">
        <v>171328</v>
      </c>
      <c r="L46331">
        <v>517</v>
      </c>
    </row>
    <row r="46332" spans="1:12" x14ac:dyDescent="0.3">
      <c r="A46332" s="1" t="s">
        <v>100164</v>
      </c>
      <c r="B46332" t="s">
        <v>100165</v>
      </c>
      <c r="C46332" t="s">
        <v>99255</v>
      </c>
      <c r="D46332" t="s">
        <v>12</v>
      </c>
      <c r="E46332" t="s">
        <v>100166</v>
      </c>
      <c r="F46332" t="s">
        <v>12</v>
      </c>
      <c r="G46332" t="s">
        <v>12</v>
      </c>
      <c r="H46332" t="s">
        <v>2359</v>
      </c>
      <c r="I46332">
        <v>519</v>
      </c>
      <c r="K46332" s="2" t="s">
        <v>171328</v>
      </c>
      <c r="L46332">
        <v>820</v>
      </c>
    </row>
    <row r="46333" spans="1:12" x14ac:dyDescent="0.3">
      <c r="A46333" s="1" t="s">
        <v>100120</v>
      </c>
      <c r="B46333" t="s">
        <v>100121</v>
      </c>
      <c r="C46333" t="s">
        <v>12</v>
      </c>
      <c r="D46333" t="s">
        <v>12</v>
      </c>
      <c r="E46333" t="s">
        <v>15022</v>
      </c>
      <c r="F46333" t="s">
        <v>12</v>
      </c>
      <c r="G46333" t="s">
        <v>12</v>
      </c>
      <c r="H46333" t="s">
        <v>50719</v>
      </c>
      <c r="I46333">
        <v>332</v>
      </c>
      <c r="K46333" s="2" t="s">
        <v>171328</v>
      </c>
      <c r="L46333">
        <v>164</v>
      </c>
    </row>
    <row r="46334" spans="1:12" x14ac:dyDescent="0.3">
      <c r="A46334" s="1" t="s">
        <v>100167</v>
      </c>
      <c r="B46334" t="s">
        <v>100168</v>
      </c>
      <c r="C46334" t="s">
        <v>12</v>
      </c>
      <c r="D46334" t="s">
        <v>12</v>
      </c>
      <c r="E46334" t="s">
        <v>23060</v>
      </c>
      <c r="F46334" t="s">
        <v>12</v>
      </c>
      <c r="G46334" t="s">
        <v>12</v>
      </c>
      <c r="H46334" t="s">
        <v>6278</v>
      </c>
      <c r="I46334">
        <v>119</v>
      </c>
      <c r="K46334" s="2" t="s">
        <v>171328</v>
      </c>
      <c r="L46334">
        <v>227</v>
      </c>
    </row>
    <row r="46335" spans="1:12" x14ac:dyDescent="0.3">
      <c r="A46335" s="1" t="s">
        <v>100169</v>
      </c>
      <c r="B46335" t="s">
        <v>99248</v>
      </c>
      <c r="C46335" t="s">
        <v>12</v>
      </c>
      <c r="D46335" t="s">
        <v>12</v>
      </c>
      <c r="E46335" t="s">
        <v>99317</v>
      </c>
      <c r="F46335" t="s">
        <v>12</v>
      </c>
      <c r="G46335" t="s">
        <v>12</v>
      </c>
      <c r="H46335" t="s">
        <v>6265</v>
      </c>
      <c r="I46335">
        <v>445</v>
      </c>
      <c r="K46335" s="2" t="s">
        <v>171328</v>
      </c>
      <c r="L46335">
        <v>608</v>
      </c>
    </row>
    <row r="46336" spans="1:12" x14ac:dyDescent="0.3">
      <c r="A46336" s="1" t="s">
        <v>100170</v>
      </c>
      <c r="B46336" t="s">
        <v>98878</v>
      </c>
      <c r="C46336" t="s">
        <v>12</v>
      </c>
      <c r="D46336" t="s">
        <v>12</v>
      </c>
      <c r="E46336" t="s">
        <v>902</v>
      </c>
      <c r="F46336" t="s">
        <v>100171</v>
      </c>
      <c r="G46336" t="s">
        <v>12</v>
      </c>
      <c r="H46336" t="s">
        <v>2627</v>
      </c>
      <c r="I46336">
        <v>367</v>
      </c>
      <c r="K46336" s="2" t="s">
        <v>171328</v>
      </c>
      <c r="L46336">
        <v>517</v>
      </c>
    </row>
    <row r="46337" spans="1:12" x14ac:dyDescent="0.3">
      <c r="A46337" s="1" t="s">
        <v>100172</v>
      </c>
      <c r="B46337" t="s">
        <v>99024</v>
      </c>
      <c r="C46337" t="s">
        <v>95174</v>
      </c>
      <c r="D46337" t="s">
        <v>12</v>
      </c>
      <c r="E46337" t="s">
        <v>100066</v>
      </c>
      <c r="F46337" t="s">
        <v>12</v>
      </c>
      <c r="G46337" t="s">
        <v>12</v>
      </c>
      <c r="H46337" t="s">
        <v>2627</v>
      </c>
      <c r="I46337">
        <v>509</v>
      </c>
      <c r="K46337" s="2" t="s">
        <v>171328</v>
      </c>
      <c r="L46337">
        <v>608</v>
      </c>
    </row>
    <row r="46338" spans="1:12" x14ac:dyDescent="0.3">
      <c r="A46338" s="1" t="s">
        <v>100173</v>
      </c>
      <c r="B46338" t="s">
        <v>99415</v>
      </c>
      <c r="C46338" t="s">
        <v>12</v>
      </c>
      <c r="D46338" t="s">
        <v>12</v>
      </c>
      <c r="E46338" t="s">
        <v>94700</v>
      </c>
      <c r="F46338" t="s">
        <v>12</v>
      </c>
      <c r="G46338" t="s">
        <v>12</v>
      </c>
      <c r="H46338" t="s">
        <v>2627</v>
      </c>
      <c r="I46338">
        <v>726</v>
      </c>
      <c r="K46338" s="2" t="s">
        <v>171328</v>
      </c>
      <c r="L46338">
        <v>700</v>
      </c>
    </row>
    <row r="46339" spans="1:12" x14ac:dyDescent="0.3">
      <c r="A46339" s="1" t="s">
        <v>100174</v>
      </c>
      <c r="B46339" t="s">
        <v>98643</v>
      </c>
      <c r="C46339" t="s">
        <v>12</v>
      </c>
      <c r="D46339" t="s">
        <v>12</v>
      </c>
      <c r="E46339" t="s">
        <v>14149</v>
      </c>
      <c r="F46339" t="s">
        <v>99367</v>
      </c>
      <c r="G46339" t="s">
        <v>12</v>
      </c>
      <c r="H46339" t="s">
        <v>8544</v>
      </c>
      <c r="I46339">
        <v>380</v>
      </c>
      <c r="K46339" s="2" t="s">
        <v>171328</v>
      </c>
      <c r="L46339">
        <v>586</v>
      </c>
    </row>
    <row r="46340" spans="1:12" x14ac:dyDescent="0.3">
      <c r="A46340" s="1" t="s">
        <v>100175</v>
      </c>
      <c r="B46340" t="s">
        <v>100152</v>
      </c>
      <c r="C46340" t="s">
        <v>12</v>
      </c>
      <c r="D46340" t="s">
        <v>12</v>
      </c>
      <c r="E46340" t="s">
        <v>7319</v>
      </c>
      <c r="F46340" t="s">
        <v>12</v>
      </c>
      <c r="G46340" t="s">
        <v>12</v>
      </c>
      <c r="H46340" t="s">
        <v>7755</v>
      </c>
      <c r="I46340">
        <v>546</v>
      </c>
      <c r="K46340" s="2" t="s">
        <v>171328</v>
      </c>
      <c r="L46340">
        <v>586</v>
      </c>
    </row>
    <row r="46341" spans="1:12" x14ac:dyDescent="0.3">
      <c r="A46341" s="1" t="s">
        <v>100176</v>
      </c>
      <c r="B46341" t="s">
        <v>98878</v>
      </c>
      <c r="C46341" t="s">
        <v>12</v>
      </c>
      <c r="D46341" t="s">
        <v>12</v>
      </c>
      <c r="E46341" t="s">
        <v>902</v>
      </c>
      <c r="F46341" t="s">
        <v>100171</v>
      </c>
      <c r="G46341" t="s">
        <v>12</v>
      </c>
      <c r="H46341" t="s">
        <v>2505</v>
      </c>
      <c r="I46341">
        <v>530</v>
      </c>
      <c r="K46341" s="2" t="s">
        <v>171328</v>
      </c>
      <c r="L46341">
        <v>608</v>
      </c>
    </row>
    <row r="46342" spans="1:12" x14ac:dyDescent="0.3">
      <c r="A46342" s="1" t="s">
        <v>100177</v>
      </c>
      <c r="B46342" t="s">
        <v>98878</v>
      </c>
      <c r="C46342" t="s">
        <v>12</v>
      </c>
      <c r="D46342" t="s">
        <v>12</v>
      </c>
      <c r="E46342" t="s">
        <v>902</v>
      </c>
      <c r="F46342" t="s">
        <v>100171</v>
      </c>
      <c r="G46342" t="s">
        <v>12</v>
      </c>
      <c r="H46342" t="s">
        <v>2505</v>
      </c>
      <c r="I46342">
        <v>411</v>
      </c>
      <c r="K46342" s="2" t="s">
        <v>171328</v>
      </c>
      <c r="L46342">
        <v>608</v>
      </c>
    </row>
    <row r="46343" spans="1:12" x14ac:dyDescent="0.3">
      <c r="A46343" s="1" t="s">
        <v>100178</v>
      </c>
      <c r="B46343" t="s">
        <v>100179</v>
      </c>
      <c r="C46343" t="s">
        <v>12</v>
      </c>
      <c r="D46343" t="s">
        <v>12</v>
      </c>
      <c r="E46343" t="s">
        <v>4071</v>
      </c>
      <c r="F46343" t="s">
        <v>10363</v>
      </c>
      <c r="G46343" t="s">
        <v>12</v>
      </c>
      <c r="H46343" t="s">
        <v>2627</v>
      </c>
      <c r="I46343">
        <v>771</v>
      </c>
      <c r="K46343" s="2" t="s">
        <v>171328</v>
      </c>
      <c r="L46343">
        <v>703</v>
      </c>
    </row>
    <row r="46344" spans="1:12" x14ac:dyDescent="0.3">
      <c r="A46344" s="1" t="s">
        <v>100180</v>
      </c>
      <c r="B46344" t="s">
        <v>100181</v>
      </c>
      <c r="C46344" t="s">
        <v>100182</v>
      </c>
      <c r="D46344" t="s">
        <v>12</v>
      </c>
      <c r="E46344" t="s">
        <v>56991</v>
      </c>
      <c r="F46344" t="s">
        <v>99767</v>
      </c>
      <c r="G46344" t="s">
        <v>98653</v>
      </c>
      <c r="H46344" t="s">
        <v>2627</v>
      </c>
      <c r="I46344">
        <v>411</v>
      </c>
      <c r="K46344" s="2" t="s">
        <v>171328</v>
      </c>
      <c r="L46344">
        <v>703</v>
      </c>
    </row>
    <row r="46345" spans="1:12" x14ac:dyDescent="0.3">
      <c r="A46345" s="1" t="s">
        <v>100183</v>
      </c>
      <c r="B46345" t="s">
        <v>99669</v>
      </c>
      <c r="C46345" t="s">
        <v>12</v>
      </c>
      <c r="D46345" t="s">
        <v>12</v>
      </c>
      <c r="E46345" t="s">
        <v>31918</v>
      </c>
      <c r="F46345" t="s">
        <v>12</v>
      </c>
      <c r="G46345" t="s">
        <v>12</v>
      </c>
      <c r="H46345" t="s">
        <v>2627</v>
      </c>
      <c r="I46345">
        <v>447</v>
      </c>
      <c r="K46345" s="2" t="s">
        <v>171328</v>
      </c>
      <c r="L46345">
        <v>1172</v>
      </c>
    </row>
    <row r="46346" spans="1:12" x14ac:dyDescent="0.3">
      <c r="A46346" s="1" t="s">
        <v>100184</v>
      </c>
      <c r="B46346" t="s">
        <v>99084</v>
      </c>
      <c r="C46346" t="s">
        <v>100185</v>
      </c>
      <c r="D46346" t="s">
        <v>12</v>
      </c>
      <c r="E46346" t="s">
        <v>100181</v>
      </c>
      <c r="F46346" t="s">
        <v>100186</v>
      </c>
      <c r="G46346" t="s">
        <v>12</v>
      </c>
      <c r="H46346" t="s">
        <v>2505</v>
      </c>
      <c r="I46346">
        <v>716</v>
      </c>
      <c r="K46346" s="2" t="s">
        <v>171328</v>
      </c>
      <c r="L46346">
        <v>700</v>
      </c>
    </row>
    <row r="46347" spans="1:12" x14ac:dyDescent="0.3">
      <c r="A46347" s="1" t="s">
        <v>100187</v>
      </c>
      <c r="B46347" t="s">
        <v>100085</v>
      </c>
      <c r="C46347" t="s">
        <v>12</v>
      </c>
      <c r="D46347" t="s">
        <v>12</v>
      </c>
      <c r="E46347" t="s">
        <v>98798</v>
      </c>
      <c r="F46347" t="s">
        <v>12</v>
      </c>
      <c r="G46347" t="s">
        <v>12</v>
      </c>
      <c r="H46347" t="s">
        <v>25860</v>
      </c>
      <c r="I46347">
        <v>499</v>
      </c>
      <c r="K46347" s="2" t="s">
        <v>171328</v>
      </c>
      <c r="L46347">
        <v>820</v>
      </c>
    </row>
    <row r="46348" spans="1:12" x14ac:dyDescent="0.3">
      <c r="A46348" s="1" t="s">
        <v>100188</v>
      </c>
      <c r="B46348" t="s">
        <v>100189</v>
      </c>
      <c r="C46348" t="s">
        <v>12</v>
      </c>
      <c r="D46348" t="s">
        <v>12</v>
      </c>
      <c r="E46348" t="s">
        <v>7880</v>
      </c>
      <c r="F46348" t="s">
        <v>12</v>
      </c>
      <c r="G46348" t="s">
        <v>12</v>
      </c>
      <c r="H46348" t="s">
        <v>26565</v>
      </c>
      <c r="I46348">
        <v>1214</v>
      </c>
      <c r="J46348">
        <v>4</v>
      </c>
      <c r="K46348" s="2" t="s">
        <v>171335</v>
      </c>
      <c r="L46348">
        <v>820</v>
      </c>
    </row>
    <row r="46349" spans="1:12" x14ac:dyDescent="0.3">
      <c r="A46349" s="1" t="s">
        <v>100190</v>
      </c>
      <c r="B46349" t="s">
        <v>98924</v>
      </c>
      <c r="C46349" t="s">
        <v>12</v>
      </c>
      <c r="D46349" t="s">
        <v>12</v>
      </c>
      <c r="E46349" t="s">
        <v>100066</v>
      </c>
      <c r="F46349" t="s">
        <v>12</v>
      </c>
      <c r="G46349" t="s">
        <v>12</v>
      </c>
      <c r="H46349" t="s">
        <v>6508</v>
      </c>
      <c r="I46349">
        <v>511</v>
      </c>
      <c r="K46349" s="2" t="s">
        <v>171328</v>
      </c>
      <c r="L46349">
        <v>608</v>
      </c>
    </row>
    <row r="46350" spans="1:12" x14ac:dyDescent="0.3">
      <c r="A46350" s="1" t="s">
        <v>100191</v>
      </c>
      <c r="B46350" t="s">
        <v>99164</v>
      </c>
      <c r="C46350" t="s">
        <v>12</v>
      </c>
      <c r="D46350" t="s">
        <v>12</v>
      </c>
      <c r="E46350" t="s">
        <v>99628</v>
      </c>
      <c r="F46350" t="s">
        <v>98724</v>
      </c>
      <c r="G46350" t="s">
        <v>12</v>
      </c>
      <c r="H46350" t="s">
        <v>17504</v>
      </c>
      <c r="I46350">
        <v>475</v>
      </c>
      <c r="J46350">
        <v>5</v>
      </c>
      <c r="K46350" s="2" t="s">
        <v>171335</v>
      </c>
      <c r="L46350">
        <v>1172</v>
      </c>
    </row>
    <row r="46351" spans="1:12" x14ac:dyDescent="0.3">
      <c r="A46351" s="1" t="s">
        <v>45234</v>
      </c>
      <c r="B46351" t="s">
        <v>99129</v>
      </c>
      <c r="C46351" t="s">
        <v>12</v>
      </c>
      <c r="D46351" t="s">
        <v>12</v>
      </c>
      <c r="E46351" t="s">
        <v>94700</v>
      </c>
      <c r="F46351" t="s">
        <v>12</v>
      </c>
      <c r="G46351" t="s">
        <v>12</v>
      </c>
      <c r="H46351" t="s">
        <v>8245</v>
      </c>
      <c r="I46351">
        <v>619</v>
      </c>
      <c r="K46351" s="2" t="s">
        <v>171328</v>
      </c>
      <c r="L46351">
        <v>608</v>
      </c>
    </row>
    <row r="46352" spans="1:12" x14ac:dyDescent="0.3">
      <c r="A46352" s="1" t="s">
        <v>100192</v>
      </c>
      <c r="B46352" t="s">
        <v>98647</v>
      </c>
      <c r="C46352" t="s">
        <v>12</v>
      </c>
      <c r="D46352" t="s">
        <v>12</v>
      </c>
      <c r="E46352" t="s">
        <v>100193</v>
      </c>
      <c r="F46352" t="s">
        <v>100194</v>
      </c>
      <c r="G46352" t="s">
        <v>12</v>
      </c>
      <c r="H46352" t="s">
        <v>8245</v>
      </c>
      <c r="I46352">
        <v>364</v>
      </c>
      <c r="K46352" s="2" t="s">
        <v>171328</v>
      </c>
      <c r="L46352">
        <v>608</v>
      </c>
    </row>
    <row r="46353" spans="1:12" x14ac:dyDescent="0.3">
      <c r="A46353" s="1" t="s">
        <v>100195</v>
      </c>
      <c r="B46353" t="s">
        <v>100040</v>
      </c>
      <c r="C46353" t="s">
        <v>100041</v>
      </c>
      <c r="D46353" t="s">
        <v>12</v>
      </c>
      <c r="E46353" t="s">
        <v>12897</v>
      </c>
      <c r="F46353" t="s">
        <v>99321</v>
      </c>
      <c r="G46353" t="s">
        <v>12</v>
      </c>
      <c r="H46353" t="s">
        <v>2627</v>
      </c>
      <c r="I46353">
        <v>494</v>
      </c>
      <c r="K46353" s="2" t="s">
        <v>171328</v>
      </c>
      <c r="L46353">
        <v>820</v>
      </c>
    </row>
    <row r="46354" spans="1:12" x14ac:dyDescent="0.3">
      <c r="A46354" s="1" t="s">
        <v>100196</v>
      </c>
      <c r="B46354" t="s">
        <v>98610</v>
      </c>
      <c r="C46354" t="s">
        <v>100197</v>
      </c>
      <c r="D46354" t="s">
        <v>12</v>
      </c>
      <c r="E46354" t="s">
        <v>45111</v>
      </c>
      <c r="F46354" t="s">
        <v>12</v>
      </c>
      <c r="G46354" t="s">
        <v>12</v>
      </c>
      <c r="H46354" t="s">
        <v>100198</v>
      </c>
      <c r="I46354">
        <v>1296</v>
      </c>
      <c r="K46354" s="2" t="s">
        <v>171328</v>
      </c>
      <c r="L46354">
        <v>1190</v>
      </c>
    </row>
    <row r="46355" spans="1:12" x14ac:dyDescent="0.3">
      <c r="A46355" s="1" t="s">
        <v>52516</v>
      </c>
      <c r="B46355" t="s">
        <v>99681</v>
      </c>
      <c r="C46355" t="s">
        <v>12</v>
      </c>
      <c r="D46355" t="s">
        <v>12</v>
      </c>
      <c r="E46355" t="s">
        <v>99993</v>
      </c>
      <c r="F46355" t="s">
        <v>12</v>
      </c>
      <c r="G46355" t="s">
        <v>12</v>
      </c>
      <c r="H46355" t="s">
        <v>8245</v>
      </c>
      <c r="I46355">
        <v>449</v>
      </c>
      <c r="K46355" s="2" t="s">
        <v>171328</v>
      </c>
      <c r="L46355">
        <v>703</v>
      </c>
    </row>
    <row r="46356" spans="1:12" x14ac:dyDescent="0.3">
      <c r="A46356" s="1" t="s">
        <v>100199</v>
      </c>
      <c r="B46356" t="s">
        <v>99284</v>
      </c>
      <c r="C46356" t="s">
        <v>100200</v>
      </c>
      <c r="D46356" t="s">
        <v>12</v>
      </c>
      <c r="E46356" t="s">
        <v>94700</v>
      </c>
      <c r="F46356" t="s">
        <v>12</v>
      </c>
      <c r="G46356" t="s">
        <v>12</v>
      </c>
      <c r="H46356" t="s">
        <v>26565</v>
      </c>
      <c r="I46356">
        <v>789</v>
      </c>
      <c r="K46356" s="2" t="s">
        <v>171328</v>
      </c>
      <c r="L46356">
        <v>700</v>
      </c>
    </row>
    <row r="46357" spans="1:12" x14ac:dyDescent="0.3">
      <c r="A46357" s="1" t="s">
        <v>100201</v>
      </c>
      <c r="B46357" t="s">
        <v>98669</v>
      </c>
      <c r="C46357" t="s">
        <v>12</v>
      </c>
      <c r="D46357" t="s">
        <v>12</v>
      </c>
      <c r="E46357" t="s">
        <v>99252</v>
      </c>
      <c r="F46357" t="s">
        <v>12</v>
      </c>
      <c r="G46357" t="s">
        <v>12</v>
      </c>
      <c r="H46357" t="s">
        <v>8245</v>
      </c>
      <c r="I46357">
        <v>474</v>
      </c>
      <c r="K46357" s="2" t="s">
        <v>171328</v>
      </c>
      <c r="L46357">
        <v>668</v>
      </c>
    </row>
    <row r="46358" spans="1:12" x14ac:dyDescent="0.3">
      <c r="A46358" s="1" t="s">
        <v>100202</v>
      </c>
      <c r="B46358" t="s">
        <v>98703</v>
      </c>
      <c r="C46358" t="s">
        <v>12</v>
      </c>
      <c r="D46358" t="s">
        <v>12</v>
      </c>
      <c r="E46358" t="s">
        <v>99358</v>
      </c>
      <c r="F46358" t="s">
        <v>12</v>
      </c>
      <c r="G46358" t="s">
        <v>12</v>
      </c>
      <c r="H46358" t="s">
        <v>2329</v>
      </c>
      <c r="I46358">
        <v>343</v>
      </c>
      <c r="K46358" s="2" t="s">
        <v>171328</v>
      </c>
      <c r="L46358">
        <v>608</v>
      </c>
    </row>
    <row r="46359" spans="1:12" x14ac:dyDescent="0.3">
      <c r="A46359" s="1" t="s">
        <v>100203</v>
      </c>
      <c r="B46359" t="s">
        <v>100204</v>
      </c>
      <c r="C46359" t="s">
        <v>12</v>
      </c>
      <c r="D46359" t="s">
        <v>12</v>
      </c>
      <c r="E46359" t="s">
        <v>5806</v>
      </c>
      <c r="F46359" t="s">
        <v>12</v>
      </c>
      <c r="G46359" t="s">
        <v>12</v>
      </c>
      <c r="H46359" t="s">
        <v>2627</v>
      </c>
      <c r="I46359">
        <v>652</v>
      </c>
      <c r="K46359" s="2" t="s">
        <v>171328</v>
      </c>
      <c r="L46359">
        <v>938</v>
      </c>
    </row>
    <row r="46360" spans="1:12" x14ac:dyDescent="0.3">
      <c r="A46360" s="1" t="s">
        <v>100205</v>
      </c>
      <c r="B46360" t="s">
        <v>98915</v>
      </c>
      <c r="C46360" t="s">
        <v>95174</v>
      </c>
      <c r="D46360" t="s">
        <v>12</v>
      </c>
      <c r="E46360" t="s">
        <v>99760</v>
      </c>
      <c r="F46360" t="s">
        <v>12</v>
      </c>
      <c r="G46360" t="s">
        <v>12</v>
      </c>
      <c r="H46360" t="s">
        <v>3530</v>
      </c>
      <c r="I46360">
        <v>325</v>
      </c>
      <c r="K46360" s="2" t="s">
        <v>171328</v>
      </c>
      <c r="L46360">
        <v>702</v>
      </c>
    </row>
    <row r="46361" spans="1:12" x14ac:dyDescent="0.3">
      <c r="A46361" s="1" t="s">
        <v>100206</v>
      </c>
      <c r="B46361" t="s">
        <v>99033</v>
      </c>
      <c r="C46361" t="s">
        <v>12</v>
      </c>
      <c r="D46361" t="s">
        <v>12</v>
      </c>
      <c r="E46361" t="s">
        <v>7142</v>
      </c>
      <c r="F46361" t="s">
        <v>12</v>
      </c>
      <c r="G46361" t="s">
        <v>12</v>
      </c>
      <c r="H46361" t="s">
        <v>8245</v>
      </c>
      <c r="I46361">
        <v>363</v>
      </c>
      <c r="K46361" s="2" t="s">
        <v>171328</v>
      </c>
      <c r="L46361">
        <v>1005</v>
      </c>
    </row>
    <row r="46362" spans="1:12" x14ac:dyDescent="0.3">
      <c r="A46362" s="1" t="s">
        <v>100207</v>
      </c>
      <c r="B46362" t="s">
        <v>99263</v>
      </c>
      <c r="C46362" t="s">
        <v>100208</v>
      </c>
      <c r="D46362" t="s">
        <v>12</v>
      </c>
      <c r="E46362" t="s">
        <v>99319</v>
      </c>
      <c r="F46362" t="s">
        <v>12</v>
      </c>
      <c r="G46362" t="s">
        <v>12</v>
      </c>
      <c r="H46362" t="s">
        <v>90031</v>
      </c>
      <c r="I46362">
        <v>588</v>
      </c>
      <c r="K46362" s="2" t="s">
        <v>171328</v>
      </c>
      <c r="L46362">
        <v>820</v>
      </c>
    </row>
    <row r="46363" spans="1:12" x14ac:dyDescent="0.3">
      <c r="A46363" s="1" t="s">
        <v>95007</v>
      </c>
      <c r="B46363" t="s">
        <v>100209</v>
      </c>
      <c r="C46363" t="s">
        <v>12</v>
      </c>
      <c r="D46363" t="s">
        <v>12</v>
      </c>
      <c r="E46363" t="s">
        <v>99358</v>
      </c>
      <c r="F46363" t="s">
        <v>12</v>
      </c>
      <c r="G46363" t="s">
        <v>12</v>
      </c>
      <c r="H46363" t="s">
        <v>45289</v>
      </c>
      <c r="I46363">
        <v>789</v>
      </c>
      <c r="K46363" s="2" t="s">
        <v>171328</v>
      </c>
      <c r="L46363">
        <v>820</v>
      </c>
    </row>
    <row r="46364" spans="1:12" x14ac:dyDescent="0.3">
      <c r="A46364" s="1" t="s">
        <v>100210</v>
      </c>
      <c r="B46364" t="s">
        <v>59319</v>
      </c>
      <c r="C46364" t="s">
        <v>12</v>
      </c>
      <c r="D46364" t="s">
        <v>12</v>
      </c>
      <c r="E46364" t="s">
        <v>36877</v>
      </c>
      <c r="F46364" t="s">
        <v>12</v>
      </c>
      <c r="G46364" t="s">
        <v>12</v>
      </c>
      <c r="H46364" t="s">
        <v>69581</v>
      </c>
      <c r="I46364">
        <v>644</v>
      </c>
      <c r="K46364" s="2" t="s">
        <v>171328</v>
      </c>
      <c r="L46364">
        <v>1131</v>
      </c>
    </row>
    <row r="46365" spans="1:12" x14ac:dyDescent="0.3">
      <c r="A46365" s="1" t="s">
        <v>100211</v>
      </c>
      <c r="B46365" t="s">
        <v>99084</v>
      </c>
      <c r="C46365" t="s">
        <v>100212</v>
      </c>
      <c r="D46365" t="s">
        <v>12</v>
      </c>
      <c r="E46365" t="s">
        <v>100181</v>
      </c>
      <c r="F46365" t="s">
        <v>100186</v>
      </c>
      <c r="G46365" t="s">
        <v>12</v>
      </c>
      <c r="H46365" t="s">
        <v>45289</v>
      </c>
      <c r="I46365">
        <v>580</v>
      </c>
      <c r="K46365" s="2" t="s">
        <v>171328</v>
      </c>
      <c r="L46365">
        <v>820</v>
      </c>
    </row>
    <row r="46366" spans="1:12" x14ac:dyDescent="0.3">
      <c r="A46366" s="1" t="s">
        <v>100213</v>
      </c>
      <c r="B46366" t="s">
        <v>100214</v>
      </c>
      <c r="C46366" t="s">
        <v>95174</v>
      </c>
      <c r="D46366" t="s">
        <v>12</v>
      </c>
      <c r="E46366" t="s">
        <v>100215</v>
      </c>
      <c r="F46366" t="s">
        <v>12</v>
      </c>
      <c r="G46366" t="s">
        <v>12</v>
      </c>
      <c r="H46366" t="s">
        <v>2627</v>
      </c>
      <c r="I46366">
        <v>380</v>
      </c>
      <c r="K46366" s="2" t="s">
        <v>171328</v>
      </c>
      <c r="L46366">
        <v>820</v>
      </c>
    </row>
    <row r="46367" spans="1:12" x14ac:dyDescent="0.3">
      <c r="A46367" s="1" t="s">
        <v>100216</v>
      </c>
      <c r="B46367" t="s">
        <v>100217</v>
      </c>
      <c r="C46367" t="s">
        <v>12</v>
      </c>
      <c r="D46367" t="s">
        <v>12</v>
      </c>
      <c r="E46367" t="s">
        <v>2310</v>
      </c>
      <c r="F46367" t="s">
        <v>10363</v>
      </c>
      <c r="G46367" t="s">
        <v>17791</v>
      </c>
      <c r="H46367" t="s">
        <v>2505</v>
      </c>
      <c r="I46367">
        <v>596</v>
      </c>
      <c r="K46367" s="2" t="s">
        <v>171328</v>
      </c>
      <c r="L46367">
        <v>1005</v>
      </c>
    </row>
    <row r="46368" spans="1:12" x14ac:dyDescent="0.3">
      <c r="A46368" s="1" t="s">
        <v>100218</v>
      </c>
      <c r="B46368" t="s">
        <v>100219</v>
      </c>
      <c r="C46368" t="s">
        <v>95174</v>
      </c>
      <c r="D46368" t="s">
        <v>12</v>
      </c>
      <c r="E46368" t="s">
        <v>99358</v>
      </c>
      <c r="F46368" t="s">
        <v>12</v>
      </c>
      <c r="G46368" t="s">
        <v>12</v>
      </c>
      <c r="H46368" t="s">
        <v>714</v>
      </c>
      <c r="I46368">
        <v>533</v>
      </c>
      <c r="K46368" s="2" t="s">
        <v>171328</v>
      </c>
      <c r="L46368">
        <v>820</v>
      </c>
    </row>
    <row r="46369" spans="1:12" x14ac:dyDescent="0.3">
      <c r="A46369" s="1" t="s">
        <v>100220</v>
      </c>
      <c r="B46369" t="s">
        <v>100221</v>
      </c>
      <c r="C46369" t="s">
        <v>12</v>
      </c>
      <c r="D46369" t="s">
        <v>12</v>
      </c>
      <c r="E46369" t="s">
        <v>99317</v>
      </c>
      <c r="F46369" t="s">
        <v>12</v>
      </c>
      <c r="G46369" t="s">
        <v>12</v>
      </c>
      <c r="H46369" t="s">
        <v>4264</v>
      </c>
      <c r="I46369">
        <v>409</v>
      </c>
      <c r="K46369" s="2" t="s">
        <v>171328</v>
      </c>
      <c r="L46369">
        <v>820</v>
      </c>
    </row>
    <row r="46370" spans="1:12" x14ac:dyDescent="0.3">
      <c r="A46370" s="1" t="s">
        <v>100222</v>
      </c>
      <c r="B46370" t="s">
        <v>98647</v>
      </c>
      <c r="C46370" t="s">
        <v>95174</v>
      </c>
      <c r="D46370" t="s">
        <v>12</v>
      </c>
      <c r="E46370" t="s">
        <v>95175</v>
      </c>
      <c r="F46370" t="s">
        <v>12</v>
      </c>
      <c r="G46370" t="s">
        <v>12</v>
      </c>
      <c r="H46370" t="s">
        <v>15215</v>
      </c>
      <c r="I46370">
        <v>399</v>
      </c>
      <c r="K46370" s="2" t="s">
        <v>171328</v>
      </c>
      <c r="L46370">
        <v>820</v>
      </c>
    </row>
    <row r="46371" spans="1:12" x14ac:dyDescent="0.3">
      <c r="A46371" s="1" t="s">
        <v>100223</v>
      </c>
      <c r="B46371" t="s">
        <v>100224</v>
      </c>
      <c r="C46371" t="s">
        <v>12</v>
      </c>
      <c r="D46371" t="s">
        <v>12</v>
      </c>
      <c r="E46371" t="s">
        <v>99307</v>
      </c>
      <c r="F46371" t="s">
        <v>12</v>
      </c>
      <c r="G46371" t="s">
        <v>12</v>
      </c>
      <c r="H46371" t="s">
        <v>17333</v>
      </c>
      <c r="I46371">
        <v>522</v>
      </c>
      <c r="K46371" s="2" t="s">
        <v>171328</v>
      </c>
      <c r="L46371">
        <v>820</v>
      </c>
    </row>
    <row r="46372" spans="1:12" x14ac:dyDescent="0.3">
      <c r="A46372" s="1" t="s">
        <v>100225</v>
      </c>
      <c r="B46372" t="s">
        <v>98915</v>
      </c>
      <c r="C46372" t="s">
        <v>12</v>
      </c>
      <c r="D46372" t="s">
        <v>12</v>
      </c>
      <c r="E46372" t="s">
        <v>99317</v>
      </c>
      <c r="F46372" t="s">
        <v>12</v>
      </c>
      <c r="G46372" t="s">
        <v>12</v>
      </c>
      <c r="H46372" t="s">
        <v>17333</v>
      </c>
      <c r="I46372">
        <v>407</v>
      </c>
      <c r="K46372" s="2" t="s">
        <v>171328</v>
      </c>
      <c r="L46372">
        <v>820</v>
      </c>
    </row>
    <row r="46373" spans="1:12" x14ac:dyDescent="0.3">
      <c r="A46373" s="1" t="s">
        <v>100226</v>
      </c>
      <c r="B46373" t="s">
        <v>98792</v>
      </c>
      <c r="C46373" t="s">
        <v>12</v>
      </c>
      <c r="D46373" t="s">
        <v>12</v>
      </c>
      <c r="E46373" t="s">
        <v>98823</v>
      </c>
      <c r="F46373" t="s">
        <v>12</v>
      </c>
      <c r="G46373" t="s">
        <v>12</v>
      </c>
      <c r="H46373" t="s">
        <v>17333</v>
      </c>
      <c r="I46373">
        <v>528</v>
      </c>
      <c r="K46373" s="2" t="s">
        <v>171328</v>
      </c>
      <c r="L46373">
        <v>820</v>
      </c>
    </row>
    <row r="46374" spans="1:12" x14ac:dyDescent="0.3">
      <c r="A46374" s="1" t="s">
        <v>100227</v>
      </c>
      <c r="B46374" t="s">
        <v>98951</v>
      </c>
      <c r="C46374" t="s">
        <v>12</v>
      </c>
      <c r="D46374" t="s">
        <v>12</v>
      </c>
      <c r="E46374" t="s">
        <v>98673</v>
      </c>
      <c r="F46374" t="s">
        <v>12</v>
      </c>
      <c r="G46374" t="s">
        <v>12</v>
      </c>
      <c r="H46374" t="s">
        <v>17333</v>
      </c>
      <c r="I46374">
        <v>474</v>
      </c>
      <c r="K46374" s="2" t="s">
        <v>171328</v>
      </c>
      <c r="L46374">
        <v>703</v>
      </c>
    </row>
    <row r="46375" spans="1:12" x14ac:dyDescent="0.3">
      <c r="A46375" s="1" t="s">
        <v>100228</v>
      </c>
      <c r="B46375" t="s">
        <v>99136</v>
      </c>
      <c r="C46375" t="s">
        <v>95174</v>
      </c>
      <c r="D46375" t="s">
        <v>12</v>
      </c>
      <c r="E46375" t="s">
        <v>94700</v>
      </c>
      <c r="F46375" t="s">
        <v>12</v>
      </c>
      <c r="G46375" t="s">
        <v>12</v>
      </c>
      <c r="H46375" t="s">
        <v>14046</v>
      </c>
      <c r="I46375">
        <v>501</v>
      </c>
      <c r="K46375" s="2" t="s">
        <v>171328</v>
      </c>
      <c r="L46375">
        <v>820</v>
      </c>
    </row>
    <row r="46376" spans="1:12" x14ac:dyDescent="0.3">
      <c r="A46376" s="1" t="s">
        <v>95530</v>
      </c>
      <c r="B46376" t="s">
        <v>98643</v>
      </c>
      <c r="C46376" t="s">
        <v>12</v>
      </c>
      <c r="D46376" t="s">
        <v>12</v>
      </c>
      <c r="E46376" t="s">
        <v>94654</v>
      </c>
      <c r="F46376" t="s">
        <v>10363</v>
      </c>
      <c r="G46376" t="s">
        <v>12</v>
      </c>
      <c r="H46376" t="s">
        <v>5865</v>
      </c>
      <c r="I46376">
        <v>398</v>
      </c>
      <c r="K46376" s="2" t="s">
        <v>171328</v>
      </c>
      <c r="L46376">
        <v>586</v>
      </c>
    </row>
    <row r="46377" spans="1:12" x14ac:dyDescent="0.3">
      <c r="A46377" s="1" t="s">
        <v>100229</v>
      </c>
      <c r="B46377" t="s">
        <v>99779</v>
      </c>
      <c r="C46377" t="s">
        <v>12</v>
      </c>
      <c r="D46377" t="s">
        <v>12</v>
      </c>
      <c r="E46377" t="s">
        <v>100166</v>
      </c>
      <c r="F46377" t="s">
        <v>12</v>
      </c>
      <c r="G46377" t="s">
        <v>12</v>
      </c>
      <c r="H46377" t="s">
        <v>17333</v>
      </c>
      <c r="I46377">
        <v>510</v>
      </c>
      <c r="K46377" s="2" t="s">
        <v>171328</v>
      </c>
      <c r="L46377">
        <v>820</v>
      </c>
    </row>
    <row r="46378" spans="1:12" x14ac:dyDescent="0.3">
      <c r="A46378" s="1" t="s">
        <v>100230</v>
      </c>
      <c r="B46378" t="s">
        <v>100068</v>
      </c>
      <c r="C46378" t="s">
        <v>12</v>
      </c>
      <c r="D46378" t="s">
        <v>12</v>
      </c>
      <c r="E46378" t="s">
        <v>99307</v>
      </c>
      <c r="F46378" t="s">
        <v>12</v>
      </c>
      <c r="G46378" t="s">
        <v>12</v>
      </c>
      <c r="H46378" t="s">
        <v>133</v>
      </c>
      <c r="I46378">
        <v>425</v>
      </c>
      <c r="K46378" s="2" t="s">
        <v>171328</v>
      </c>
      <c r="L46378">
        <v>773</v>
      </c>
    </row>
    <row r="46379" spans="1:12" x14ac:dyDescent="0.3">
      <c r="A46379" s="1" t="s">
        <v>100231</v>
      </c>
      <c r="B46379" t="s">
        <v>99316</v>
      </c>
      <c r="C46379" t="s">
        <v>12</v>
      </c>
      <c r="D46379" t="s">
        <v>12</v>
      </c>
      <c r="E46379" t="s">
        <v>99317</v>
      </c>
      <c r="F46379" t="s">
        <v>12</v>
      </c>
      <c r="G46379" t="s">
        <v>12</v>
      </c>
      <c r="H46379" t="s">
        <v>133</v>
      </c>
      <c r="I46379">
        <v>553</v>
      </c>
      <c r="K46379" s="2" t="s">
        <v>171328</v>
      </c>
      <c r="L46379">
        <v>820</v>
      </c>
    </row>
    <row r="46380" spans="1:12" x14ac:dyDescent="0.3">
      <c r="A46380" s="1" t="s">
        <v>100232</v>
      </c>
      <c r="B46380" t="s">
        <v>100233</v>
      </c>
      <c r="C46380" t="s">
        <v>95174</v>
      </c>
      <c r="D46380" t="s">
        <v>12</v>
      </c>
      <c r="E46380" t="s">
        <v>95175</v>
      </c>
      <c r="F46380" t="s">
        <v>12</v>
      </c>
      <c r="G46380" t="s">
        <v>12</v>
      </c>
      <c r="H46380" t="s">
        <v>133</v>
      </c>
      <c r="I46380">
        <v>519</v>
      </c>
      <c r="K46380" s="2" t="s">
        <v>171328</v>
      </c>
      <c r="L46380">
        <v>820</v>
      </c>
    </row>
    <row r="46381" spans="1:12" x14ac:dyDescent="0.3">
      <c r="A46381" s="1" t="s">
        <v>100234</v>
      </c>
      <c r="B46381" t="s">
        <v>99833</v>
      </c>
      <c r="C46381" t="s">
        <v>12</v>
      </c>
      <c r="D46381" t="s">
        <v>12</v>
      </c>
      <c r="E46381" t="s">
        <v>99358</v>
      </c>
      <c r="F46381" t="s">
        <v>12</v>
      </c>
      <c r="G46381" t="s">
        <v>12</v>
      </c>
      <c r="H46381" t="s">
        <v>133</v>
      </c>
      <c r="I46381">
        <v>489</v>
      </c>
      <c r="K46381" s="2" t="s">
        <v>171328</v>
      </c>
      <c r="L46381">
        <v>820</v>
      </c>
    </row>
    <row r="46382" spans="1:12" x14ac:dyDescent="0.3">
      <c r="A46382" s="1" t="s">
        <v>100235</v>
      </c>
      <c r="B46382" t="s">
        <v>98672</v>
      </c>
      <c r="C46382" t="s">
        <v>100236</v>
      </c>
      <c r="D46382" t="s">
        <v>95174</v>
      </c>
      <c r="E46382" t="s">
        <v>99760</v>
      </c>
      <c r="F46382" t="s">
        <v>12</v>
      </c>
      <c r="G46382" t="s">
        <v>12</v>
      </c>
      <c r="H46382" t="s">
        <v>133</v>
      </c>
      <c r="I46382">
        <v>438</v>
      </c>
      <c r="K46382" s="2" t="s">
        <v>171328</v>
      </c>
      <c r="L46382">
        <v>820</v>
      </c>
    </row>
    <row r="46383" spans="1:12" x14ac:dyDescent="0.3">
      <c r="A46383" s="1" t="s">
        <v>100237</v>
      </c>
      <c r="B46383" t="s">
        <v>100238</v>
      </c>
      <c r="C46383" t="s">
        <v>95174</v>
      </c>
      <c r="D46383" t="s">
        <v>12</v>
      </c>
      <c r="E46383" t="s">
        <v>94700</v>
      </c>
      <c r="F46383" t="s">
        <v>12</v>
      </c>
      <c r="G46383" t="s">
        <v>12</v>
      </c>
      <c r="H46383" t="s">
        <v>133</v>
      </c>
      <c r="I46383">
        <v>712</v>
      </c>
      <c r="K46383" s="2" t="s">
        <v>171328</v>
      </c>
      <c r="L46383">
        <v>820</v>
      </c>
    </row>
    <row r="46384" spans="1:12" x14ac:dyDescent="0.3">
      <c r="A46384" s="1" t="s">
        <v>100239</v>
      </c>
      <c r="B46384" t="s">
        <v>99043</v>
      </c>
      <c r="C46384" t="s">
        <v>100240</v>
      </c>
      <c r="D46384" t="s">
        <v>100241</v>
      </c>
      <c r="E46384" t="s">
        <v>100242</v>
      </c>
      <c r="F46384" t="s">
        <v>12</v>
      </c>
      <c r="G46384" t="s">
        <v>12</v>
      </c>
      <c r="H46384" t="s">
        <v>17333</v>
      </c>
      <c r="I46384">
        <v>431</v>
      </c>
      <c r="K46384" s="2" t="s">
        <v>171328</v>
      </c>
      <c r="L46384">
        <v>820</v>
      </c>
    </row>
    <row r="46385" spans="1:12" x14ac:dyDescent="0.3">
      <c r="A46385" s="1" t="s">
        <v>100243</v>
      </c>
      <c r="B46385" t="s">
        <v>99944</v>
      </c>
      <c r="C46385" t="s">
        <v>12</v>
      </c>
      <c r="D46385" t="s">
        <v>12</v>
      </c>
      <c r="E46385" t="s">
        <v>98798</v>
      </c>
      <c r="F46385" t="s">
        <v>12</v>
      </c>
      <c r="G46385" t="s">
        <v>12</v>
      </c>
      <c r="H46385" t="s">
        <v>17333</v>
      </c>
      <c r="I46385">
        <v>674</v>
      </c>
      <c r="K46385" s="2" t="s">
        <v>171328</v>
      </c>
      <c r="L46385">
        <v>938</v>
      </c>
    </row>
    <row r="46386" spans="1:12" x14ac:dyDescent="0.3">
      <c r="A46386" s="1" t="s">
        <v>100244</v>
      </c>
      <c r="B46386" t="s">
        <v>99098</v>
      </c>
      <c r="C46386" t="s">
        <v>12</v>
      </c>
      <c r="D46386" t="s">
        <v>12</v>
      </c>
      <c r="E46386" t="s">
        <v>99990</v>
      </c>
      <c r="F46386" t="s">
        <v>12</v>
      </c>
      <c r="G46386" t="s">
        <v>12</v>
      </c>
      <c r="H46386" t="s">
        <v>19605</v>
      </c>
      <c r="I46386">
        <v>610</v>
      </c>
      <c r="K46386" s="2" t="s">
        <v>171328</v>
      </c>
      <c r="L46386">
        <v>938</v>
      </c>
    </row>
    <row r="46387" spans="1:12" x14ac:dyDescent="0.3">
      <c r="A46387" s="1" t="s">
        <v>100245</v>
      </c>
      <c r="B46387" t="s">
        <v>98601</v>
      </c>
      <c r="C46387" t="s">
        <v>12</v>
      </c>
      <c r="D46387" t="s">
        <v>12</v>
      </c>
      <c r="E46387" t="s">
        <v>7166</v>
      </c>
      <c r="F46387" t="s">
        <v>12</v>
      </c>
      <c r="G46387" t="s">
        <v>12</v>
      </c>
      <c r="H46387" t="s">
        <v>4227</v>
      </c>
      <c r="I46387">
        <v>144</v>
      </c>
      <c r="J46387">
        <v>4</v>
      </c>
      <c r="K46387" s="2" t="s">
        <v>171335</v>
      </c>
      <c r="L46387">
        <v>351</v>
      </c>
    </row>
    <row r="46388" spans="1:12" x14ac:dyDescent="0.3">
      <c r="A46388" s="1" t="s">
        <v>100246</v>
      </c>
      <c r="B46388" t="s">
        <v>100247</v>
      </c>
      <c r="C46388" t="s">
        <v>12</v>
      </c>
      <c r="D46388" t="s">
        <v>12</v>
      </c>
      <c r="E46388" t="s">
        <v>100248</v>
      </c>
      <c r="F46388" t="s">
        <v>100249</v>
      </c>
      <c r="G46388" t="s">
        <v>100250</v>
      </c>
      <c r="H46388" t="s">
        <v>41360</v>
      </c>
      <c r="I46388">
        <v>43</v>
      </c>
      <c r="K46388" s="2" t="s">
        <v>171328</v>
      </c>
      <c r="L46388">
        <v>133</v>
      </c>
    </row>
    <row r="46389" spans="1:12" x14ac:dyDescent="0.3">
      <c r="A46389" s="1" t="s">
        <v>100251</v>
      </c>
      <c r="B46389" t="s">
        <v>100252</v>
      </c>
      <c r="C46389" t="s">
        <v>12</v>
      </c>
      <c r="D46389" t="s">
        <v>12</v>
      </c>
      <c r="E46389" t="s">
        <v>99993</v>
      </c>
      <c r="F46389" t="s">
        <v>98928</v>
      </c>
      <c r="G46389" t="s">
        <v>56992</v>
      </c>
      <c r="H46389" t="s">
        <v>4227</v>
      </c>
      <c r="I46389">
        <v>437</v>
      </c>
      <c r="K46389" s="2" t="s">
        <v>171328</v>
      </c>
      <c r="L46389">
        <v>703</v>
      </c>
    </row>
    <row r="46390" spans="1:12" x14ac:dyDescent="0.3">
      <c r="A46390" s="1" t="s">
        <v>100253</v>
      </c>
      <c r="B46390" t="s">
        <v>100204</v>
      </c>
      <c r="C46390" t="s">
        <v>12</v>
      </c>
      <c r="D46390" t="s">
        <v>12</v>
      </c>
      <c r="E46390" t="s">
        <v>5806</v>
      </c>
      <c r="F46390" t="s">
        <v>12</v>
      </c>
      <c r="G46390" t="s">
        <v>12</v>
      </c>
      <c r="H46390" t="s">
        <v>8618</v>
      </c>
      <c r="I46390">
        <v>805</v>
      </c>
      <c r="K46390" s="2" t="s">
        <v>171328</v>
      </c>
      <c r="L46390">
        <v>836</v>
      </c>
    </row>
    <row r="46391" spans="1:12" x14ac:dyDescent="0.3">
      <c r="A46391" s="1" t="s">
        <v>100192</v>
      </c>
      <c r="B46391" t="s">
        <v>98647</v>
      </c>
      <c r="C46391" t="s">
        <v>12</v>
      </c>
      <c r="D46391" t="s">
        <v>12</v>
      </c>
      <c r="E46391" t="s">
        <v>99101</v>
      </c>
      <c r="F46391" t="s">
        <v>12</v>
      </c>
      <c r="G46391" t="s">
        <v>12</v>
      </c>
      <c r="H46391" t="s">
        <v>17333</v>
      </c>
      <c r="I46391">
        <v>459</v>
      </c>
      <c r="K46391" s="2" t="s">
        <v>171328</v>
      </c>
      <c r="L46391">
        <v>703</v>
      </c>
    </row>
    <row r="46392" spans="1:12" x14ac:dyDescent="0.3">
      <c r="A46392" s="1" t="s">
        <v>100254</v>
      </c>
      <c r="B46392" t="s">
        <v>98643</v>
      </c>
      <c r="C46392" t="s">
        <v>12</v>
      </c>
      <c r="D46392" t="s">
        <v>12</v>
      </c>
      <c r="E46392" t="s">
        <v>14149</v>
      </c>
      <c r="F46392" t="s">
        <v>99367</v>
      </c>
      <c r="G46392" t="s">
        <v>12</v>
      </c>
      <c r="H46392" t="s">
        <v>7328</v>
      </c>
      <c r="I46392">
        <v>332</v>
      </c>
      <c r="K46392" s="2" t="s">
        <v>171328</v>
      </c>
      <c r="L46392">
        <v>469</v>
      </c>
    </row>
    <row r="46393" spans="1:12" x14ac:dyDescent="0.3">
      <c r="A46393" s="1" t="s">
        <v>100255</v>
      </c>
      <c r="B46393" t="s">
        <v>98626</v>
      </c>
      <c r="C46393" t="s">
        <v>12</v>
      </c>
      <c r="D46393" t="s">
        <v>12</v>
      </c>
      <c r="E46393" t="s">
        <v>99827</v>
      </c>
      <c r="F46393" t="s">
        <v>12</v>
      </c>
      <c r="G46393" t="s">
        <v>12</v>
      </c>
      <c r="H46393" t="s">
        <v>4227</v>
      </c>
      <c r="I46393">
        <v>564</v>
      </c>
      <c r="K46393" s="2" t="s">
        <v>171328</v>
      </c>
      <c r="L46393">
        <v>820</v>
      </c>
    </row>
    <row r="46394" spans="1:12" x14ac:dyDescent="0.3">
      <c r="A46394" s="1" t="s">
        <v>95286</v>
      </c>
      <c r="B46394" t="s">
        <v>100256</v>
      </c>
      <c r="C46394" t="s">
        <v>12</v>
      </c>
      <c r="D46394" t="s">
        <v>12</v>
      </c>
      <c r="E46394" t="s">
        <v>100256</v>
      </c>
      <c r="F46394" t="s">
        <v>12</v>
      </c>
      <c r="G46394" t="s">
        <v>12</v>
      </c>
      <c r="H46394" t="s">
        <v>6725</v>
      </c>
      <c r="I46394">
        <v>389</v>
      </c>
      <c r="K46394" s="2" t="s">
        <v>171328</v>
      </c>
      <c r="L46394">
        <v>468</v>
      </c>
    </row>
    <row r="46395" spans="1:12" x14ac:dyDescent="0.3">
      <c r="A46395" s="1" t="s">
        <v>100257</v>
      </c>
      <c r="B46395" t="s">
        <v>100256</v>
      </c>
      <c r="C46395" t="s">
        <v>12</v>
      </c>
      <c r="D46395" t="s">
        <v>12</v>
      </c>
      <c r="E46395" t="s">
        <v>100256</v>
      </c>
      <c r="F46395" t="s">
        <v>12</v>
      </c>
      <c r="G46395" t="s">
        <v>12</v>
      </c>
      <c r="H46395" t="s">
        <v>46151</v>
      </c>
      <c r="I46395">
        <v>312</v>
      </c>
      <c r="K46395" s="2" t="s">
        <v>171328</v>
      </c>
      <c r="L46395">
        <v>645</v>
      </c>
    </row>
    <row r="46396" spans="1:12" x14ac:dyDescent="0.3">
      <c r="A46396" s="1" t="s">
        <v>100258</v>
      </c>
      <c r="B46396" t="s">
        <v>100259</v>
      </c>
      <c r="C46396" t="s">
        <v>12</v>
      </c>
      <c r="D46396" t="s">
        <v>12</v>
      </c>
      <c r="E46396" t="s">
        <v>149</v>
      </c>
      <c r="F46396" t="s">
        <v>12</v>
      </c>
      <c r="G46396" t="s">
        <v>12</v>
      </c>
      <c r="H46396" t="s">
        <v>55574</v>
      </c>
      <c r="I46396">
        <v>515</v>
      </c>
      <c r="K46396" s="2" t="s">
        <v>171328</v>
      </c>
      <c r="L46396">
        <v>601</v>
      </c>
    </row>
    <row r="46397" spans="1:12" x14ac:dyDescent="0.3">
      <c r="A46397" s="1" t="s">
        <v>100260</v>
      </c>
      <c r="B46397" t="s">
        <v>100261</v>
      </c>
      <c r="C46397" t="s">
        <v>12</v>
      </c>
      <c r="D46397" t="s">
        <v>12</v>
      </c>
      <c r="E46397" t="s">
        <v>7142</v>
      </c>
      <c r="F46397" t="s">
        <v>14408</v>
      </c>
      <c r="G46397" t="s">
        <v>5591</v>
      </c>
      <c r="H46397" t="s">
        <v>65</v>
      </c>
      <c r="I46397">
        <v>377</v>
      </c>
      <c r="K46397" s="2" t="s">
        <v>171328</v>
      </c>
      <c r="L46397">
        <v>754</v>
      </c>
    </row>
    <row r="46398" spans="1:12" x14ac:dyDescent="0.3">
      <c r="A46398" s="1" t="s">
        <v>94511</v>
      </c>
      <c r="B46398" t="s">
        <v>100262</v>
      </c>
      <c r="C46398" t="s">
        <v>12</v>
      </c>
      <c r="D46398" t="s">
        <v>12</v>
      </c>
      <c r="E46398" t="s">
        <v>100166</v>
      </c>
      <c r="F46398" t="s">
        <v>12</v>
      </c>
      <c r="G46398" t="s">
        <v>12</v>
      </c>
      <c r="H46398" t="s">
        <v>32</v>
      </c>
      <c r="I46398">
        <v>590</v>
      </c>
      <c r="K46398" s="2" t="s">
        <v>171328</v>
      </c>
      <c r="L46398">
        <v>820</v>
      </c>
    </row>
    <row r="46399" spans="1:12" x14ac:dyDescent="0.3">
      <c r="A46399" s="1" t="s">
        <v>100263</v>
      </c>
      <c r="B46399" t="s">
        <v>99565</v>
      </c>
      <c r="C46399" t="s">
        <v>12</v>
      </c>
      <c r="D46399" t="s">
        <v>12</v>
      </c>
      <c r="E46399" t="s">
        <v>98786</v>
      </c>
      <c r="F46399" t="s">
        <v>98724</v>
      </c>
      <c r="G46399" t="s">
        <v>99169</v>
      </c>
      <c r="H46399" t="s">
        <v>32</v>
      </c>
      <c r="I46399">
        <v>549</v>
      </c>
      <c r="K46399" s="2" t="s">
        <v>171328</v>
      </c>
      <c r="L46399">
        <v>820</v>
      </c>
    </row>
    <row r="46400" spans="1:12" x14ac:dyDescent="0.3">
      <c r="A46400" s="1" t="s">
        <v>100264</v>
      </c>
      <c r="B46400" t="s">
        <v>99635</v>
      </c>
      <c r="C46400" t="s">
        <v>12</v>
      </c>
      <c r="D46400" t="s">
        <v>12</v>
      </c>
      <c r="E46400" t="s">
        <v>99636</v>
      </c>
      <c r="F46400" t="s">
        <v>12</v>
      </c>
      <c r="G46400" t="s">
        <v>12</v>
      </c>
      <c r="H46400" t="s">
        <v>6262</v>
      </c>
      <c r="I46400">
        <v>210</v>
      </c>
      <c r="K46400" s="2" t="s">
        <v>171328</v>
      </c>
      <c r="L46400">
        <v>1172</v>
      </c>
    </row>
    <row r="46401" spans="1:12" x14ac:dyDescent="0.3">
      <c r="A46401" s="1" t="s">
        <v>100265</v>
      </c>
      <c r="B46401" t="s">
        <v>99833</v>
      </c>
      <c r="C46401" t="s">
        <v>12</v>
      </c>
      <c r="D46401" t="s">
        <v>12</v>
      </c>
      <c r="E46401" t="s">
        <v>95175</v>
      </c>
      <c r="F46401" t="s">
        <v>12</v>
      </c>
      <c r="G46401" t="s">
        <v>12</v>
      </c>
      <c r="H46401" t="s">
        <v>32</v>
      </c>
      <c r="I46401">
        <v>391</v>
      </c>
      <c r="K46401" s="2" t="s">
        <v>171328</v>
      </c>
      <c r="L46401">
        <v>702</v>
      </c>
    </row>
    <row r="46402" spans="1:12" x14ac:dyDescent="0.3">
      <c r="A46402" s="1" t="s">
        <v>100266</v>
      </c>
      <c r="B46402" t="s">
        <v>98705</v>
      </c>
      <c r="C46402" t="s">
        <v>12</v>
      </c>
      <c r="D46402" t="s">
        <v>12</v>
      </c>
      <c r="E46402" t="s">
        <v>99101</v>
      </c>
      <c r="F46402" t="s">
        <v>12</v>
      </c>
      <c r="G46402" t="s">
        <v>12</v>
      </c>
      <c r="H46402" t="s">
        <v>32</v>
      </c>
      <c r="I46402">
        <v>503</v>
      </c>
      <c r="K46402" s="2" t="s">
        <v>171328</v>
      </c>
      <c r="L46402">
        <v>820</v>
      </c>
    </row>
    <row r="46403" spans="1:12" x14ac:dyDescent="0.3">
      <c r="A46403" s="1" t="s">
        <v>100267</v>
      </c>
      <c r="B46403" t="s">
        <v>98989</v>
      </c>
      <c r="C46403" t="s">
        <v>12</v>
      </c>
      <c r="D46403" t="s">
        <v>12</v>
      </c>
      <c r="E46403" t="s">
        <v>5800</v>
      </c>
      <c r="F46403" t="s">
        <v>12</v>
      </c>
      <c r="G46403" t="s">
        <v>12</v>
      </c>
      <c r="H46403" t="s">
        <v>32</v>
      </c>
      <c r="I46403">
        <v>794</v>
      </c>
      <c r="K46403" s="2" t="s">
        <v>171328</v>
      </c>
      <c r="L46403">
        <v>703</v>
      </c>
    </row>
    <row r="46404" spans="1:12" x14ac:dyDescent="0.3">
      <c r="A46404" s="1" t="s">
        <v>100225</v>
      </c>
      <c r="B46404" t="s">
        <v>98915</v>
      </c>
      <c r="C46404" t="s">
        <v>12</v>
      </c>
      <c r="D46404" t="s">
        <v>12</v>
      </c>
      <c r="E46404" t="s">
        <v>98798</v>
      </c>
      <c r="F46404" t="s">
        <v>12</v>
      </c>
      <c r="G46404" t="s">
        <v>12</v>
      </c>
      <c r="H46404" t="s">
        <v>32</v>
      </c>
      <c r="I46404">
        <v>492</v>
      </c>
      <c r="K46404" s="2" t="s">
        <v>171328</v>
      </c>
      <c r="L46404">
        <v>820</v>
      </c>
    </row>
    <row r="46405" spans="1:12" x14ac:dyDescent="0.3">
      <c r="A46405" s="1" t="s">
        <v>100268</v>
      </c>
      <c r="B46405" t="s">
        <v>98902</v>
      </c>
      <c r="C46405" t="s">
        <v>12</v>
      </c>
      <c r="D46405" t="s">
        <v>12</v>
      </c>
      <c r="E46405" t="s">
        <v>100269</v>
      </c>
      <c r="F46405" t="s">
        <v>12</v>
      </c>
      <c r="G46405" t="s">
        <v>12</v>
      </c>
      <c r="H46405" t="s">
        <v>32</v>
      </c>
      <c r="I46405">
        <v>591</v>
      </c>
      <c r="K46405" s="2" t="s">
        <v>171328</v>
      </c>
      <c r="L46405">
        <v>820</v>
      </c>
    </row>
    <row r="46406" spans="1:12" x14ac:dyDescent="0.3">
      <c r="A46406" s="1" t="s">
        <v>100270</v>
      </c>
      <c r="B46406" t="s">
        <v>99946</v>
      </c>
      <c r="C46406" t="s">
        <v>12</v>
      </c>
      <c r="D46406" t="s">
        <v>12</v>
      </c>
      <c r="E46406" t="s">
        <v>99294</v>
      </c>
      <c r="F46406" t="s">
        <v>12</v>
      </c>
      <c r="G46406" t="s">
        <v>12</v>
      </c>
      <c r="H46406" t="s">
        <v>4227</v>
      </c>
      <c r="I46406">
        <v>422</v>
      </c>
      <c r="K46406" s="2" t="s">
        <v>171328</v>
      </c>
      <c r="L46406">
        <v>703</v>
      </c>
    </row>
    <row r="46407" spans="1:12" x14ac:dyDescent="0.3">
      <c r="A46407" s="1" t="s">
        <v>100271</v>
      </c>
      <c r="B46407" t="s">
        <v>100272</v>
      </c>
      <c r="C46407" t="s">
        <v>12</v>
      </c>
      <c r="D46407" t="s">
        <v>12</v>
      </c>
      <c r="E46407" t="s">
        <v>37294</v>
      </c>
      <c r="F46407" t="s">
        <v>12</v>
      </c>
      <c r="G46407" t="s">
        <v>12</v>
      </c>
      <c r="H46407" t="s">
        <v>69552</v>
      </c>
      <c r="I46407">
        <v>354</v>
      </c>
      <c r="K46407" s="2" t="s">
        <v>171328</v>
      </c>
      <c r="L46407">
        <v>602</v>
      </c>
    </row>
    <row r="46408" spans="1:12" x14ac:dyDescent="0.3">
      <c r="A46408" s="1" t="s">
        <v>100273</v>
      </c>
      <c r="B46408" t="s">
        <v>100256</v>
      </c>
      <c r="C46408" t="s">
        <v>12</v>
      </c>
      <c r="D46408" t="s">
        <v>12</v>
      </c>
      <c r="E46408" t="s">
        <v>100256</v>
      </c>
      <c r="F46408" t="s">
        <v>12</v>
      </c>
      <c r="G46408" t="s">
        <v>12</v>
      </c>
      <c r="H46408" t="s">
        <v>46151</v>
      </c>
      <c r="I46408">
        <v>344</v>
      </c>
      <c r="K46408" s="2" t="s">
        <v>171328</v>
      </c>
      <c r="L46408">
        <v>668</v>
      </c>
    </row>
    <row r="46409" spans="1:12" x14ac:dyDescent="0.3">
      <c r="A46409" s="1" t="s">
        <v>44339</v>
      </c>
      <c r="B46409" t="s">
        <v>98192</v>
      </c>
      <c r="C46409" t="s">
        <v>12</v>
      </c>
      <c r="D46409" t="s">
        <v>12</v>
      </c>
      <c r="E46409" t="s">
        <v>7142</v>
      </c>
      <c r="F46409" t="s">
        <v>12</v>
      </c>
      <c r="G46409" t="s">
        <v>12</v>
      </c>
      <c r="H46409" t="s">
        <v>32</v>
      </c>
      <c r="I46409">
        <v>474</v>
      </c>
      <c r="K46409" s="2" t="s">
        <v>171328</v>
      </c>
      <c r="L46409">
        <v>586</v>
      </c>
    </row>
    <row r="46410" spans="1:12" x14ac:dyDescent="0.3">
      <c r="A46410" s="1" t="s">
        <v>100274</v>
      </c>
      <c r="B46410" t="s">
        <v>100256</v>
      </c>
      <c r="C46410" t="s">
        <v>12</v>
      </c>
      <c r="D46410" t="s">
        <v>12</v>
      </c>
      <c r="E46410" t="s">
        <v>100256</v>
      </c>
      <c r="F46410" t="s">
        <v>12</v>
      </c>
      <c r="G46410" t="s">
        <v>12</v>
      </c>
      <c r="H46410" t="s">
        <v>14498</v>
      </c>
      <c r="I46410">
        <v>564</v>
      </c>
      <c r="K46410" s="2" t="s">
        <v>171328</v>
      </c>
      <c r="L46410">
        <v>692</v>
      </c>
    </row>
    <row r="46411" spans="1:12" x14ac:dyDescent="0.3">
      <c r="A46411" s="1" t="s">
        <v>100275</v>
      </c>
      <c r="B46411" t="s">
        <v>100256</v>
      </c>
      <c r="C46411" t="s">
        <v>12</v>
      </c>
      <c r="D46411" t="s">
        <v>12</v>
      </c>
      <c r="E46411" t="s">
        <v>100256</v>
      </c>
      <c r="F46411" t="s">
        <v>12</v>
      </c>
      <c r="G46411" t="s">
        <v>12</v>
      </c>
      <c r="H46411" t="s">
        <v>46151</v>
      </c>
      <c r="I46411">
        <v>354</v>
      </c>
      <c r="K46411" s="2" t="s">
        <v>171328</v>
      </c>
      <c r="L46411">
        <v>762</v>
      </c>
    </row>
    <row r="46412" spans="1:12" x14ac:dyDescent="0.3">
      <c r="A46412" s="1" t="s">
        <v>100276</v>
      </c>
      <c r="B46412" t="s">
        <v>100277</v>
      </c>
      <c r="C46412" t="s">
        <v>12</v>
      </c>
      <c r="D46412" t="s">
        <v>12</v>
      </c>
      <c r="E46412" t="s">
        <v>8897</v>
      </c>
      <c r="F46412" t="s">
        <v>12</v>
      </c>
      <c r="G46412" t="s">
        <v>12</v>
      </c>
      <c r="H46412" t="s">
        <v>714</v>
      </c>
      <c r="I46412">
        <v>522</v>
      </c>
      <c r="K46412" s="2" t="s">
        <v>171328</v>
      </c>
      <c r="L46412">
        <v>820</v>
      </c>
    </row>
    <row r="46413" spans="1:12" x14ac:dyDescent="0.3">
      <c r="A46413" s="1" t="s">
        <v>100278</v>
      </c>
      <c r="B46413" t="s">
        <v>100221</v>
      </c>
      <c r="C46413" t="s">
        <v>12</v>
      </c>
      <c r="D46413" t="s">
        <v>12</v>
      </c>
      <c r="E46413" t="s">
        <v>99317</v>
      </c>
      <c r="F46413" t="s">
        <v>12</v>
      </c>
      <c r="G46413" t="s">
        <v>12</v>
      </c>
      <c r="H46413" t="s">
        <v>32</v>
      </c>
      <c r="I46413">
        <v>449</v>
      </c>
      <c r="K46413" s="2" t="s">
        <v>171328</v>
      </c>
      <c r="L46413">
        <v>820</v>
      </c>
    </row>
    <row r="46414" spans="1:12" x14ac:dyDescent="0.3">
      <c r="A46414" s="1" t="s">
        <v>100279</v>
      </c>
      <c r="B46414" t="s">
        <v>100256</v>
      </c>
      <c r="C46414" t="s">
        <v>12</v>
      </c>
      <c r="D46414" t="s">
        <v>12</v>
      </c>
      <c r="E46414" t="s">
        <v>100256</v>
      </c>
      <c r="F46414" t="s">
        <v>12</v>
      </c>
      <c r="G46414" t="s">
        <v>12</v>
      </c>
      <c r="H46414" t="s">
        <v>14498</v>
      </c>
      <c r="I46414">
        <v>644</v>
      </c>
      <c r="K46414" s="2" t="s">
        <v>171328</v>
      </c>
      <c r="L46414">
        <v>809</v>
      </c>
    </row>
    <row r="46415" spans="1:12" x14ac:dyDescent="0.3">
      <c r="A46415" s="1" t="s">
        <v>95957</v>
      </c>
      <c r="B46415" t="s">
        <v>99666</v>
      </c>
      <c r="C46415" t="s">
        <v>12</v>
      </c>
      <c r="D46415" t="s">
        <v>12</v>
      </c>
      <c r="E46415" t="s">
        <v>100280</v>
      </c>
      <c r="F46415" t="s">
        <v>100281</v>
      </c>
      <c r="G46415" t="s">
        <v>12</v>
      </c>
      <c r="H46415" t="s">
        <v>6262</v>
      </c>
      <c r="I46415">
        <v>645</v>
      </c>
      <c r="K46415" s="2" t="s">
        <v>171328</v>
      </c>
      <c r="L46415">
        <v>938</v>
      </c>
    </row>
    <row r="46416" spans="1:12" x14ac:dyDescent="0.3">
      <c r="A46416" s="1" t="s">
        <v>100282</v>
      </c>
      <c r="B46416" t="s">
        <v>100283</v>
      </c>
      <c r="C46416" t="s">
        <v>12</v>
      </c>
      <c r="D46416" t="s">
        <v>12</v>
      </c>
      <c r="E46416" t="s">
        <v>100284</v>
      </c>
      <c r="F46416" t="s">
        <v>12</v>
      </c>
      <c r="G46416" t="s">
        <v>12</v>
      </c>
      <c r="H46416" t="s">
        <v>22017</v>
      </c>
      <c r="I46416">
        <v>575</v>
      </c>
      <c r="K46416" s="2" t="s">
        <v>171328</v>
      </c>
      <c r="L46416">
        <v>820</v>
      </c>
    </row>
    <row r="46417" spans="1:12" x14ac:dyDescent="0.3">
      <c r="A46417" s="1" t="s">
        <v>100285</v>
      </c>
      <c r="B46417" t="s">
        <v>100286</v>
      </c>
      <c r="C46417" t="s">
        <v>12</v>
      </c>
      <c r="D46417" t="s">
        <v>12</v>
      </c>
      <c r="E46417" t="s">
        <v>902</v>
      </c>
      <c r="F46417" t="s">
        <v>12</v>
      </c>
      <c r="G46417" t="s">
        <v>12</v>
      </c>
      <c r="H46417" t="s">
        <v>295</v>
      </c>
      <c r="I46417">
        <v>187</v>
      </c>
      <c r="K46417" s="2" t="s">
        <v>171328</v>
      </c>
      <c r="L46417">
        <v>501</v>
      </c>
    </row>
    <row r="46418" spans="1:12" x14ac:dyDescent="0.3">
      <c r="A46418" s="1" t="s">
        <v>100287</v>
      </c>
      <c r="B46418" t="s">
        <v>100288</v>
      </c>
      <c r="C46418" t="s">
        <v>12</v>
      </c>
      <c r="D46418" t="s">
        <v>12</v>
      </c>
      <c r="E46418" t="s">
        <v>7924</v>
      </c>
      <c r="F46418" t="s">
        <v>12</v>
      </c>
      <c r="G46418" t="s">
        <v>12</v>
      </c>
      <c r="H46418" t="s">
        <v>33254</v>
      </c>
      <c r="I46418">
        <v>742</v>
      </c>
      <c r="K46418" s="2" t="s">
        <v>171328</v>
      </c>
      <c r="L46418">
        <v>836</v>
      </c>
    </row>
    <row r="46419" spans="1:12" x14ac:dyDescent="0.3">
      <c r="A46419" s="1" t="s">
        <v>100289</v>
      </c>
      <c r="B46419" t="s">
        <v>100290</v>
      </c>
      <c r="C46419" t="s">
        <v>12</v>
      </c>
      <c r="D46419" t="s">
        <v>12</v>
      </c>
      <c r="E46419" t="s">
        <v>100291</v>
      </c>
      <c r="F46419" t="s">
        <v>12</v>
      </c>
      <c r="G46419" t="s">
        <v>12</v>
      </c>
      <c r="H46419" t="s">
        <v>37691</v>
      </c>
      <c r="I46419">
        <v>399</v>
      </c>
      <c r="K46419" s="2" t="s">
        <v>171328</v>
      </c>
      <c r="L46419">
        <v>657</v>
      </c>
    </row>
    <row r="46420" spans="1:12" x14ac:dyDescent="0.3">
      <c r="A46420" s="1" t="s">
        <v>100292</v>
      </c>
      <c r="B46420" t="s">
        <v>100293</v>
      </c>
      <c r="C46420" t="s">
        <v>12</v>
      </c>
      <c r="D46420" t="s">
        <v>12</v>
      </c>
      <c r="E46420" t="s">
        <v>100294</v>
      </c>
      <c r="F46420" t="s">
        <v>12</v>
      </c>
      <c r="G46420" t="s">
        <v>12</v>
      </c>
      <c r="H46420" t="s">
        <v>10384</v>
      </c>
      <c r="I46420">
        <v>745</v>
      </c>
      <c r="K46420" s="2" t="s">
        <v>171328</v>
      </c>
      <c r="L46420">
        <v>796</v>
      </c>
    </row>
    <row r="46421" spans="1:12" x14ac:dyDescent="0.3">
      <c r="A46421" s="1" t="s">
        <v>37964</v>
      </c>
      <c r="B46421" t="s">
        <v>99234</v>
      </c>
      <c r="C46421" t="s">
        <v>95174</v>
      </c>
      <c r="D46421" t="s">
        <v>12</v>
      </c>
      <c r="E46421" t="s">
        <v>95175</v>
      </c>
      <c r="F46421" t="s">
        <v>12</v>
      </c>
      <c r="G46421" t="s">
        <v>12</v>
      </c>
      <c r="H46421" t="s">
        <v>32</v>
      </c>
      <c r="I46421">
        <v>475</v>
      </c>
      <c r="K46421" s="2" t="s">
        <v>171328</v>
      </c>
      <c r="L46421">
        <v>820</v>
      </c>
    </row>
    <row r="46422" spans="1:12" x14ac:dyDescent="0.3">
      <c r="A46422" s="1" t="s">
        <v>100295</v>
      </c>
      <c r="B46422" t="s">
        <v>100296</v>
      </c>
      <c r="C46422" t="s">
        <v>12</v>
      </c>
      <c r="D46422" t="s">
        <v>12</v>
      </c>
      <c r="E46422" t="s">
        <v>100296</v>
      </c>
      <c r="F46422" t="s">
        <v>12</v>
      </c>
      <c r="G46422" t="s">
        <v>12</v>
      </c>
      <c r="H46422" t="s">
        <v>45706</v>
      </c>
      <c r="I46422">
        <v>591</v>
      </c>
      <c r="K46422" s="2" t="s">
        <v>171328</v>
      </c>
      <c r="L46422">
        <v>601</v>
      </c>
    </row>
    <row r="46423" spans="1:12" x14ac:dyDescent="0.3">
      <c r="A46423" s="1" t="s">
        <v>100297</v>
      </c>
      <c r="B46423" t="s">
        <v>100298</v>
      </c>
      <c r="C46423" t="s">
        <v>12</v>
      </c>
      <c r="D46423" t="s">
        <v>12</v>
      </c>
      <c r="E46423" t="s">
        <v>3352</v>
      </c>
      <c r="F46423" t="s">
        <v>100299</v>
      </c>
      <c r="G46423" t="s">
        <v>12</v>
      </c>
      <c r="H46423" t="s">
        <v>46545</v>
      </c>
      <c r="I46423">
        <v>796</v>
      </c>
      <c r="K46423" s="2" t="s">
        <v>171328</v>
      </c>
      <c r="L46423">
        <v>836</v>
      </c>
    </row>
    <row r="46424" spans="1:12" x14ac:dyDescent="0.3">
      <c r="A46424" s="1" t="s">
        <v>100300</v>
      </c>
      <c r="B46424" t="s">
        <v>100301</v>
      </c>
      <c r="C46424" t="s">
        <v>100302</v>
      </c>
      <c r="D46424" t="s">
        <v>100303</v>
      </c>
      <c r="E46424" t="s">
        <v>7115</v>
      </c>
      <c r="F46424" t="s">
        <v>12</v>
      </c>
      <c r="G46424" t="s">
        <v>12</v>
      </c>
      <c r="H46424" t="s">
        <v>100304</v>
      </c>
      <c r="I46424">
        <v>931</v>
      </c>
      <c r="K46424" s="2" t="s">
        <v>171328</v>
      </c>
      <c r="L46424">
        <v>1003</v>
      </c>
    </row>
    <row r="46425" spans="1:12" x14ac:dyDescent="0.3">
      <c r="A46425" s="1" t="s">
        <v>100305</v>
      </c>
      <c r="B46425" t="s">
        <v>100306</v>
      </c>
      <c r="C46425" t="s">
        <v>12</v>
      </c>
      <c r="D46425" t="s">
        <v>12</v>
      </c>
      <c r="E46425" t="s">
        <v>100306</v>
      </c>
      <c r="F46425" t="s">
        <v>12</v>
      </c>
      <c r="G46425" t="s">
        <v>12</v>
      </c>
      <c r="H46425" t="s">
        <v>9100</v>
      </c>
      <c r="I46425">
        <v>56</v>
      </c>
      <c r="K46425" s="2" t="s">
        <v>171328</v>
      </c>
      <c r="L46425">
        <v>300</v>
      </c>
    </row>
    <row r="46426" spans="1:12" x14ac:dyDescent="0.3">
      <c r="A46426" s="1" t="s">
        <v>100307</v>
      </c>
      <c r="B46426" t="s">
        <v>100308</v>
      </c>
      <c r="C46426" t="s">
        <v>12</v>
      </c>
      <c r="D46426" t="s">
        <v>12</v>
      </c>
      <c r="E46426" t="s">
        <v>8502</v>
      </c>
      <c r="F46426" t="s">
        <v>12</v>
      </c>
      <c r="G46426" t="s">
        <v>12</v>
      </c>
      <c r="H46426" t="s">
        <v>17354</v>
      </c>
      <c r="I46426">
        <v>639</v>
      </c>
      <c r="K46426" s="2" t="s">
        <v>171328</v>
      </c>
      <c r="L46426">
        <v>836</v>
      </c>
    </row>
    <row r="46427" spans="1:12" x14ac:dyDescent="0.3">
      <c r="A46427" s="1" t="s">
        <v>100309</v>
      </c>
      <c r="B46427" t="s">
        <v>100310</v>
      </c>
      <c r="C46427" t="s">
        <v>12</v>
      </c>
      <c r="D46427" t="s">
        <v>12</v>
      </c>
      <c r="E46427" t="s">
        <v>13517</v>
      </c>
      <c r="F46427" t="s">
        <v>12</v>
      </c>
      <c r="G46427" t="s">
        <v>12</v>
      </c>
      <c r="H46427" t="s">
        <v>95075</v>
      </c>
      <c r="I46427">
        <v>686</v>
      </c>
      <c r="K46427" s="2" t="s">
        <v>171328</v>
      </c>
      <c r="L46427">
        <v>836</v>
      </c>
    </row>
    <row r="46428" spans="1:12" x14ac:dyDescent="0.3">
      <c r="A46428" s="1" t="s">
        <v>100311</v>
      </c>
      <c r="B46428" t="s">
        <v>99184</v>
      </c>
      <c r="C46428" t="s">
        <v>12</v>
      </c>
      <c r="D46428" t="s">
        <v>12</v>
      </c>
      <c r="E46428" t="s">
        <v>9598</v>
      </c>
      <c r="F46428" t="s">
        <v>12</v>
      </c>
      <c r="G46428" t="s">
        <v>12</v>
      </c>
      <c r="H46428" t="s">
        <v>91440</v>
      </c>
      <c r="I46428">
        <v>559</v>
      </c>
      <c r="K46428" s="2" t="s">
        <v>171328</v>
      </c>
      <c r="L46428">
        <v>668</v>
      </c>
    </row>
    <row r="46429" spans="1:12" x14ac:dyDescent="0.3">
      <c r="A46429" s="1" t="s">
        <v>100312</v>
      </c>
      <c r="B46429" t="s">
        <v>8733</v>
      </c>
      <c r="C46429" t="s">
        <v>12</v>
      </c>
      <c r="D46429" t="s">
        <v>12</v>
      </c>
      <c r="E46429" t="s">
        <v>31677</v>
      </c>
      <c r="F46429" t="s">
        <v>12</v>
      </c>
      <c r="G46429" t="s">
        <v>12</v>
      </c>
      <c r="H46429" t="s">
        <v>27986</v>
      </c>
      <c r="I46429">
        <v>417</v>
      </c>
      <c r="K46429" s="2" t="s">
        <v>171328</v>
      </c>
      <c r="L46429">
        <v>668</v>
      </c>
    </row>
    <row r="46430" spans="1:12" x14ac:dyDescent="0.3">
      <c r="A46430" s="1" t="s">
        <v>100313</v>
      </c>
      <c r="B46430" t="s">
        <v>100256</v>
      </c>
      <c r="C46430" t="s">
        <v>12</v>
      </c>
      <c r="D46430" t="s">
        <v>12</v>
      </c>
      <c r="E46430" t="s">
        <v>100256</v>
      </c>
      <c r="F46430" t="s">
        <v>12</v>
      </c>
      <c r="G46430" t="s">
        <v>12</v>
      </c>
      <c r="H46430" t="s">
        <v>83433</v>
      </c>
      <c r="I46430">
        <v>464</v>
      </c>
      <c r="K46430" s="2" t="s">
        <v>171328</v>
      </c>
      <c r="L46430">
        <v>504</v>
      </c>
    </row>
    <row r="46431" spans="1:12" x14ac:dyDescent="0.3">
      <c r="A46431" s="1" t="s">
        <v>100314</v>
      </c>
      <c r="B46431" t="s">
        <v>100315</v>
      </c>
      <c r="C46431" t="s">
        <v>12</v>
      </c>
      <c r="D46431" t="s">
        <v>12</v>
      </c>
      <c r="E46431" t="s">
        <v>7924</v>
      </c>
      <c r="F46431" t="s">
        <v>12</v>
      </c>
      <c r="G46431" t="s">
        <v>12</v>
      </c>
      <c r="H46431" t="s">
        <v>78</v>
      </c>
      <c r="I46431">
        <v>535</v>
      </c>
      <c r="K46431" s="2" t="s">
        <v>171328</v>
      </c>
      <c r="L46431">
        <v>590</v>
      </c>
    </row>
    <row r="46432" spans="1:12" x14ac:dyDescent="0.3">
      <c r="A46432" s="1" t="s">
        <v>100316</v>
      </c>
      <c r="B46432" t="s">
        <v>100317</v>
      </c>
      <c r="C46432" t="s">
        <v>12</v>
      </c>
      <c r="D46432" t="s">
        <v>12</v>
      </c>
      <c r="E46432" t="s">
        <v>51794</v>
      </c>
      <c r="F46432" t="s">
        <v>12</v>
      </c>
      <c r="G46432" t="s">
        <v>12</v>
      </c>
      <c r="H46432" t="s">
        <v>14445</v>
      </c>
      <c r="I46432">
        <v>531</v>
      </c>
      <c r="K46432" s="2" t="s">
        <v>171328</v>
      </c>
      <c r="L46432">
        <v>668</v>
      </c>
    </row>
    <row r="46433" spans="1:12" x14ac:dyDescent="0.3">
      <c r="A46433" s="1" t="s">
        <v>31955</v>
      </c>
      <c r="B46433" t="s">
        <v>100318</v>
      </c>
      <c r="C46433" t="s">
        <v>12</v>
      </c>
      <c r="D46433" t="s">
        <v>12</v>
      </c>
      <c r="E46433" t="s">
        <v>7166</v>
      </c>
      <c r="F46433" t="s">
        <v>12</v>
      </c>
      <c r="G46433" t="s">
        <v>12</v>
      </c>
      <c r="H46433" t="s">
        <v>30769</v>
      </c>
      <c r="I46433">
        <v>523</v>
      </c>
      <c r="K46433" s="2" t="s">
        <v>171328</v>
      </c>
      <c r="L46433">
        <v>668</v>
      </c>
    </row>
    <row r="46434" spans="1:12" x14ac:dyDescent="0.3">
      <c r="A46434" s="1" t="s">
        <v>100319</v>
      </c>
      <c r="B46434" t="s">
        <v>100320</v>
      </c>
      <c r="C46434" t="s">
        <v>100321</v>
      </c>
      <c r="D46434" t="s">
        <v>12</v>
      </c>
      <c r="E46434" t="s">
        <v>40554</v>
      </c>
      <c r="F46434" t="s">
        <v>12</v>
      </c>
      <c r="G46434" t="s">
        <v>12</v>
      </c>
      <c r="H46434" t="s">
        <v>45860</v>
      </c>
      <c r="I46434">
        <v>329</v>
      </c>
      <c r="K46434" s="2" t="s">
        <v>171328</v>
      </c>
      <c r="L46434">
        <v>668</v>
      </c>
    </row>
    <row r="46435" spans="1:12" x14ac:dyDescent="0.3">
      <c r="A46435" s="1" t="s">
        <v>100322</v>
      </c>
      <c r="B46435" t="s">
        <v>100323</v>
      </c>
      <c r="C46435" t="s">
        <v>12</v>
      </c>
      <c r="D46435" t="s">
        <v>12</v>
      </c>
      <c r="E46435" t="s">
        <v>7166</v>
      </c>
      <c r="F46435" t="s">
        <v>12</v>
      </c>
      <c r="G46435" t="s">
        <v>12</v>
      </c>
      <c r="H46435" t="s">
        <v>23885</v>
      </c>
      <c r="I46435">
        <v>488</v>
      </c>
      <c r="K46435" s="2" t="s">
        <v>171328</v>
      </c>
      <c r="L46435">
        <v>668</v>
      </c>
    </row>
    <row r="46436" spans="1:12" x14ac:dyDescent="0.3">
      <c r="A46436" s="1" t="s">
        <v>100324</v>
      </c>
      <c r="B46436" t="s">
        <v>100325</v>
      </c>
      <c r="C46436" t="s">
        <v>12</v>
      </c>
      <c r="D46436" t="s">
        <v>12</v>
      </c>
      <c r="E46436" t="s">
        <v>8588</v>
      </c>
      <c r="F46436" t="s">
        <v>12</v>
      </c>
      <c r="G46436" t="s">
        <v>12</v>
      </c>
      <c r="H46436" t="s">
        <v>42701</v>
      </c>
      <c r="I46436">
        <v>578</v>
      </c>
      <c r="K46436" s="2" t="s">
        <v>171328</v>
      </c>
      <c r="L46436">
        <v>668</v>
      </c>
    </row>
    <row r="46437" spans="1:12" x14ac:dyDescent="0.3">
      <c r="A46437" s="1" t="s">
        <v>100326</v>
      </c>
      <c r="B46437" t="s">
        <v>100327</v>
      </c>
      <c r="C46437" t="s">
        <v>12</v>
      </c>
      <c r="D46437" t="s">
        <v>12</v>
      </c>
      <c r="E46437" t="s">
        <v>41069</v>
      </c>
      <c r="F46437" t="s">
        <v>12</v>
      </c>
      <c r="G46437" t="s">
        <v>12</v>
      </c>
      <c r="H46437" t="s">
        <v>32934</v>
      </c>
      <c r="I46437">
        <v>559</v>
      </c>
      <c r="K46437" s="2" t="s">
        <v>171328</v>
      </c>
      <c r="L46437">
        <v>668</v>
      </c>
    </row>
    <row r="46438" spans="1:12" x14ac:dyDescent="0.3">
      <c r="A46438" s="1" t="s">
        <v>100328</v>
      </c>
      <c r="B46438" t="s">
        <v>100329</v>
      </c>
      <c r="C46438" t="s">
        <v>12</v>
      </c>
      <c r="D46438" t="s">
        <v>12</v>
      </c>
      <c r="E46438" t="s">
        <v>100330</v>
      </c>
      <c r="F46438" t="s">
        <v>12</v>
      </c>
      <c r="G46438" t="s">
        <v>12</v>
      </c>
      <c r="H46438" t="s">
        <v>13622</v>
      </c>
      <c r="I46438">
        <v>177</v>
      </c>
      <c r="K46438" s="2" t="s">
        <v>171328</v>
      </c>
      <c r="L46438">
        <v>233</v>
      </c>
    </row>
    <row r="46439" spans="1:12" x14ac:dyDescent="0.3">
      <c r="A46439" s="1" t="s">
        <v>100331</v>
      </c>
      <c r="B46439" t="s">
        <v>99326</v>
      </c>
      <c r="C46439" t="s">
        <v>12</v>
      </c>
      <c r="D46439" t="s">
        <v>12</v>
      </c>
      <c r="E46439" t="s">
        <v>5800</v>
      </c>
      <c r="F46439" t="s">
        <v>12</v>
      </c>
      <c r="G46439" t="s">
        <v>12</v>
      </c>
      <c r="H46439" t="s">
        <v>6844</v>
      </c>
      <c r="I46439">
        <v>434</v>
      </c>
      <c r="K46439" s="2" t="s">
        <v>171328</v>
      </c>
      <c r="L46439">
        <v>1005</v>
      </c>
    </row>
    <row r="46440" spans="1:12" x14ac:dyDescent="0.3">
      <c r="A46440" s="1" t="s">
        <v>100332</v>
      </c>
      <c r="B46440" t="s">
        <v>99326</v>
      </c>
      <c r="C46440" t="s">
        <v>12</v>
      </c>
      <c r="D46440" t="s">
        <v>12</v>
      </c>
      <c r="E46440" t="s">
        <v>5800</v>
      </c>
      <c r="F46440" t="s">
        <v>12</v>
      </c>
      <c r="G46440" t="s">
        <v>12</v>
      </c>
      <c r="H46440" t="s">
        <v>48022</v>
      </c>
      <c r="I46440">
        <v>515</v>
      </c>
      <c r="K46440" s="2" t="s">
        <v>171328</v>
      </c>
      <c r="L46440">
        <v>1005</v>
      </c>
    </row>
    <row r="46441" spans="1:12" x14ac:dyDescent="0.3">
      <c r="A46441" s="1" t="s">
        <v>100333</v>
      </c>
      <c r="B46441" t="s">
        <v>100334</v>
      </c>
      <c r="C46441" t="s">
        <v>12</v>
      </c>
      <c r="D46441" t="s">
        <v>12</v>
      </c>
      <c r="E46441" t="s">
        <v>99317</v>
      </c>
      <c r="F46441" t="s">
        <v>12</v>
      </c>
      <c r="G46441" t="s">
        <v>12</v>
      </c>
      <c r="H46441" t="s">
        <v>32</v>
      </c>
      <c r="I46441">
        <v>328</v>
      </c>
      <c r="K46441" s="2" t="s">
        <v>171328</v>
      </c>
      <c r="L46441">
        <v>702</v>
      </c>
    </row>
    <row r="46442" spans="1:12" x14ac:dyDescent="0.3">
      <c r="A46442" s="1" t="s">
        <v>100335</v>
      </c>
      <c r="B46442" t="s">
        <v>98643</v>
      </c>
      <c r="C46442" t="s">
        <v>12</v>
      </c>
      <c r="D46442" t="s">
        <v>12</v>
      </c>
      <c r="E46442" t="s">
        <v>94654</v>
      </c>
      <c r="F46442" t="s">
        <v>10363</v>
      </c>
      <c r="G46442" t="s">
        <v>12</v>
      </c>
      <c r="H46442" t="s">
        <v>5531</v>
      </c>
      <c r="I46442">
        <v>531</v>
      </c>
      <c r="K46442" s="2" t="s">
        <v>171328</v>
      </c>
      <c r="L46442">
        <v>586</v>
      </c>
    </row>
    <row r="46443" spans="1:12" x14ac:dyDescent="0.3">
      <c r="A46443" s="1" t="s">
        <v>100336</v>
      </c>
      <c r="B46443" t="s">
        <v>100337</v>
      </c>
      <c r="C46443" t="s">
        <v>12</v>
      </c>
      <c r="D46443" t="s">
        <v>12</v>
      </c>
      <c r="E46443" t="s">
        <v>7142</v>
      </c>
      <c r="F46443" t="s">
        <v>12</v>
      </c>
      <c r="G46443" t="s">
        <v>12</v>
      </c>
      <c r="H46443" t="s">
        <v>2495</v>
      </c>
      <c r="I46443">
        <v>491</v>
      </c>
      <c r="K46443" s="2" t="s">
        <v>171328</v>
      </c>
      <c r="L46443">
        <v>879</v>
      </c>
    </row>
    <row r="46444" spans="1:12" x14ac:dyDescent="0.3">
      <c r="A46444" s="1" t="s">
        <v>100338</v>
      </c>
      <c r="B46444" t="s">
        <v>3046</v>
      </c>
      <c r="C46444" t="s">
        <v>12</v>
      </c>
      <c r="D46444" t="s">
        <v>12</v>
      </c>
      <c r="E46444" t="s">
        <v>40880</v>
      </c>
      <c r="F46444" t="s">
        <v>12</v>
      </c>
      <c r="G46444" t="s">
        <v>12</v>
      </c>
      <c r="H46444" t="s">
        <v>100339</v>
      </c>
      <c r="I46444">
        <v>67</v>
      </c>
      <c r="K46444" s="2" t="s">
        <v>171328</v>
      </c>
      <c r="L46444">
        <v>345</v>
      </c>
    </row>
    <row r="46445" spans="1:12" x14ac:dyDescent="0.3">
      <c r="A46445" s="1" t="s">
        <v>100340</v>
      </c>
      <c r="B46445" t="s">
        <v>100204</v>
      </c>
      <c r="C46445" t="s">
        <v>12</v>
      </c>
      <c r="D46445" t="s">
        <v>12</v>
      </c>
      <c r="E46445" t="s">
        <v>5806</v>
      </c>
      <c r="F46445" t="s">
        <v>12</v>
      </c>
      <c r="G46445" t="s">
        <v>12</v>
      </c>
      <c r="H46445" t="s">
        <v>8618</v>
      </c>
      <c r="I46445">
        <v>135</v>
      </c>
      <c r="K46445" s="2" t="s">
        <v>171328</v>
      </c>
      <c r="L46445">
        <v>233</v>
      </c>
    </row>
    <row r="46446" spans="1:12" x14ac:dyDescent="0.3">
      <c r="A46446" s="1" t="s">
        <v>100341</v>
      </c>
      <c r="B46446" t="s">
        <v>99024</v>
      </c>
      <c r="C46446" t="s">
        <v>95174</v>
      </c>
      <c r="D46446" t="s">
        <v>12</v>
      </c>
      <c r="E46446" t="s">
        <v>99760</v>
      </c>
      <c r="F46446" t="s">
        <v>12</v>
      </c>
      <c r="G46446" t="s">
        <v>12</v>
      </c>
      <c r="H46446" t="s">
        <v>12585</v>
      </c>
      <c r="I46446">
        <v>370</v>
      </c>
      <c r="K46446" s="2" t="s">
        <v>171328</v>
      </c>
      <c r="L46446">
        <v>820</v>
      </c>
    </row>
    <row r="46447" spans="1:12" x14ac:dyDescent="0.3">
      <c r="A46447" s="1" t="s">
        <v>100342</v>
      </c>
      <c r="B46447" t="s">
        <v>100343</v>
      </c>
      <c r="C46447" t="s">
        <v>12</v>
      </c>
      <c r="D46447" t="s">
        <v>12</v>
      </c>
      <c r="E46447" t="s">
        <v>95175</v>
      </c>
      <c r="F46447" t="s">
        <v>12</v>
      </c>
      <c r="G46447" t="s">
        <v>12</v>
      </c>
      <c r="H46447" t="s">
        <v>12585</v>
      </c>
      <c r="I46447">
        <v>394</v>
      </c>
      <c r="K46447" s="2" t="s">
        <v>171328</v>
      </c>
      <c r="L46447">
        <v>820</v>
      </c>
    </row>
    <row r="46448" spans="1:12" x14ac:dyDescent="0.3">
      <c r="A46448" s="1" t="s">
        <v>100344</v>
      </c>
      <c r="B46448" t="s">
        <v>100221</v>
      </c>
      <c r="C46448" t="s">
        <v>12</v>
      </c>
      <c r="D46448" t="s">
        <v>12</v>
      </c>
      <c r="E46448" t="s">
        <v>99317</v>
      </c>
      <c r="F46448" t="s">
        <v>12</v>
      </c>
      <c r="G46448" t="s">
        <v>12</v>
      </c>
      <c r="H46448" t="s">
        <v>2402</v>
      </c>
      <c r="I46448">
        <v>452</v>
      </c>
      <c r="K46448" s="2" t="s">
        <v>171328</v>
      </c>
      <c r="L46448">
        <v>820</v>
      </c>
    </row>
    <row r="46449" spans="1:12" x14ac:dyDescent="0.3">
      <c r="A46449" s="1" t="s">
        <v>99770</v>
      </c>
      <c r="B46449" t="s">
        <v>98192</v>
      </c>
      <c r="C46449" t="s">
        <v>12</v>
      </c>
      <c r="D46449" t="s">
        <v>12</v>
      </c>
      <c r="E46449" t="s">
        <v>7142</v>
      </c>
      <c r="F46449" t="s">
        <v>12</v>
      </c>
      <c r="G46449" t="s">
        <v>12</v>
      </c>
      <c r="H46449" t="s">
        <v>2361</v>
      </c>
      <c r="I46449">
        <v>448</v>
      </c>
      <c r="K46449" s="2" t="s">
        <v>171328</v>
      </c>
      <c r="L46449">
        <v>586</v>
      </c>
    </row>
    <row r="46450" spans="1:12" x14ac:dyDescent="0.3">
      <c r="A46450" s="1" t="s">
        <v>100345</v>
      </c>
      <c r="B46450" t="s">
        <v>98926</v>
      </c>
      <c r="C46450" t="s">
        <v>12</v>
      </c>
      <c r="D46450" t="s">
        <v>12</v>
      </c>
      <c r="E46450" t="s">
        <v>5800</v>
      </c>
      <c r="F46450" t="s">
        <v>7410</v>
      </c>
      <c r="G46450" t="s">
        <v>12</v>
      </c>
      <c r="H46450" t="s">
        <v>2361</v>
      </c>
      <c r="I46450">
        <v>342</v>
      </c>
      <c r="K46450" s="2" t="s">
        <v>171328</v>
      </c>
      <c r="L46450">
        <v>820</v>
      </c>
    </row>
    <row r="46451" spans="1:12" x14ac:dyDescent="0.3">
      <c r="A46451" s="1" t="s">
        <v>100346</v>
      </c>
      <c r="B46451" t="s">
        <v>100347</v>
      </c>
      <c r="C46451" t="s">
        <v>100348</v>
      </c>
      <c r="D46451" t="s">
        <v>12</v>
      </c>
      <c r="E46451" t="s">
        <v>7924</v>
      </c>
      <c r="F46451" t="s">
        <v>12</v>
      </c>
      <c r="G46451" t="s">
        <v>12</v>
      </c>
      <c r="H46451" t="s">
        <v>12585</v>
      </c>
      <c r="I46451">
        <v>281</v>
      </c>
      <c r="K46451" s="2" t="s">
        <v>171328</v>
      </c>
      <c r="L46451">
        <v>586</v>
      </c>
    </row>
    <row r="46452" spans="1:12" x14ac:dyDescent="0.3">
      <c r="A46452" s="1" t="s">
        <v>100349</v>
      </c>
      <c r="B46452" t="s">
        <v>100350</v>
      </c>
      <c r="C46452" t="s">
        <v>12</v>
      </c>
      <c r="D46452" t="s">
        <v>12</v>
      </c>
      <c r="E46452" t="s">
        <v>9524</v>
      </c>
      <c r="F46452" t="s">
        <v>12</v>
      </c>
      <c r="G46452" t="s">
        <v>12</v>
      </c>
      <c r="H46452" t="s">
        <v>8127</v>
      </c>
      <c r="I46452">
        <v>485</v>
      </c>
      <c r="K46452" s="2" t="s">
        <v>171328</v>
      </c>
      <c r="L46452">
        <v>820</v>
      </c>
    </row>
    <row r="46453" spans="1:12" x14ac:dyDescent="0.3">
      <c r="A46453" s="1" t="s">
        <v>100351</v>
      </c>
      <c r="B46453" t="s">
        <v>100317</v>
      </c>
      <c r="C46453" t="s">
        <v>12</v>
      </c>
      <c r="D46453" t="s">
        <v>12</v>
      </c>
      <c r="E46453" t="s">
        <v>51794</v>
      </c>
      <c r="F46453" t="s">
        <v>12</v>
      </c>
      <c r="G46453" t="s">
        <v>12</v>
      </c>
      <c r="H46453" t="s">
        <v>14445</v>
      </c>
      <c r="I46453">
        <v>428</v>
      </c>
      <c r="K46453" s="2" t="s">
        <v>171328</v>
      </c>
      <c r="L46453">
        <v>233</v>
      </c>
    </row>
    <row r="46454" spans="1:12" x14ac:dyDescent="0.3">
      <c r="A46454" s="1" t="s">
        <v>100352</v>
      </c>
      <c r="B46454" t="s">
        <v>99284</v>
      </c>
      <c r="C46454" t="s">
        <v>12</v>
      </c>
      <c r="D46454" t="s">
        <v>12</v>
      </c>
      <c r="E46454" t="s">
        <v>99319</v>
      </c>
      <c r="F46454" t="s">
        <v>12</v>
      </c>
      <c r="G46454" t="s">
        <v>12</v>
      </c>
      <c r="H46454" t="s">
        <v>2402</v>
      </c>
      <c r="I46454">
        <v>463</v>
      </c>
      <c r="K46454" s="2" t="s">
        <v>171328</v>
      </c>
      <c r="L46454">
        <v>820</v>
      </c>
    </row>
    <row r="46455" spans="1:12" x14ac:dyDescent="0.3">
      <c r="A46455" s="1" t="s">
        <v>100353</v>
      </c>
      <c r="B46455" t="s">
        <v>100350</v>
      </c>
      <c r="C46455" t="s">
        <v>12</v>
      </c>
      <c r="D46455" t="s">
        <v>12</v>
      </c>
      <c r="E46455" t="s">
        <v>7166</v>
      </c>
      <c r="F46455" t="s">
        <v>12</v>
      </c>
      <c r="G46455" t="s">
        <v>12</v>
      </c>
      <c r="H46455" t="s">
        <v>17967</v>
      </c>
      <c r="I46455">
        <v>369</v>
      </c>
      <c r="K46455" s="2" t="s">
        <v>171328</v>
      </c>
      <c r="L46455">
        <v>602</v>
      </c>
    </row>
    <row r="46456" spans="1:12" x14ac:dyDescent="0.3">
      <c r="A46456" s="1" t="s">
        <v>100354</v>
      </c>
      <c r="B46456" t="s">
        <v>100355</v>
      </c>
      <c r="C46456" t="s">
        <v>12</v>
      </c>
      <c r="D46456" t="s">
        <v>12</v>
      </c>
      <c r="E46456" t="s">
        <v>13963</v>
      </c>
      <c r="F46456" t="s">
        <v>100356</v>
      </c>
      <c r="G46456" t="s">
        <v>12</v>
      </c>
      <c r="H46456" t="s">
        <v>15472</v>
      </c>
      <c r="I46456">
        <v>422</v>
      </c>
      <c r="K46456" s="2" t="s">
        <v>171328</v>
      </c>
      <c r="L46456">
        <v>759</v>
      </c>
    </row>
    <row r="46457" spans="1:12" x14ac:dyDescent="0.3">
      <c r="A46457" s="1" t="s">
        <v>100357</v>
      </c>
      <c r="B46457" t="s">
        <v>100358</v>
      </c>
      <c r="C46457" t="s">
        <v>12</v>
      </c>
      <c r="D46457" t="s">
        <v>12</v>
      </c>
      <c r="E46457" t="s">
        <v>7142</v>
      </c>
      <c r="F46457" t="s">
        <v>12</v>
      </c>
      <c r="G46457" t="s">
        <v>12</v>
      </c>
      <c r="H46457" t="s">
        <v>2361</v>
      </c>
      <c r="I46457">
        <v>454</v>
      </c>
      <c r="K46457" s="2" t="s">
        <v>171328</v>
      </c>
      <c r="L46457">
        <v>1005</v>
      </c>
    </row>
    <row r="46458" spans="1:12" x14ac:dyDescent="0.3">
      <c r="A46458" s="1" t="s">
        <v>100359</v>
      </c>
      <c r="B46458" t="s">
        <v>100360</v>
      </c>
      <c r="C46458" t="s">
        <v>100361</v>
      </c>
      <c r="D46458" t="s">
        <v>12</v>
      </c>
      <c r="E46458" t="s">
        <v>100181</v>
      </c>
      <c r="F46458" t="s">
        <v>100362</v>
      </c>
      <c r="G46458" t="s">
        <v>12</v>
      </c>
      <c r="H46458" t="s">
        <v>2402</v>
      </c>
      <c r="I46458">
        <v>250</v>
      </c>
      <c r="K46458" s="2" t="s">
        <v>171328</v>
      </c>
      <c r="L46458">
        <v>585</v>
      </c>
    </row>
    <row r="46459" spans="1:12" x14ac:dyDescent="0.3">
      <c r="A46459" s="1" t="s">
        <v>100363</v>
      </c>
      <c r="B46459" t="s">
        <v>100364</v>
      </c>
      <c r="C46459" t="s">
        <v>95174</v>
      </c>
      <c r="D46459" t="s">
        <v>100365</v>
      </c>
      <c r="E46459" t="s">
        <v>99760</v>
      </c>
      <c r="F46459" t="s">
        <v>12</v>
      </c>
      <c r="G46459" t="s">
        <v>12</v>
      </c>
      <c r="H46459" t="s">
        <v>2402</v>
      </c>
      <c r="I46459">
        <v>483</v>
      </c>
      <c r="K46459" s="2" t="s">
        <v>171328</v>
      </c>
      <c r="L46459">
        <v>820</v>
      </c>
    </row>
    <row r="46460" spans="1:12" x14ac:dyDescent="0.3">
      <c r="A46460" s="1" t="s">
        <v>100366</v>
      </c>
      <c r="B46460" t="s">
        <v>99326</v>
      </c>
      <c r="C46460" t="s">
        <v>99255</v>
      </c>
      <c r="D46460" t="s">
        <v>100367</v>
      </c>
      <c r="E46460" t="s">
        <v>94700</v>
      </c>
      <c r="F46460" t="s">
        <v>12</v>
      </c>
      <c r="G46460" t="s">
        <v>12</v>
      </c>
      <c r="H46460" t="s">
        <v>2402</v>
      </c>
      <c r="I46460">
        <v>576</v>
      </c>
      <c r="K46460" s="2" t="s">
        <v>171328</v>
      </c>
      <c r="L46460">
        <v>820</v>
      </c>
    </row>
    <row r="46461" spans="1:12" x14ac:dyDescent="0.3">
      <c r="A46461" s="1" t="s">
        <v>100368</v>
      </c>
      <c r="B46461" t="s">
        <v>100369</v>
      </c>
      <c r="C46461" t="s">
        <v>12</v>
      </c>
      <c r="D46461" t="s">
        <v>12</v>
      </c>
      <c r="E46461" t="s">
        <v>98871</v>
      </c>
      <c r="F46461" t="s">
        <v>96206</v>
      </c>
      <c r="G46461" t="s">
        <v>12</v>
      </c>
      <c r="H46461" t="s">
        <v>10990</v>
      </c>
      <c r="I46461">
        <v>513</v>
      </c>
      <c r="K46461" s="2" t="s">
        <v>171328</v>
      </c>
      <c r="L46461">
        <v>586</v>
      </c>
    </row>
    <row r="46462" spans="1:12" x14ac:dyDescent="0.3">
      <c r="A46462" s="1" t="s">
        <v>100370</v>
      </c>
      <c r="B46462" t="s">
        <v>99492</v>
      </c>
      <c r="C46462" t="s">
        <v>12</v>
      </c>
      <c r="D46462" t="s">
        <v>12</v>
      </c>
      <c r="E46462" t="s">
        <v>100371</v>
      </c>
      <c r="F46462" t="s">
        <v>12</v>
      </c>
      <c r="G46462" t="s">
        <v>12</v>
      </c>
      <c r="H46462" t="s">
        <v>14466</v>
      </c>
      <c r="I46462">
        <v>339</v>
      </c>
      <c r="K46462" s="2" t="s">
        <v>171328</v>
      </c>
      <c r="L46462">
        <v>601</v>
      </c>
    </row>
    <row r="46463" spans="1:12" x14ac:dyDescent="0.3">
      <c r="A46463" s="1" t="s">
        <v>100372</v>
      </c>
      <c r="B46463" t="s">
        <v>99214</v>
      </c>
      <c r="C46463" t="s">
        <v>12</v>
      </c>
      <c r="D46463" t="s">
        <v>12</v>
      </c>
      <c r="E46463" t="s">
        <v>99101</v>
      </c>
      <c r="F46463" t="s">
        <v>12</v>
      </c>
      <c r="G46463" t="s">
        <v>12</v>
      </c>
      <c r="H46463" t="s">
        <v>2402</v>
      </c>
      <c r="I46463">
        <v>569</v>
      </c>
      <c r="K46463" s="2" t="s">
        <v>171328</v>
      </c>
      <c r="L46463">
        <v>668</v>
      </c>
    </row>
    <row r="46464" spans="1:12" x14ac:dyDescent="0.3">
      <c r="A46464" s="1" t="s">
        <v>100373</v>
      </c>
      <c r="B46464" t="s">
        <v>98647</v>
      </c>
      <c r="C46464" t="s">
        <v>100374</v>
      </c>
      <c r="D46464" t="s">
        <v>95174</v>
      </c>
      <c r="E46464" t="s">
        <v>95175</v>
      </c>
      <c r="F46464" t="s">
        <v>12</v>
      </c>
      <c r="G46464" t="s">
        <v>12</v>
      </c>
      <c r="H46464" t="s">
        <v>2402</v>
      </c>
      <c r="I46464">
        <v>395</v>
      </c>
      <c r="K46464" s="2" t="s">
        <v>171328</v>
      </c>
      <c r="L46464">
        <v>820</v>
      </c>
    </row>
    <row r="46465" spans="1:12" x14ac:dyDescent="0.3">
      <c r="A46465" s="1" t="s">
        <v>100375</v>
      </c>
      <c r="B46465" t="s">
        <v>98703</v>
      </c>
      <c r="C46465" t="s">
        <v>95174</v>
      </c>
      <c r="D46465" t="s">
        <v>12</v>
      </c>
      <c r="E46465" t="s">
        <v>99760</v>
      </c>
      <c r="F46465" t="s">
        <v>12</v>
      </c>
      <c r="G46465" t="s">
        <v>12</v>
      </c>
      <c r="H46465" t="s">
        <v>2402</v>
      </c>
      <c r="I46465">
        <v>334</v>
      </c>
      <c r="K46465" s="2" t="s">
        <v>171328</v>
      </c>
      <c r="L46465">
        <v>702</v>
      </c>
    </row>
    <row r="46466" spans="1:12" x14ac:dyDescent="0.3">
      <c r="A46466" s="1" t="s">
        <v>100376</v>
      </c>
      <c r="B46466" t="s">
        <v>100377</v>
      </c>
      <c r="C46466" t="s">
        <v>12</v>
      </c>
      <c r="D46466" t="s">
        <v>12</v>
      </c>
      <c r="E46466" t="s">
        <v>51159</v>
      </c>
      <c r="F46466" t="s">
        <v>12</v>
      </c>
      <c r="G46466" t="s">
        <v>12</v>
      </c>
      <c r="H46466" t="s">
        <v>100378</v>
      </c>
      <c r="I46466">
        <v>445</v>
      </c>
      <c r="K46466" s="2" t="s">
        <v>171328</v>
      </c>
      <c r="L46466">
        <v>468</v>
      </c>
    </row>
    <row r="46467" spans="1:12" x14ac:dyDescent="0.3">
      <c r="A46467" s="1" t="s">
        <v>100379</v>
      </c>
      <c r="B46467" t="s">
        <v>100350</v>
      </c>
      <c r="C46467" t="s">
        <v>12</v>
      </c>
      <c r="D46467" t="s">
        <v>12</v>
      </c>
      <c r="E46467" t="s">
        <v>99259</v>
      </c>
      <c r="F46467" t="s">
        <v>12</v>
      </c>
      <c r="G46467" t="s">
        <v>12</v>
      </c>
      <c r="H46467" t="s">
        <v>10319</v>
      </c>
      <c r="I46467">
        <v>359</v>
      </c>
      <c r="K46467" s="2" t="s">
        <v>171328</v>
      </c>
      <c r="L46467">
        <v>602</v>
      </c>
    </row>
    <row r="46468" spans="1:12" x14ac:dyDescent="0.3">
      <c r="A46468" s="1" t="s">
        <v>100380</v>
      </c>
      <c r="B46468" t="s">
        <v>100381</v>
      </c>
      <c r="C46468" t="s">
        <v>12</v>
      </c>
      <c r="D46468" t="s">
        <v>12</v>
      </c>
      <c r="E46468" t="s">
        <v>67919</v>
      </c>
      <c r="F46468" t="s">
        <v>12</v>
      </c>
      <c r="G46468" t="s">
        <v>12</v>
      </c>
      <c r="H46468" t="s">
        <v>6603</v>
      </c>
      <c r="I46468">
        <v>302</v>
      </c>
      <c r="K46468" s="2" t="s">
        <v>171328</v>
      </c>
      <c r="L46468">
        <v>330</v>
      </c>
    </row>
    <row r="46469" spans="1:12" x14ac:dyDescent="0.3">
      <c r="A46469" s="1" t="s">
        <v>100382</v>
      </c>
      <c r="B46469" t="s">
        <v>98936</v>
      </c>
      <c r="C46469" t="s">
        <v>12</v>
      </c>
      <c r="D46469" t="s">
        <v>12</v>
      </c>
      <c r="E46469" t="s">
        <v>99827</v>
      </c>
      <c r="F46469" t="s">
        <v>98724</v>
      </c>
      <c r="G46469" t="s">
        <v>100383</v>
      </c>
      <c r="H46469" t="s">
        <v>21835</v>
      </c>
      <c r="I46469">
        <v>658</v>
      </c>
      <c r="K46469" s="2" t="s">
        <v>171328</v>
      </c>
      <c r="L46469">
        <v>938</v>
      </c>
    </row>
    <row r="46470" spans="1:12" x14ac:dyDescent="0.3">
      <c r="A46470" s="1" t="s">
        <v>24178</v>
      </c>
      <c r="B46470" t="s">
        <v>100181</v>
      </c>
      <c r="C46470" t="s">
        <v>12</v>
      </c>
      <c r="D46470" t="s">
        <v>12</v>
      </c>
      <c r="E46470" t="s">
        <v>98798</v>
      </c>
      <c r="F46470" t="s">
        <v>100384</v>
      </c>
      <c r="G46470" t="s">
        <v>99766</v>
      </c>
      <c r="H46470" t="s">
        <v>21835</v>
      </c>
      <c r="I46470">
        <v>631</v>
      </c>
      <c r="K46470" s="2" t="s">
        <v>171328</v>
      </c>
      <c r="L46470">
        <v>938</v>
      </c>
    </row>
    <row r="46471" spans="1:12" x14ac:dyDescent="0.3">
      <c r="A46471" s="1" t="s">
        <v>100385</v>
      </c>
      <c r="B46471" t="s">
        <v>100085</v>
      </c>
      <c r="C46471" t="s">
        <v>12</v>
      </c>
      <c r="D46471" t="s">
        <v>12</v>
      </c>
      <c r="E46471" t="s">
        <v>98798</v>
      </c>
      <c r="F46471" t="s">
        <v>12</v>
      </c>
      <c r="G46471" t="s">
        <v>12</v>
      </c>
      <c r="H46471" t="s">
        <v>2402</v>
      </c>
      <c r="I46471">
        <v>518</v>
      </c>
      <c r="K46471" s="2" t="s">
        <v>171328</v>
      </c>
      <c r="L46471">
        <v>820</v>
      </c>
    </row>
    <row r="46472" spans="1:12" x14ac:dyDescent="0.3">
      <c r="A46472" s="1" t="s">
        <v>100386</v>
      </c>
      <c r="B46472" t="s">
        <v>98647</v>
      </c>
      <c r="C46472" t="s">
        <v>12</v>
      </c>
      <c r="D46472" t="s">
        <v>12</v>
      </c>
      <c r="E46472" t="s">
        <v>99760</v>
      </c>
      <c r="F46472" t="s">
        <v>12</v>
      </c>
      <c r="G46472" t="s">
        <v>12</v>
      </c>
      <c r="H46472" t="s">
        <v>14257</v>
      </c>
      <c r="I46472">
        <v>158</v>
      </c>
      <c r="K46472" s="2" t="s">
        <v>171328</v>
      </c>
      <c r="L46472">
        <v>585</v>
      </c>
    </row>
    <row r="46473" spans="1:12" x14ac:dyDescent="0.3">
      <c r="A46473" s="1" t="s">
        <v>100387</v>
      </c>
      <c r="B46473" t="s">
        <v>99457</v>
      </c>
      <c r="C46473" t="s">
        <v>12</v>
      </c>
      <c r="D46473" t="s">
        <v>12</v>
      </c>
      <c r="E46473" t="s">
        <v>8880</v>
      </c>
      <c r="F46473" t="s">
        <v>12</v>
      </c>
      <c r="G46473" t="s">
        <v>12</v>
      </c>
      <c r="H46473" t="s">
        <v>1039</v>
      </c>
      <c r="I46473">
        <v>516</v>
      </c>
      <c r="K46473" s="2" t="s">
        <v>171328</v>
      </c>
      <c r="L46473">
        <v>820</v>
      </c>
    </row>
    <row r="46474" spans="1:12" x14ac:dyDescent="0.3">
      <c r="A46474" s="1" t="s">
        <v>100388</v>
      </c>
      <c r="B46474" t="s">
        <v>100389</v>
      </c>
      <c r="C46474" t="s">
        <v>12</v>
      </c>
      <c r="D46474" t="s">
        <v>12</v>
      </c>
      <c r="E46474" t="s">
        <v>99760</v>
      </c>
      <c r="F46474" t="s">
        <v>12</v>
      </c>
      <c r="G46474" t="s">
        <v>12</v>
      </c>
      <c r="H46474" t="s">
        <v>14257</v>
      </c>
      <c r="I46474">
        <v>386</v>
      </c>
      <c r="K46474" s="2" t="s">
        <v>171328</v>
      </c>
      <c r="L46474">
        <v>702</v>
      </c>
    </row>
    <row r="46475" spans="1:12" x14ac:dyDescent="0.3">
      <c r="A46475" s="1" t="s">
        <v>100390</v>
      </c>
      <c r="B46475" t="s">
        <v>99565</v>
      </c>
      <c r="C46475" t="s">
        <v>99264</v>
      </c>
      <c r="D46475" t="s">
        <v>12</v>
      </c>
      <c r="E46475" t="s">
        <v>100193</v>
      </c>
      <c r="F46475" t="s">
        <v>100391</v>
      </c>
      <c r="G46475" t="s">
        <v>12</v>
      </c>
      <c r="H46475" t="s">
        <v>8810</v>
      </c>
      <c r="I46475">
        <v>639</v>
      </c>
      <c r="K46475" s="2" t="s">
        <v>171328</v>
      </c>
      <c r="L46475">
        <v>820</v>
      </c>
    </row>
    <row r="46476" spans="1:12" x14ac:dyDescent="0.3">
      <c r="A46476" s="1" t="s">
        <v>100392</v>
      </c>
      <c r="B46476" t="s">
        <v>99635</v>
      </c>
      <c r="C46476" t="s">
        <v>12</v>
      </c>
      <c r="D46476" t="s">
        <v>12</v>
      </c>
      <c r="E46476" t="s">
        <v>99636</v>
      </c>
      <c r="F46476" t="s">
        <v>12</v>
      </c>
      <c r="G46476" t="s">
        <v>12</v>
      </c>
      <c r="H46476" t="s">
        <v>24768</v>
      </c>
      <c r="I46476">
        <v>223</v>
      </c>
      <c r="K46476" s="2" t="s">
        <v>171328</v>
      </c>
      <c r="L46476">
        <v>1172</v>
      </c>
    </row>
    <row r="46477" spans="1:12" x14ac:dyDescent="0.3">
      <c r="A46477" s="1" t="s">
        <v>100393</v>
      </c>
      <c r="B46477" t="s">
        <v>100238</v>
      </c>
      <c r="C46477" t="s">
        <v>100394</v>
      </c>
      <c r="D46477" t="s">
        <v>12</v>
      </c>
      <c r="E46477" t="s">
        <v>100395</v>
      </c>
      <c r="F46477" t="s">
        <v>12</v>
      </c>
      <c r="G46477" t="s">
        <v>12</v>
      </c>
      <c r="H46477" t="s">
        <v>3555</v>
      </c>
      <c r="I46477">
        <v>671</v>
      </c>
      <c r="K46477" s="2" t="s">
        <v>171328</v>
      </c>
      <c r="L46477">
        <v>820</v>
      </c>
    </row>
    <row r="46478" spans="1:12" x14ac:dyDescent="0.3">
      <c r="A46478" s="1" t="s">
        <v>100396</v>
      </c>
      <c r="B46478" t="s">
        <v>100397</v>
      </c>
      <c r="C46478" t="s">
        <v>95174</v>
      </c>
      <c r="D46478" t="s">
        <v>12</v>
      </c>
      <c r="E46478" t="s">
        <v>99760</v>
      </c>
      <c r="F46478" t="s">
        <v>12</v>
      </c>
      <c r="G46478" t="s">
        <v>12</v>
      </c>
      <c r="H46478" t="s">
        <v>3561</v>
      </c>
      <c r="I46478">
        <v>425</v>
      </c>
      <c r="K46478" s="2" t="s">
        <v>171328</v>
      </c>
      <c r="L46478">
        <v>820</v>
      </c>
    </row>
    <row r="46479" spans="1:12" x14ac:dyDescent="0.3">
      <c r="A46479" s="1" t="s">
        <v>100398</v>
      </c>
      <c r="B46479" t="s">
        <v>99415</v>
      </c>
      <c r="C46479" t="s">
        <v>100399</v>
      </c>
      <c r="D46479" t="s">
        <v>12</v>
      </c>
      <c r="E46479" t="s">
        <v>99760</v>
      </c>
      <c r="F46479" t="s">
        <v>12</v>
      </c>
      <c r="G46479" t="s">
        <v>12</v>
      </c>
      <c r="H46479" t="s">
        <v>1039</v>
      </c>
      <c r="I46479">
        <v>393</v>
      </c>
      <c r="K46479" s="2" t="s">
        <v>171328</v>
      </c>
      <c r="L46479">
        <v>820</v>
      </c>
    </row>
    <row r="46480" spans="1:12" x14ac:dyDescent="0.3">
      <c r="A46480" s="1" t="s">
        <v>100400</v>
      </c>
      <c r="B46480" t="s">
        <v>30223</v>
      </c>
      <c r="C46480" t="s">
        <v>12</v>
      </c>
      <c r="D46480" t="s">
        <v>12</v>
      </c>
      <c r="E46480" t="s">
        <v>5800</v>
      </c>
      <c r="F46480" t="s">
        <v>12</v>
      </c>
      <c r="G46480" t="s">
        <v>12</v>
      </c>
      <c r="H46480" t="s">
        <v>8765</v>
      </c>
      <c r="I46480">
        <v>475</v>
      </c>
      <c r="K46480" s="2" t="s">
        <v>171328</v>
      </c>
      <c r="L46480">
        <v>879</v>
      </c>
    </row>
    <row r="46481" spans="1:12" x14ac:dyDescent="0.3">
      <c r="A46481" s="1" t="s">
        <v>100401</v>
      </c>
      <c r="B46481" t="s">
        <v>100402</v>
      </c>
      <c r="C46481" t="s">
        <v>12</v>
      </c>
      <c r="D46481" t="s">
        <v>12</v>
      </c>
      <c r="E46481" t="s">
        <v>100403</v>
      </c>
      <c r="F46481" t="s">
        <v>12</v>
      </c>
      <c r="G46481" t="s">
        <v>12</v>
      </c>
      <c r="H46481" t="s">
        <v>47571</v>
      </c>
      <c r="I46481">
        <v>488</v>
      </c>
      <c r="K46481" s="2" t="s">
        <v>171328</v>
      </c>
      <c r="L46481">
        <v>569</v>
      </c>
    </row>
    <row r="46482" spans="1:12" x14ac:dyDescent="0.3">
      <c r="A46482" s="1" t="s">
        <v>100404</v>
      </c>
      <c r="B46482" t="s">
        <v>100405</v>
      </c>
      <c r="C46482" t="s">
        <v>12</v>
      </c>
      <c r="D46482" t="s">
        <v>12</v>
      </c>
      <c r="E46482" t="s">
        <v>98798</v>
      </c>
      <c r="F46482" t="s">
        <v>12</v>
      </c>
      <c r="G46482" t="s">
        <v>12</v>
      </c>
      <c r="H46482" t="s">
        <v>1039</v>
      </c>
      <c r="I46482">
        <v>433</v>
      </c>
      <c r="K46482" s="2" t="s">
        <v>171328</v>
      </c>
      <c r="L46482">
        <v>703</v>
      </c>
    </row>
    <row r="46483" spans="1:12" x14ac:dyDescent="0.3">
      <c r="A46483" s="1" t="s">
        <v>100406</v>
      </c>
      <c r="B46483" t="s">
        <v>100407</v>
      </c>
      <c r="C46483" t="s">
        <v>12</v>
      </c>
      <c r="D46483" t="s">
        <v>12</v>
      </c>
      <c r="E46483" t="s">
        <v>14143</v>
      </c>
      <c r="F46483" t="s">
        <v>12</v>
      </c>
      <c r="G46483" t="s">
        <v>12</v>
      </c>
      <c r="H46483" t="s">
        <v>45624</v>
      </c>
      <c r="I46483">
        <v>958</v>
      </c>
      <c r="K46483" s="2" t="s">
        <v>171328</v>
      </c>
      <c r="L46483">
        <v>1003</v>
      </c>
    </row>
    <row r="46484" spans="1:12" x14ac:dyDescent="0.3">
      <c r="A46484" s="1" t="s">
        <v>100408</v>
      </c>
      <c r="B46484" t="s">
        <v>100409</v>
      </c>
      <c r="C46484" t="s">
        <v>12</v>
      </c>
      <c r="D46484" t="s">
        <v>12</v>
      </c>
      <c r="E46484" t="s">
        <v>2310</v>
      </c>
      <c r="F46484" t="s">
        <v>12</v>
      </c>
      <c r="G46484" t="s">
        <v>12</v>
      </c>
      <c r="H46484" t="s">
        <v>9460</v>
      </c>
      <c r="I46484">
        <v>554</v>
      </c>
      <c r="K46484" s="2" t="s">
        <v>171328</v>
      </c>
      <c r="L46484">
        <v>1005</v>
      </c>
    </row>
    <row r="46485" spans="1:12" x14ac:dyDescent="0.3">
      <c r="A46485" s="1" t="s">
        <v>100410</v>
      </c>
      <c r="B46485" t="s">
        <v>99223</v>
      </c>
      <c r="C46485" t="s">
        <v>12</v>
      </c>
      <c r="D46485" t="s">
        <v>12</v>
      </c>
      <c r="E46485" t="s">
        <v>99223</v>
      </c>
      <c r="F46485" t="s">
        <v>12</v>
      </c>
      <c r="G46485" t="s">
        <v>12</v>
      </c>
      <c r="H46485" t="s">
        <v>8834</v>
      </c>
      <c r="I46485">
        <v>83</v>
      </c>
      <c r="K46485" s="2" t="s">
        <v>171328</v>
      </c>
      <c r="L46485">
        <v>234</v>
      </c>
    </row>
    <row r="46486" spans="1:12" x14ac:dyDescent="0.3">
      <c r="A46486" s="1" t="s">
        <v>100411</v>
      </c>
      <c r="B46486" t="s">
        <v>99020</v>
      </c>
      <c r="C46486" t="s">
        <v>99181</v>
      </c>
      <c r="D46486" t="s">
        <v>12</v>
      </c>
      <c r="E46486" t="s">
        <v>100395</v>
      </c>
      <c r="F46486" t="s">
        <v>12</v>
      </c>
      <c r="G46486" t="s">
        <v>12</v>
      </c>
      <c r="H46486" t="s">
        <v>28090</v>
      </c>
      <c r="I46486">
        <v>644</v>
      </c>
      <c r="K46486" s="2" t="s">
        <v>171328</v>
      </c>
      <c r="L46486">
        <v>820</v>
      </c>
    </row>
    <row r="46487" spans="1:12" x14ac:dyDescent="0.3">
      <c r="A46487" s="1" t="s">
        <v>100412</v>
      </c>
      <c r="B46487" t="s">
        <v>59189</v>
      </c>
      <c r="C46487" t="s">
        <v>12</v>
      </c>
      <c r="D46487" t="s">
        <v>12</v>
      </c>
      <c r="E46487" t="s">
        <v>2233</v>
      </c>
      <c r="F46487" t="s">
        <v>12</v>
      </c>
      <c r="G46487" t="s">
        <v>12</v>
      </c>
      <c r="H46487" t="s">
        <v>41849</v>
      </c>
      <c r="I46487">
        <v>447</v>
      </c>
      <c r="K46487" s="2" t="s">
        <v>171328</v>
      </c>
      <c r="L46487">
        <v>602</v>
      </c>
    </row>
    <row r="46488" spans="1:12" x14ac:dyDescent="0.3">
      <c r="A46488" s="1" t="s">
        <v>100413</v>
      </c>
      <c r="B46488" t="s">
        <v>100414</v>
      </c>
      <c r="C46488" t="s">
        <v>12</v>
      </c>
      <c r="D46488" t="s">
        <v>12</v>
      </c>
      <c r="E46488" t="s">
        <v>7924</v>
      </c>
      <c r="F46488" t="s">
        <v>12</v>
      </c>
      <c r="G46488" t="s">
        <v>12</v>
      </c>
      <c r="H46488" t="s">
        <v>2686</v>
      </c>
      <c r="I46488">
        <v>520</v>
      </c>
      <c r="K46488" s="2" t="s">
        <v>171328</v>
      </c>
      <c r="L46488">
        <v>703</v>
      </c>
    </row>
    <row r="46489" spans="1:12" x14ac:dyDescent="0.3">
      <c r="A46489" s="1" t="s">
        <v>100415</v>
      </c>
      <c r="B46489" t="s">
        <v>98922</v>
      </c>
      <c r="C46489" t="s">
        <v>12</v>
      </c>
      <c r="D46489" t="s">
        <v>12</v>
      </c>
      <c r="E46489" t="s">
        <v>56930</v>
      </c>
      <c r="F46489" t="s">
        <v>12</v>
      </c>
      <c r="G46489" t="s">
        <v>12</v>
      </c>
      <c r="H46489" t="s">
        <v>2402</v>
      </c>
      <c r="I46489">
        <v>283</v>
      </c>
      <c r="K46489" s="2" t="s">
        <v>171328</v>
      </c>
      <c r="L46489">
        <v>586</v>
      </c>
    </row>
    <row r="46490" spans="1:12" x14ac:dyDescent="0.3">
      <c r="A46490" s="1" t="s">
        <v>100416</v>
      </c>
      <c r="B46490" t="s">
        <v>100214</v>
      </c>
      <c r="C46490" t="s">
        <v>100417</v>
      </c>
      <c r="D46490" t="s">
        <v>95174</v>
      </c>
      <c r="E46490" t="s">
        <v>95175</v>
      </c>
      <c r="F46490" t="s">
        <v>12</v>
      </c>
      <c r="G46490" t="s">
        <v>12</v>
      </c>
      <c r="H46490" t="s">
        <v>2327</v>
      </c>
      <c r="I46490">
        <v>513</v>
      </c>
      <c r="K46490" s="2" t="s">
        <v>171328</v>
      </c>
      <c r="L46490">
        <v>820</v>
      </c>
    </row>
    <row r="46491" spans="1:12" x14ac:dyDescent="0.3">
      <c r="A46491" s="1" t="s">
        <v>100418</v>
      </c>
      <c r="B46491" t="s">
        <v>100419</v>
      </c>
      <c r="C46491" t="s">
        <v>95174</v>
      </c>
      <c r="D46491" t="s">
        <v>12</v>
      </c>
      <c r="E46491" t="s">
        <v>95175</v>
      </c>
      <c r="F46491" t="s">
        <v>12</v>
      </c>
      <c r="G46491" t="s">
        <v>12</v>
      </c>
      <c r="H46491" t="s">
        <v>73940</v>
      </c>
      <c r="I46491">
        <v>471</v>
      </c>
      <c r="K46491" s="2" t="s">
        <v>171328</v>
      </c>
      <c r="L46491">
        <v>820</v>
      </c>
    </row>
    <row r="46492" spans="1:12" x14ac:dyDescent="0.3">
      <c r="A46492" s="1" t="s">
        <v>100420</v>
      </c>
      <c r="B46492" t="s">
        <v>59485</v>
      </c>
      <c r="C46492" t="s">
        <v>12</v>
      </c>
      <c r="D46492" t="s">
        <v>12</v>
      </c>
      <c r="E46492" t="s">
        <v>59485</v>
      </c>
      <c r="F46492" t="s">
        <v>12</v>
      </c>
      <c r="G46492" t="s">
        <v>12</v>
      </c>
      <c r="H46492" t="s">
        <v>9460</v>
      </c>
      <c r="I46492">
        <v>578</v>
      </c>
      <c r="K46492" s="2" t="s">
        <v>171328</v>
      </c>
      <c r="L46492">
        <v>1005</v>
      </c>
    </row>
    <row r="46493" spans="1:12" x14ac:dyDescent="0.3">
      <c r="A46493" s="1" t="s">
        <v>100421</v>
      </c>
      <c r="B46493" t="s">
        <v>98647</v>
      </c>
      <c r="C46493" t="s">
        <v>12</v>
      </c>
      <c r="D46493" t="s">
        <v>12</v>
      </c>
      <c r="E46493" t="s">
        <v>91094</v>
      </c>
      <c r="F46493" t="s">
        <v>12</v>
      </c>
      <c r="G46493" t="s">
        <v>12</v>
      </c>
      <c r="H46493" t="s">
        <v>2686</v>
      </c>
      <c r="I46493">
        <v>346</v>
      </c>
      <c r="K46493" s="2" t="s">
        <v>171328</v>
      </c>
      <c r="L46493">
        <v>820</v>
      </c>
    </row>
    <row r="46494" spans="1:12" x14ac:dyDescent="0.3">
      <c r="A46494" s="1" t="s">
        <v>100422</v>
      </c>
      <c r="B46494" t="s">
        <v>98953</v>
      </c>
      <c r="C46494" t="s">
        <v>95174</v>
      </c>
      <c r="D46494" t="s">
        <v>12</v>
      </c>
      <c r="E46494" t="s">
        <v>99319</v>
      </c>
      <c r="F46494" t="s">
        <v>12</v>
      </c>
      <c r="G46494" t="s">
        <v>12</v>
      </c>
      <c r="H46494" t="s">
        <v>11994</v>
      </c>
      <c r="I46494">
        <v>348</v>
      </c>
      <c r="K46494" s="2" t="s">
        <v>171328</v>
      </c>
      <c r="L46494">
        <v>820</v>
      </c>
    </row>
    <row r="46495" spans="1:12" x14ac:dyDescent="0.3">
      <c r="A46495" s="1" t="s">
        <v>100423</v>
      </c>
      <c r="B46495" t="s">
        <v>100424</v>
      </c>
      <c r="C46495" t="s">
        <v>100425</v>
      </c>
      <c r="D46495" t="s">
        <v>12</v>
      </c>
      <c r="E46495" t="s">
        <v>100426</v>
      </c>
      <c r="F46495" t="s">
        <v>12</v>
      </c>
      <c r="G46495" t="s">
        <v>12</v>
      </c>
      <c r="H46495" t="s">
        <v>18507</v>
      </c>
      <c r="I46495">
        <v>984</v>
      </c>
      <c r="K46495" s="2" t="s">
        <v>171328</v>
      </c>
      <c r="L46495">
        <v>1005</v>
      </c>
    </row>
    <row r="46496" spans="1:12" x14ac:dyDescent="0.3">
      <c r="A46496" s="1" t="s">
        <v>100427</v>
      </c>
      <c r="B46496" t="s">
        <v>99890</v>
      </c>
      <c r="C46496" t="s">
        <v>12</v>
      </c>
      <c r="D46496" t="s">
        <v>12</v>
      </c>
      <c r="E46496" t="s">
        <v>99358</v>
      </c>
      <c r="F46496" t="s">
        <v>12</v>
      </c>
      <c r="G46496" t="s">
        <v>12</v>
      </c>
      <c r="H46496" t="s">
        <v>7075</v>
      </c>
      <c r="I46496">
        <v>392</v>
      </c>
      <c r="K46496" s="2" t="s">
        <v>171328</v>
      </c>
      <c r="L46496">
        <v>668</v>
      </c>
    </row>
    <row r="46497" spans="1:12" x14ac:dyDescent="0.3">
      <c r="A46497" s="1" t="s">
        <v>100428</v>
      </c>
      <c r="B46497" t="s">
        <v>100429</v>
      </c>
      <c r="C46497" t="s">
        <v>12</v>
      </c>
      <c r="D46497" t="s">
        <v>12</v>
      </c>
      <c r="E46497" t="s">
        <v>100430</v>
      </c>
      <c r="F46497" t="s">
        <v>12</v>
      </c>
      <c r="G46497" t="s">
        <v>12</v>
      </c>
      <c r="H46497" t="s">
        <v>14580</v>
      </c>
      <c r="I46497">
        <v>731</v>
      </c>
      <c r="K46497" s="2" t="s">
        <v>171328</v>
      </c>
      <c r="L46497">
        <v>865</v>
      </c>
    </row>
    <row r="46498" spans="1:12" x14ac:dyDescent="0.3">
      <c r="A46498" s="1" t="s">
        <v>100431</v>
      </c>
      <c r="B46498" t="s">
        <v>100350</v>
      </c>
      <c r="C46498" t="s">
        <v>12</v>
      </c>
      <c r="D46498" t="s">
        <v>12</v>
      </c>
      <c r="E46498" t="s">
        <v>7166</v>
      </c>
      <c r="F46498" t="s">
        <v>12</v>
      </c>
      <c r="G46498" t="s">
        <v>12</v>
      </c>
      <c r="H46498" t="s">
        <v>1039</v>
      </c>
      <c r="I46498">
        <v>347</v>
      </c>
      <c r="K46498" s="2" t="s">
        <v>171328</v>
      </c>
      <c r="L46498">
        <v>668</v>
      </c>
    </row>
    <row r="46499" spans="1:12" x14ac:dyDescent="0.3">
      <c r="A46499" s="1" t="s">
        <v>100432</v>
      </c>
      <c r="B46499" t="s">
        <v>30223</v>
      </c>
      <c r="C46499" t="s">
        <v>12</v>
      </c>
      <c r="D46499" t="s">
        <v>12</v>
      </c>
      <c r="E46499" t="s">
        <v>13278</v>
      </c>
      <c r="F46499" t="s">
        <v>12</v>
      </c>
      <c r="G46499" t="s">
        <v>12</v>
      </c>
      <c r="H46499" t="s">
        <v>45550</v>
      </c>
      <c r="I46499">
        <v>484</v>
      </c>
      <c r="K46499" s="2" t="s">
        <v>171328</v>
      </c>
      <c r="L46499">
        <v>1005</v>
      </c>
    </row>
    <row r="46500" spans="1:12" x14ac:dyDescent="0.3">
      <c r="A46500" s="1" t="s">
        <v>95268</v>
      </c>
      <c r="B46500" t="s">
        <v>94140</v>
      </c>
      <c r="C46500" t="s">
        <v>12</v>
      </c>
      <c r="D46500" t="s">
        <v>12</v>
      </c>
      <c r="E46500" t="s">
        <v>7134</v>
      </c>
      <c r="F46500" t="s">
        <v>17791</v>
      </c>
      <c r="G46500" t="s">
        <v>95252</v>
      </c>
      <c r="H46500" t="s">
        <v>22456</v>
      </c>
      <c r="I46500">
        <v>512</v>
      </c>
      <c r="K46500" s="2" t="s">
        <v>171328</v>
      </c>
      <c r="L46500">
        <v>1005</v>
      </c>
    </row>
    <row r="46501" spans="1:12" x14ac:dyDescent="0.3">
      <c r="A46501" s="1" t="s">
        <v>100433</v>
      </c>
      <c r="B46501" t="s">
        <v>100434</v>
      </c>
      <c r="C46501" t="s">
        <v>12</v>
      </c>
      <c r="D46501" t="s">
        <v>12</v>
      </c>
      <c r="E46501" t="s">
        <v>7166</v>
      </c>
      <c r="F46501" t="s">
        <v>12</v>
      </c>
      <c r="G46501" t="s">
        <v>12</v>
      </c>
      <c r="H46501" t="s">
        <v>16381</v>
      </c>
      <c r="I46501">
        <v>1097</v>
      </c>
      <c r="K46501" s="2" t="s">
        <v>171328</v>
      </c>
      <c r="L46501">
        <v>937</v>
      </c>
    </row>
    <row r="46502" spans="1:12" x14ac:dyDescent="0.3">
      <c r="A46502" s="1" t="s">
        <v>100435</v>
      </c>
      <c r="B46502" t="s">
        <v>99641</v>
      </c>
      <c r="C46502" t="s">
        <v>95174</v>
      </c>
      <c r="D46502" t="s">
        <v>12</v>
      </c>
      <c r="E46502" t="s">
        <v>99324</v>
      </c>
      <c r="F46502" t="s">
        <v>12</v>
      </c>
      <c r="G46502" t="s">
        <v>12</v>
      </c>
      <c r="H46502" t="s">
        <v>45564</v>
      </c>
      <c r="I46502">
        <v>365</v>
      </c>
      <c r="K46502" s="2" t="s">
        <v>171328</v>
      </c>
      <c r="L46502">
        <v>702</v>
      </c>
    </row>
    <row r="46503" spans="1:12" x14ac:dyDescent="0.3">
      <c r="A46503" s="1" t="s">
        <v>100436</v>
      </c>
      <c r="B46503" t="s">
        <v>100181</v>
      </c>
      <c r="C46503" t="s">
        <v>100437</v>
      </c>
      <c r="D46503" t="s">
        <v>98916</v>
      </c>
      <c r="E46503" t="s">
        <v>98798</v>
      </c>
      <c r="F46503" t="s">
        <v>12</v>
      </c>
      <c r="G46503" t="s">
        <v>12</v>
      </c>
      <c r="H46503" t="s">
        <v>2327</v>
      </c>
      <c r="I46503">
        <v>639</v>
      </c>
      <c r="K46503" s="2" t="s">
        <v>171328</v>
      </c>
      <c r="L46503">
        <v>938</v>
      </c>
    </row>
    <row r="46504" spans="1:12" x14ac:dyDescent="0.3">
      <c r="A46504" s="1" t="s">
        <v>100438</v>
      </c>
      <c r="B46504" t="s">
        <v>98647</v>
      </c>
      <c r="C46504" t="s">
        <v>99255</v>
      </c>
      <c r="D46504" t="s">
        <v>100439</v>
      </c>
      <c r="E46504" t="s">
        <v>100440</v>
      </c>
      <c r="F46504" t="s">
        <v>100441</v>
      </c>
      <c r="G46504" t="s">
        <v>100186</v>
      </c>
      <c r="H46504" t="s">
        <v>8933</v>
      </c>
      <c r="I46504">
        <v>476</v>
      </c>
      <c r="K46504" s="2" t="s">
        <v>171328</v>
      </c>
      <c r="L46504">
        <v>820</v>
      </c>
    </row>
    <row r="46505" spans="1:12" x14ac:dyDescent="0.3">
      <c r="A46505" s="1" t="s">
        <v>100442</v>
      </c>
      <c r="B46505" t="s">
        <v>100443</v>
      </c>
      <c r="C46505" t="s">
        <v>12</v>
      </c>
      <c r="D46505" t="s">
        <v>12</v>
      </c>
      <c r="E46505" t="s">
        <v>38436</v>
      </c>
      <c r="F46505" t="s">
        <v>12</v>
      </c>
      <c r="G46505" t="s">
        <v>12</v>
      </c>
      <c r="H46505" t="s">
        <v>100444</v>
      </c>
      <c r="I46505">
        <v>746</v>
      </c>
      <c r="K46505" s="2" t="s">
        <v>171328</v>
      </c>
      <c r="L46505">
        <v>944</v>
      </c>
    </row>
    <row r="46506" spans="1:12" x14ac:dyDescent="0.3">
      <c r="A46506" s="1" t="s">
        <v>100445</v>
      </c>
      <c r="B46506" t="s">
        <v>100446</v>
      </c>
      <c r="C46506" t="s">
        <v>12</v>
      </c>
      <c r="D46506" t="s">
        <v>12</v>
      </c>
      <c r="E46506" t="s">
        <v>59759</v>
      </c>
      <c r="F46506" t="s">
        <v>12</v>
      </c>
      <c r="G46506" t="s">
        <v>12</v>
      </c>
      <c r="H46506" t="s">
        <v>94825</v>
      </c>
      <c r="I46506">
        <v>567</v>
      </c>
      <c r="K46506" s="2" t="s">
        <v>171328</v>
      </c>
      <c r="L46506">
        <v>601</v>
      </c>
    </row>
    <row r="46507" spans="1:12" x14ac:dyDescent="0.3">
      <c r="A46507" s="1" t="s">
        <v>100447</v>
      </c>
      <c r="B46507" t="s">
        <v>99067</v>
      </c>
      <c r="C46507" t="s">
        <v>12</v>
      </c>
      <c r="D46507" t="s">
        <v>12</v>
      </c>
      <c r="E46507" t="s">
        <v>642</v>
      </c>
      <c r="F46507" t="s">
        <v>12</v>
      </c>
      <c r="G46507" t="s">
        <v>12</v>
      </c>
      <c r="H46507" t="s">
        <v>7996</v>
      </c>
      <c r="I46507">
        <v>487</v>
      </c>
      <c r="K46507" s="2" t="s">
        <v>171328</v>
      </c>
      <c r="L46507">
        <v>1172</v>
      </c>
    </row>
    <row r="46508" spans="1:12" x14ac:dyDescent="0.3">
      <c r="A46508" s="1" t="s">
        <v>100448</v>
      </c>
      <c r="B46508" t="s">
        <v>99184</v>
      </c>
      <c r="C46508" t="s">
        <v>12</v>
      </c>
      <c r="D46508" t="s">
        <v>12</v>
      </c>
      <c r="E46508" t="s">
        <v>7227</v>
      </c>
      <c r="F46508" t="s">
        <v>12</v>
      </c>
      <c r="G46508" t="s">
        <v>12</v>
      </c>
      <c r="H46508" t="s">
        <v>95075</v>
      </c>
      <c r="I46508">
        <v>598</v>
      </c>
      <c r="K46508" s="2" t="s">
        <v>171328</v>
      </c>
      <c r="L46508">
        <v>668</v>
      </c>
    </row>
    <row r="46509" spans="1:12" x14ac:dyDescent="0.3">
      <c r="A46509" s="1" t="s">
        <v>100449</v>
      </c>
      <c r="B46509" t="s">
        <v>98647</v>
      </c>
      <c r="C46509" t="s">
        <v>95174</v>
      </c>
      <c r="D46509" t="s">
        <v>12</v>
      </c>
      <c r="E46509" t="s">
        <v>99324</v>
      </c>
      <c r="F46509" t="s">
        <v>12</v>
      </c>
      <c r="G46509" t="s">
        <v>12</v>
      </c>
      <c r="H46509" t="s">
        <v>17255</v>
      </c>
      <c r="I46509">
        <v>242</v>
      </c>
      <c r="K46509" s="2" t="s">
        <v>171328</v>
      </c>
      <c r="L46509">
        <v>702</v>
      </c>
    </row>
    <row r="46510" spans="1:12" x14ac:dyDescent="0.3">
      <c r="A46510" s="1" t="s">
        <v>100450</v>
      </c>
      <c r="B46510" t="s">
        <v>98647</v>
      </c>
      <c r="C46510" t="s">
        <v>99255</v>
      </c>
      <c r="D46510" t="s">
        <v>12</v>
      </c>
      <c r="E46510" t="s">
        <v>99760</v>
      </c>
      <c r="F46510" t="s">
        <v>12</v>
      </c>
      <c r="G46510" t="s">
        <v>12</v>
      </c>
      <c r="H46510" t="s">
        <v>17270</v>
      </c>
      <c r="I46510">
        <v>427</v>
      </c>
      <c r="K46510" s="2" t="s">
        <v>171328</v>
      </c>
      <c r="L46510">
        <v>820</v>
      </c>
    </row>
    <row r="46511" spans="1:12" x14ac:dyDescent="0.3">
      <c r="A46511" s="1" t="s">
        <v>100451</v>
      </c>
      <c r="B46511" t="s">
        <v>98647</v>
      </c>
      <c r="C46511" t="s">
        <v>100208</v>
      </c>
      <c r="D46511" t="s">
        <v>100452</v>
      </c>
      <c r="E46511" t="s">
        <v>91094</v>
      </c>
      <c r="F46511" t="s">
        <v>12</v>
      </c>
      <c r="G46511" t="s">
        <v>12</v>
      </c>
      <c r="H46511" t="s">
        <v>17270</v>
      </c>
      <c r="I46511">
        <v>570</v>
      </c>
      <c r="K46511" s="2" t="s">
        <v>171328</v>
      </c>
      <c r="L46511">
        <v>820</v>
      </c>
    </row>
    <row r="46512" spans="1:12" x14ac:dyDescent="0.3">
      <c r="A46512" s="1" t="s">
        <v>100453</v>
      </c>
      <c r="B46512" t="s">
        <v>100454</v>
      </c>
      <c r="C46512" t="s">
        <v>12</v>
      </c>
      <c r="D46512" t="s">
        <v>12</v>
      </c>
      <c r="E46512" t="s">
        <v>94654</v>
      </c>
      <c r="F46512" t="s">
        <v>12</v>
      </c>
      <c r="G46512" t="s">
        <v>12</v>
      </c>
      <c r="H46512" t="s">
        <v>13622</v>
      </c>
      <c r="I46512">
        <v>307</v>
      </c>
      <c r="K46512" s="2" t="s">
        <v>171328</v>
      </c>
      <c r="L46512">
        <v>668</v>
      </c>
    </row>
    <row r="46513" spans="1:12" x14ac:dyDescent="0.3">
      <c r="A46513" s="1" t="s">
        <v>100455</v>
      </c>
      <c r="B46513" t="s">
        <v>100456</v>
      </c>
      <c r="C46513" t="s">
        <v>12</v>
      </c>
      <c r="D46513" t="s">
        <v>12</v>
      </c>
      <c r="E46513" t="s">
        <v>9598</v>
      </c>
      <c r="F46513" t="s">
        <v>12</v>
      </c>
      <c r="G46513" t="s">
        <v>12</v>
      </c>
      <c r="H46513" t="s">
        <v>2575</v>
      </c>
      <c r="I46513">
        <v>488</v>
      </c>
      <c r="K46513" s="2" t="s">
        <v>171328</v>
      </c>
      <c r="L46513">
        <v>668</v>
      </c>
    </row>
    <row r="46514" spans="1:12" x14ac:dyDescent="0.3">
      <c r="A46514" s="1" t="s">
        <v>100457</v>
      </c>
      <c r="B46514" t="s">
        <v>100456</v>
      </c>
      <c r="C46514" t="s">
        <v>12</v>
      </c>
      <c r="D46514" t="s">
        <v>12</v>
      </c>
      <c r="E46514" t="s">
        <v>5853</v>
      </c>
      <c r="F46514" t="s">
        <v>12</v>
      </c>
      <c r="G46514" t="s">
        <v>12</v>
      </c>
      <c r="H46514" t="s">
        <v>28919</v>
      </c>
      <c r="I46514">
        <v>467</v>
      </c>
      <c r="K46514" s="2" t="s">
        <v>171328</v>
      </c>
      <c r="L46514">
        <v>668</v>
      </c>
    </row>
    <row r="46515" spans="1:12" x14ac:dyDescent="0.3">
      <c r="A46515" s="1" t="s">
        <v>100458</v>
      </c>
      <c r="B46515" t="s">
        <v>99412</v>
      </c>
      <c r="C46515" t="s">
        <v>12</v>
      </c>
      <c r="D46515" t="s">
        <v>12</v>
      </c>
      <c r="E46515" t="s">
        <v>99358</v>
      </c>
      <c r="F46515" t="s">
        <v>12</v>
      </c>
      <c r="G46515" t="s">
        <v>12</v>
      </c>
      <c r="H46515" t="s">
        <v>13622</v>
      </c>
      <c r="I46515">
        <v>210</v>
      </c>
      <c r="K46515" s="2" t="s">
        <v>171328</v>
      </c>
      <c r="L46515">
        <v>501</v>
      </c>
    </row>
    <row r="46516" spans="1:12" x14ac:dyDescent="0.3">
      <c r="A46516" s="1" t="s">
        <v>100459</v>
      </c>
      <c r="B46516" t="s">
        <v>100286</v>
      </c>
      <c r="C46516" t="s">
        <v>12</v>
      </c>
      <c r="D46516" t="s">
        <v>12</v>
      </c>
      <c r="E46516" t="s">
        <v>902</v>
      </c>
      <c r="F46516" t="s">
        <v>12</v>
      </c>
      <c r="G46516" t="s">
        <v>12</v>
      </c>
      <c r="H46516" t="s">
        <v>7075</v>
      </c>
      <c r="I46516">
        <v>110</v>
      </c>
      <c r="K46516" s="2" t="s">
        <v>171328</v>
      </c>
      <c r="L46516">
        <v>233</v>
      </c>
    </row>
    <row r="46517" spans="1:12" x14ac:dyDescent="0.3">
      <c r="A46517" s="1" t="s">
        <v>100460</v>
      </c>
      <c r="B46517" t="s">
        <v>100189</v>
      </c>
      <c r="C46517" t="s">
        <v>12</v>
      </c>
      <c r="D46517" t="s">
        <v>12</v>
      </c>
      <c r="E46517" t="s">
        <v>4071</v>
      </c>
      <c r="F46517" t="s">
        <v>12</v>
      </c>
      <c r="G46517" t="s">
        <v>12</v>
      </c>
      <c r="H46517" t="s">
        <v>3363</v>
      </c>
      <c r="I46517">
        <v>924</v>
      </c>
      <c r="K46517" s="2" t="s">
        <v>171328</v>
      </c>
      <c r="L46517">
        <v>938</v>
      </c>
    </row>
    <row r="46518" spans="1:12" x14ac:dyDescent="0.3">
      <c r="A46518" s="1" t="s">
        <v>100461</v>
      </c>
      <c r="B46518" t="s">
        <v>100456</v>
      </c>
      <c r="C46518" t="s">
        <v>12</v>
      </c>
      <c r="D46518" t="s">
        <v>12</v>
      </c>
      <c r="E46518" t="s">
        <v>96205</v>
      </c>
      <c r="F46518" t="s">
        <v>12</v>
      </c>
      <c r="G46518" t="s">
        <v>12</v>
      </c>
      <c r="H46518" t="s">
        <v>36156</v>
      </c>
      <c r="I46518">
        <v>462</v>
      </c>
      <c r="K46518" s="2" t="s">
        <v>171328</v>
      </c>
      <c r="L46518">
        <v>668</v>
      </c>
    </row>
    <row r="46519" spans="1:12" x14ac:dyDescent="0.3">
      <c r="A46519" s="1" t="s">
        <v>100462</v>
      </c>
      <c r="B46519" t="s">
        <v>100463</v>
      </c>
      <c r="C46519" t="s">
        <v>12</v>
      </c>
      <c r="D46519" t="s">
        <v>12</v>
      </c>
      <c r="E46519" t="s">
        <v>100464</v>
      </c>
      <c r="F46519" t="s">
        <v>12</v>
      </c>
      <c r="G46519" t="s">
        <v>12</v>
      </c>
      <c r="H46519" t="s">
        <v>10379</v>
      </c>
      <c r="I46519">
        <v>113</v>
      </c>
      <c r="K46519" s="2" t="s">
        <v>171328</v>
      </c>
      <c r="L46519">
        <v>233</v>
      </c>
    </row>
    <row r="46520" spans="1:12" x14ac:dyDescent="0.3">
      <c r="A46520" s="1" t="s">
        <v>100465</v>
      </c>
      <c r="B46520" t="s">
        <v>100068</v>
      </c>
      <c r="C46520" t="s">
        <v>95174</v>
      </c>
      <c r="D46520" t="s">
        <v>12</v>
      </c>
      <c r="E46520" t="s">
        <v>94700</v>
      </c>
      <c r="F46520" t="s">
        <v>12</v>
      </c>
      <c r="G46520" t="s">
        <v>12</v>
      </c>
      <c r="H46520" t="s">
        <v>1406</v>
      </c>
      <c r="I46520">
        <v>465</v>
      </c>
      <c r="K46520" s="2" t="s">
        <v>171328</v>
      </c>
      <c r="L46520">
        <v>820</v>
      </c>
    </row>
    <row r="46521" spans="1:12" x14ac:dyDescent="0.3">
      <c r="A46521" s="1" t="s">
        <v>100466</v>
      </c>
      <c r="B46521" t="s">
        <v>99184</v>
      </c>
      <c r="C46521" t="s">
        <v>12</v>
      </c>
      <c r="D46521" t="s">
        <v>12</v>
      </c>
      <c r="E46521" t="s">
        <v>642</v>
      </c>
      <c r="F46521" t="s">
        <v>12</v>
      </c>
      <c r="G46521" t="s">
        <v>12</v>
      </c>
      <c r="H46521" t="s">
        <v>33739</v>
      </c>
      <c r="I46521">
        <v>526</v>
      </c>
      <c r="K46521" s="2" t="s">
        <v>171328</v>
      </c>
      <c r="L46521">
        <v>668</v>
      </c>
    </row>
    <row r="46522" spans="1:12" x14ac:dyDescent="0.3">
      <c r="A46522" s="1" t="s">
        <v>15207</v>
      </c>
      <c r="B46522" t="s">
        <v>41096</v>
      </c>
      <c r="C46522" t="s">
        <v>12</v>
      </c>
      <c r="D46522" t="s">
        <v>12</v>
      </c>
      <c r="E46522" t="s">
        <v>100467</v>
      </c>
      <c r="F46522" t="s">
        <v>100468</v>
      </c>
      <c r="G46522" t="s">
        <v>83377</v>
      </c>
      <c r="H46522" t="s">
        <v>37869</v>
      </c>
      <c r="I46522">
        <v>847</v>
      </c>
      <c r="K46522" s="2" t="s">
        <v>171328</v>
      </c>
      <c r="L46522">
        <v>1206</v>
      </c>
    </row>
    <row r="46523" spans="1:12" x14ac:dyDescent="0.3">
      <c r="A46523" s="1" t="s">
        <v>100469</v>
      </c>
      <c r="B46523" t="s">
        <v>100470</v>
      </c>
      <c r="C46523" t="s">
        <v>12</v>
      </c>
      <c r="D46523" t="s">
        <v>12</v>
      </c>
      <c r="E46523" t="s">
        <v>9570</v>
      </c>
      <c r="F46523" t="s">
        <v>12</v>
      </c>
      <c r="G46523" t="s">
        <v>12</v>
      </c>
      <c r="H46523" t="s">
        <v>12623</v>
      </c>
      <c r="I46523">
        <v>322</v>
      </c>
      <c r="K46523" s="2" t="s">
        <v>171328</v>
      </c>
      <c r="L46523">
        <v>668</v>
      </c>
    </row>
    <row r="46524" spans="1:12" x14ac:dyDescent="0.3">
      <c r="A46524" s="1" t="s">
        <v>100471</v>
      </c>
      <c r="B46524" t="s">
        <v>100053</v>
      </c>
      <c r="C46524" t="s">
        <v>100472</v>
      </c>
      <c r="D46524" t="s">
        <v>12</v>
      </c>
      <c r="E46524" t="s">
        <v>14307</v>
      </c>
      <c r="F46524" t="s">
        <v>12</v>
      </c>
      <c r="G46524" t="s">
        <v>12</v>
      </c>
      <c r="H46524" t="s">
        <v>69904</v>
      </c>
      <c r="I46524">
        <v>426</v>
      </c>
      <c r="K46524" s="2" t="s">
        <v>171328</v>
      </c>
      <c r="L46524">
        <v>668</v>
      </c>
    </row>
    <row r="46525" spans="1:12" x14ac:dyDescent="0.3">
      <c r="A46525" s="1" t="s">
        <v>100473</v>
      </c>
      <c r="B46525" t="s">
        <v>100053</v>
      </c>
      <c r="C46525" t="s">
        <v>100472</v>
      </c>
      <c r="D46525" t="s">
        <v>12</v>
      </c>
      <c r="E46525" t="s">
        <v>14307</v>
      </c>
      <c r="F46525" t="s">
        <v>12</v>
      </c>
      <c r="G46525" t="s">
        <v>12</v>
      </c>
      <c r="H46525" t="s">
        <v>69904</v>
      </c>
      <c r="I46525">
        <v>495</v>
      </c>
      <c r="K46525" s="2" t="s">
        <v>171328</v>
      </c>
      <c r="L46525">
        <v>668</v>
      </c>
    </row>
    <row r="46526" spans="1:12" x14ac:dyDescent="0.3">
      <c r="A46526" s="1" t="s">
        <v>100474</v>
      </c>
      <c r="B46526" t="s">
        <v>100475</v>
      </c>
      <c r="C46526" t="s">
        <v>12</v>
      </c>
      <c r="D46526" t="s">
        <v>12</v>
      </c>
      <c r="E46526" t="s">
        <v>100476</v>
      </c>
      <c r="F46526" t="s">
        <v>12</v>
      </c>
      <c r="G46526" t="s">
        <v>12</v>
      </c>
      <c r="H46526" t="s">
        <v>37513</v>
      </c>
      <c r="I46526">
        <v>517</v>
      </c>
      <c r="K46526" s="2" t="s">
        <v>171328</v>
      </c>
      <c r="L46526">
        <v>668</v>
      </c>
    </row>
    <row r="46527" spans="1:12" x14ac:dyDescent="0.3">
      <c r="A46527" s="1" t="s">
        <v>100477</v>
      </c>
      <c r="B46527" t="s">
        <v>100139</v>
      </c>
      <c r="C46527" t="s">
        <v>12</v>
      </c>
      <c r="D46527" t="s">
        <v>12</v>
      </c>
      <c r="E46527" t="s">
        <v>99358</v>
      </c>
      <c r="F46527" t="s">
        <v>12</v>
      </c>
      <c r="G46527" t="s">
        <v>12</v>
      </c>
      <c r="H46527" t="s">
        <v>13622</v>
      </c>
      <c r="I46527">
        <v>254</v>
      </c>
      <c r="K46527" s="2" t="s">
        <v>171328</v>
      </c>
      <c r="L46527">
        <v>501</v>
      </c>
    </row>
    <row r="46528" spans="1:12" x14ac:dyDescent="0.3">
      <c r="A46528" s="1" t="s">
        <v>100478</v>
      </c>
      <c r="B46528" t="s">
        <v>100053</v>
      </c>
      <c r="C46528" t="s">
        <v>100472</v>
      </c>
      <c r="D46528" t="s">
        <v>12</v>
      </c>
      <c r="E46528" t="s">
        <v>14307</v>
      </c>
      <c r="F46528" t="s">
        <v>12</v>
      </c>
      <c r="G46528" t="s">
        <v>12</v>
      </c>
      <c r="H46528" t="s">
        <v>69904</v>
      </c>
      <c r="I46528">
        <v>466</v>
      </c>
      <c r="K46528" s="2" t="s">
        <v>171328</v>
      </c>
      <c r="L46528">
        <v>668</v>
      </c>
    </row>
    <row r="46529" spans="1:12" x14ac:dyDescent="0.3">
      <c r="A46529" s="1" t="s">
        <v>100479</v>
      </c>
      <c r="B46529" t="s">
        <v>100480</v>
      </c>
      <c r="C46529" t="s">
        <v>12</v>
      </c>
      <c r="D46529" t="s">
        <v>12</v>
      </c>
      <c r="E46529" t="s">
        <v>100481</v>
      </c>
      <c r="F46529" t="s">
        <v>12</v>
      </c>
      <c r="G46529" t="s">
        <v>12</v>
      </c>
      <c r="H46529" t="s">
        <v>30525</v>
      </c>
      <c r="I46529">
        <v>617</v>
      </c>
      <c r="K46529" s="2" t="s">
        <v>171328</v>
      </c>
      <c r="L46529">
        <v>836</v>
      </c>
    </row>
    <row r="46530" spans="1:12" x14ac:dyDescent="0.3">
      <c r="A46530" s="1" t="s">
        <v>100482</v>
      </c>
      <c r="B46530" t="s">
        <v>100483</v>
      </c>
      <c r="C46530" t="s">
        <v>12</v>
      </c>
      <c r="D46530" t="s">
        <v>12</v>
      </c>
      <c r="E46530" t="s">
        <v>99358</v>
      </c>
      <c r="F46530" t="s">
        <v>12</v>
      </c>
      <c r="G46530" t="s">
        <v>12</v>
      </c>
      <c r="H46530" t="s">
        <v>295</v>
      </c>
      <c r="I46530">
        <v>191</v>
      </c>
      <c r="K46530" s="2" t="s">
        <v>171328</v>
      </c>
      <c r="L46530">
        <v>501</v>
      </c>
    </row>
    <row r="46531" spans="1:12" x14ac:dyDescent="0.3">
      <c r="A46531" s="1" t="s">
        <v>99127</v>
      </c>
      <c r="B46531" t="s">
        <v>99184</v>
      </c>
      <c r="C46531" t="s">
        <v>12</v>
      </c>
      <c r="D46531" t="s">
        <v>12</v>
      </c>
      <c r="E46531" t="s">
        <v>100484</v>
      </c>
      <c r="F46531" t="s">
        <v>12</v>
      </c>
      <c r="G46531" t="s">
        <v>12</v>
      </c>
      <c r="H46531" t="s">
        <v>42998</v>
      </c>
      <c r="I46531">
        <v>538</v>
      </c>
      <c r="K46531" s="2" t="s">
        <v>171328</v>
      </c>
      <c r="L46531">
        <v>668</v>
      </c>
    </row>
    <row r="46532" spans="1:12" x14ac:dyDescent="0.3">
      <c r="A46532" s="1" t="s">
        <v>100485</v>
      </c>
      <c r="B46532" t="s">
        <v>100480</v>
      </c>
      <c r="C46532" t="s">
        <v>12</v>
      </c>
      <c r="D46532" t="s">
        <v>12</v>
      </c>
      <c r="E46532" t="s">
        <v>100481</v>
      </c>
      <c r="F46532" t="s">
        <v>12</v>
      </c>
      <c r="G46532" t="s">
        <v>12</v>
      </c>
      <c r="H46532" t="s">
        <v>30525</v>
      </c>
      <c r="I46532">
        <v>410</v>
      </c>
      <c r="K46532" s="2" t="s">
        <v>171328</v>
      </c>
      <c r="L46532">
        <v>668</v>
      </c>
    </row>
    <row r="46533" spans="1:12" x14ac:dyDescent="0.3">
      <c r="A46533" s="1" t="s">
        <v>100486</v>
      </c>
      <c r="B46533" t="s">
        <v>98827</v>
      </c>
      <c r="C46533" t="s">
        <v>12</v>
      </c>
      <c r="D46533" t="s">
        <v>12</v>
      </c>
      <c r="E46533" t="s">
        <v>100487</v>
      </c>
      <c r="F46533" t="s">
        <v>12</v>
      </c>
      <c r="G46533" t="s">
        <v>12</v>
      </c>
      <c r="H46533" t="s">
        <v>100488</v>
      </c>
      <c r="I46533">
        <v>613</v>
      </c>
      <c r="K46533" s="2" t="s">
        <v>171328</v>
      </c>
      <c r="L46533">
        <v>382</v>
      </c>
    </row>
    <row r="46534" spans="1:12" x14ac:dyDescent="0.3">
      <c r="A46534" s="1" t="s">
        <v>100489</v>
      </c>
      <c r="B46534" t="s">
        <v>100381</v>
      </c>
      <c r="C46534" t="s">
        <v>12</v>
      </c>
      <c r="D46534" t="s">
        <v>12</v>
      </c>
      <c r="E46534" t="s">
        <v>100490</v>
      </c>
      <c r="F46534" t="s">
        <v>12</v>
      </c>
      <c r="G46534" t="s">
        <v>12</v>
      </c>
      <c r="H46534" t="s">
        <v>14519</v>
      </c>
      <c r="I46534">
        <v>593</v>
      </c>
      <c r="K46534" s="2" t="s">
        <v>171328</v>
      </c>
      <c r="L46534">
        <v>601</v>
      </c>
    </row>
    <row r="46535" spans="1:12" x14ac:dyDescent="0.3">
      <c r="A46535" s="1" t="s">
        <v>100491</v>
      </c>
      <c r="B46535" t="s">
        <v>99043</v>
      </c>
      <c r="C46535" t="s">
        <v>12</v>
      </c>
      <c r="D46535" t="s">
        <v>12</v>
      </c>
      <c r="E46535" t="s">
        <v>95175</v>
      </c>
      <c r="F46535" t="s">
        <v>12</v>
      </c>
      <c r="G46535" t="s">
        <v>12</v>
      </c>
      <c r="H46535" t="s">
        <v>17255</v>
      </c>
      <c r="I46535">
        <v>572</v>
      </c>
      <c r="K46535" s="2" t="s">
        <v>171328</v>
      </c>
      <c r="L46535">
        <v>820</v>
      </c>
    </row>
    <row r="46536" spans="1:12" x14ac:dyDescent="0.3">
      <c r="A46536" s="1" t="s">
        <v>100492</v>
      </c>
      <c r="B46536" t="s">
        <v>100381</v>
      </c>
      <c r="C46536" t="s">
        <v>12</v>
      </c>
      <c r="D46536" t="s">
        <v>12</v>
      </c>
      <c r="E46536" t="s">
        <v>100490</v>
      </c>
      <c r="F46536" t="s">
        <v>12</v>
      </c>
      <c r="G46536" t="s">
        <v>12</v>
      </c>
      <c r="H46536" t="s">
        <v>8149</v>
      </c>
      <c r="I46536">
        <v>533</v>
      </c>
      <c r="K46536" s="2" t="s">
        <v>171328</v>
      </c>
      <c r="L46536">
        <v>601</v>
      </c>
    </row>
    <row r="46537" spans="1:12" x14ac:dyDescent="0.3">
      <c r="A46537" s="1" t="s">
        <v>100493</v>
      </c>
      <c r="B46537" t="s">
        <v>99018</v>
      </c>
      <c r="C46537" t="s">
        <v>12</v>
      </c>
      <c r="D46537" t="s">
        <v>12</v>
      </c>
      <c r="E46537" t="s">
        <v>7166</v>
      </c>
      <c r="F46537" t="s">
        <v>12</v>
      </c>
      <c r="G46537" t="s">
        <v>12</v>
      </c>
      <c r="H46537" t="s">
        <v>23885</v>
      </c>
      <c r="I46537">
        <v>549</v>
      </c>
      <c r="K46537" s="2" t="s">
        <v>171328</v>
      </c>
      <c r="L46537">
        <v>602</v>
      </c>
    </row>
    <row r="46538" spans="1:12" x14ac:dyDescent="0.3">
      <c r="A46538" s="1" t="s">
        <v>100494</v>
      </c>
      <c r="B46538" t="s">
        <v>99624</v>
      </c>
      <c r="C46538" t="s">
        <v>100495</v>
      </c>
      <c r="D46538" t="s">
        <v>12</v>
      </c>
      <c r="E46538" t="s">
        <v>7166</v>
      </c>
      <c r="F46538" t="s">
        <v>12</v>
      </c>
      <c r="G46538" t="s">
        <v>12</v>
      </c>
      <c r="H46538" t="s">
        <v>15637</v>
      </c>
      <c r="I46538">
        <v>1587</v>
      </c>
      <c r="K46538" s="2" t="s">
        <v>171328</v>
      </c>
      <c r="L46538">
        <v>891</v>
      </c>
    </row>
    <row r="46539" spans="1:12" x14ac:dyDescent="0.3">
      <c r="A46539" s="1" t="s">
        <v>100496</v>
      </c>
      <c r="B46539" t="s">
        <v>100497</v>
      </c>
      <c r="C46539" t="s">
        <v>12</v>
      </c>
      <c r="D46539" t="s">
        <v>12</v>
      </c>
      <c r="E46539" t="s">
        <v>22840</v>
      </c>
      <c r="F46539" t="s">
        <v>12</v>
      </c>
      <c r="G46539" t="s">
        <v>12</v>
      </c>
      <c r="H46539" t="s">
        <v>9553</v>
      </c>
      <c r="I46539">
        <v>476</v>
      </c>
      <c r="K46539" s="2" t="s">
        <v>171328</v>
      </c>
      <c r="L46539">
        <v>668</v>
      </c>
    </row>
    <row r="46540" spans="1:12" x14ac:dyDescent="0.3">
      <c r="A46540" s="1" t="s">
        <v>100498</v>
      </c>
      <c r="B46540" t="s">
        <v>30223</v>
      </c>
      <c r="C46540" t="s">
        <v>12</v>
      </c>
      <c r="D46540" t="s">
        <v>12</v>
      </c>
      <c r="E46540" t="s">
        <v>25801</v>
      </c>
      <c r="F46540" t="s">
        <v>12</v>
      </c>
      <c r="G46540" t="s">
        <v>12</v>
      </c>
      <c r="H46540" t="s">
        <v>100499</v>
      </c>
      <c r="I46540">
        <v>404</v>
      </c>
      <c r="K46540" s="2" t="s">
        <v>171328</v>
      </c>
      <c r="L46540">
        <v>773</v>
      </c>
    </row>
    <row r="46541" spans="1:12" x14ac:dyDescent="0.3">
      <c r="A46541" s="1" t="s">
        <v>100500</v>
      </c>
      <c r="B46541" t="s">
        <v>98915</v>
      </c>
      <c r="C46541" t="s">
        <v>95174</v>
      </c>
      <c r="D46541" t="s">
        <v>12</v>
      </c>
      <c r="E46541" t="s">
        <v>99760</v>
      </c>
      <c r="F46541" t="s">
        <v>12</v>
      </c>
      <c r="G46541" t="s">
        <v>12</v>
      </c>
      <c r="H46541" t="s">
        <v>30110</v>
      </c>
      <c r="I46541">
        <v>422</v>
      </c>
      <c r="K46541" s="2" t="s">
        <v>171328</v>
      </c>
      <c r="L46541">
        <v>820</v>
      </c>
    </row>
    <row r="46542" spans="1:12" x14ac:dyDescent="0.3">
      <c r="A46542" s="1" t="s">
        <v>100501</v>
      </c>
      <c r="B46542" t="s">
        <v>100317</v>
      </c>
      <c r="C46542" t="s">
        <v>12</v>
      </c>
      <c r="D46542" t="s">
        <v>12</v>
      </c>
      <c r="E46542" t="s">
        <v>100502</v>
      </c>
      <c r="F46542" t="s">
        <v>12</v>
      </c>
      <c r="G46542" t="s">
        <v>12</v>
      </c>
      <c r="H46542" t="s">
        <v>9963</v>
      </c>
      <c r="I46542">
        <v>602</v>
      </c>
      <c r="K46542" s="2" t="s">
        <v>171328</v>
      </c>
      <c r="L46542">
        <v>836</v>
      </c>
    </row>
    <row r="46543" spans="1:12" x14ac:dyDescent="0.3">
      <c r="A46543" s="1" t="s">
        <v>100503</v>
      </c>
      <c r="B46543" t="s">
        <v>100139</v>
      </c>
      <c r="C46543" t="s">
        <v>12</v>
      </c>
      <c r="D46543" t="s">
        <v>12</v>
      </c>
      <c r="E46543" t="s">
        <v>99358</v>
      </c>
      <c r="F46543" t="s">
        <v>49847</v>
      </c>
      <c r="G46543" t="s">
        <v>12</v>
      </c>
      <c r="H46543" t="s">
        <v>24768</v>
      </c>
      <c r="I46543">
        <v>530</v>
      </c>
      <c r="K46543" s="2" t="s">
        <v>171328</v>
      </c>
      <c r="L46543">
        <v>668</v>
      </c>
    </row>
    <row r="46544" spans="1:12" x14ac:dyDescent="0.3">
      <c r="A46544" s="1" t="s">
        <v>100504</v>
      </c>
      <c r="B46544" t="s">
        <v>100505</v>
      </c>
      <c r="C46544" t="s">
        <v>12</v>
      </c>
      <c r="D46544" t="s">
        <v>12</v>
      </c>
      <c r="E46544" t="s">
        <v>5806</v>
      </c>
      <c r="F46544" t="s">
        <v>12</v>
      </c>
      <c r="G46544" t="s">
        <v>12</v>
      </c>
      <c r="H46544" t="s">
        <v>9208</v>
      </c>
      <c r="I46544">
        <v>568</v>
      </c>
      <c r="K46544" s="2" t="s">
        <v>171328</v>
      </c>
      <c r="L46544">
        <v>937</v>
      </c>
    </row>
    <row r="46545" spans="1:12" x14ac:dyDescent="0.3">
      <c r="A46545" s="1" t="s">
        <v>100506</v>
      </c>
      <c r="B46545" t="s">
        <v>99497</v>
      </c>
      <c r="C46545" t="s">
        <v>12</v>
      </c>
      <c r="D46545" t="s">
        <v>12</v>
      </c>
      <c r="E46545" t="s">
        <v>100507</v>
      </c>
      <c r="F46545" t="s">
        <v>32448</v>
      </c>
      <c r="G46545" t="s">
        <v>12</v>
      </c>
      <c r="H46545" t="s">
        <v>16214</v>
      </c>
      <c r="I46545">
        <v>866</v>
      </c>
      <c r="K46545" s="2" t="s">
        <v>171328</v>
      </c>
      <c r="L46545">
        <v>1131</v>
      </c>
    </row>
    <row r="46546" spans="1:12" x14ac:dyDescent="0.3">
      <c r="A46546" s="1" t="s">
        <v>98891</v>
      </c>
      <c r="B46546" t="s">
        <v>99184</v>
      </c>
      <c r="C46546" t="s">
        <v>12</v>
      </c>
      <c r="D46546" t="s">
        <v>12</v>
      </c>
      <c r="E46546" t="s">
        <v>100508</v>
      </c>
      <c r="F46546" t="s">
        <v>12</v>
      </c>
      <c r="G46546" t="s">
        <v>12</v>
      </c>
      <c r="H46546" t="s">
        <v>23094</v>
      </c>
      <c r="I46546">
        <v>781</v>
      </c>
      <c r="K46546" s="2" t="s">
        <v>171328</v>
      </c>
      <c r="L46546">
        <v>836</v>
      </c>
    </row>
    <row r="46547" spans="1:12" x14ac:dyDescent="0.3">
      <c r="A46547" s="1" t="s">
        <v>100509</v>
      </c>
      <c r="B46547" t="s">
        <v>100510</v>
      </c>
      <c r="C46547" t="s">
        <v>100511</v>
      </c>
      <c r="D46547" t="s">
        <v>100512</v>
      </c>
      <c r="E46547" t="s">
        <v>99319</v>
      </c>
      <c r="F46547" t="s">
        <v>100513</v>
      </c>
      <c r="G46547" t="s">
        <v>99734</v>
      </c>
      <c r="H46547" t="s">
        <v>3044</v>
      </c>
      <c r="I46547">
        <v>596</v>
      </c>
      <c r="K46547" s="2" t="s">
        <v>171328</v>
      </c>
      <c r="L46547">
        <v>820</v>
      </c>
    </row>
    <row r="46548" spans="1:12" x14ac:dyDescent="0.3">
      <c r="A46548" s="1" t="s">
        <v>100514</v>
      </c>
      <c r="B46548" t="s">
        <v>100424</v>
      </c>
      <c r="C46548" t="s">
        <v>100425</v>
      </c>
      <c r="D46548" t="s">
        <v>12</v>
      </c>
      <c r="E46548" t="s">
        <v>100426</v>
      </c>
      <c r="F46548" t="s">
        <v>12</v>
      </c>
      <c r="G46548" t="s">
        <v>12</v>
      </c>
      <c r="H46548" t="s">
        <v>18507</v>
      </c>
      <c r="I46548">
        <v>792</v>
      </c>
      <c r="K46548" s="2" t="s">
        <v>171328</v>
      </c>
      <c r="L46548">
        <v>1005</v>
      </c>
    </row>
    <row r="46549" spans="1:12" x14ac:dyDescent="0.3">
      <c r="A46549" s="1" t="s">
        <v>100515</v>
      </c>
      <c r="B46549" t="s">
        <v>100516</v>
      </c>
      <c r="C46549" t="s">
        <v>12</v>
      </c>
      <c r="D46549" t="s">
        <v>12</v>
      </c>
      <c r="E46549" t="s">
        <v>14149</v>
      </c>
      <c r="F46549" t="s">
        <v>12</v>
      </c>
      <c r="G46549" t="s">
        <v>12</v>
      </c>
      <c r="H46549" t="s">
        <v>3044</v>
      </c>
      <c r="I46549">
        <v>323</v>
      </c>
      <c r="K46549" s="2" t="s">
        <v>171328</v>
      </c>
      <c r="L46549">
        <v>469</v>
      </c>
    </row>
    <row r="46550" spans="1:12" x14ac:dyDescent="0.3">
      <c r="A46550" s="1" t="s">
        <v>100517</v>
      </c>
      <c r="B46550" t="s">
        <v>100518</v>
      </c>
      <c r="C46550" t="s">
        <v>12</v>
      </c>
      <c r="D46550" t="s">
        <v>12</v>
      </c>
      <c r="E46550" t="s">
        <v>22908</v>
      </c>
      <c r="F46550" t="s">
        <v>12</v>
      </c>
      <c r="G46550" t="s">
        <v>12</v>
      </c>
      <c r="H46550" t="s">
        <v>82765</v>
      </c>
      <c r="I46550">
        <v>801</v>
      </c>
      <c r="K46550" s="2" t="s">
        <v>171328</v>
      </c>
      <c r="L46550">
        <v>820</v>
      </c>
    </row>
    <row r="46551" spans="1:12" x14ac:dyDescent="0.3">
      <c r="A46551" s="1" t="s">
        <v>100519</v>
      </c>
      <c r="B46551" t="s">
        <v>98647</v>
      </c>
      <c r="C46551" t="s">
        <v>95174</v>
      </c>
      <c r="D46551" t="s">
        <v>12</v>
      </c>
      <c r="E46551" t="s">
        <v>91094</v>
      </c>
      <c r="F46551" t="s">
        <v>12</v>
      </c>
      <c r="G46551" t="s">
        <v>12</v>
      </c>
      <c r="H46551" t="s">
        <v>3044</v>
      </c>
      <c r="I46551">
        <v>222</v>
      </c>
      <c r="K46551" s="2" t="s">
        <v>171328</v>
      </c>
      <c r="L46551">
        <v>702</v>
      </c>
    </row>
    <row r="46552" spans="1:12" x14ac:dyDescent="0.3">
      <c r="A46552" s="1" t="s">
        <v>100520</v>
      </c>
      <c r="B46552" t="s">
        <v>100381</v>
      </c>
      <c r="C46552" t="s">
        <v>12</v>
      </c>
      <c r="D46552" t="s">
        <v>12</v>
      </c>
      <c r="E46552" t="s">
        <v>100490</v>
      </c>
      <c r="F46552" t="s">
        <v>12</v>
      </c>
      <c r="G46552" t="s">
        <v>12</v>
      </c>
      <c r="H46552" t="s">
        <v>36220</v>
      </c>
      <c r="I46552">
        <v>526</v>
      </c>
      <c r="K46552" s="2" t="s">
        <v>171328</v>
      </c>
      <c r="L46552">
        <v>601</v>
      </c>
    </row>
    <row r="46553" spans="1:12" x14ac:dyDescent="0.3">
      <c r="A46553" s="1" t="s">
        <v>98099</v>
      </c>
      <c r="B46553" t="s">
        <v>100381</v>
      </c>
      <c r="C46553" t="s">
        <v>12</v>
      </c>
      <c r="D46553" t="s">
        <v>12</v>
      </c>
      <c r="E46553" t="s">
        <v>100490</v>
      </c>
      <c r="F46553" t="s">
        <v>12</v>
      </c>
      <c r="G46553" t="s">
        <v>12</v>
      </c>
      <c r="H46553" t="s">
        <v>35651</v>
      </c>
      <c r="I46553">
        <v>613</v>
      </c>
      <c r="K46553" s="2" t="s">
        <v>171328</v>
      </c>
      <c r="L46553">
        <v>836</v>
      </c>
    </row>
    <row r="46554" spans="1:12" x14ac:dyDescent="0.3">
      <c r="A46554" s="1" t="s">
        <v>100521</v>
      </c>
      <c r="B46554" t="s">
        <v>100407</v>
      </c>
      <c r="C46554" t="s">
        <v>12</v>
      </c>
      <c r="D46554" t="s">
        <v>12</v>
      </c>
      <c r="E46554" t="s">
        <v>22812</v>
      </c>
      <c r="F46554" t="s">
        <v>12</v>
      </c>
      <c r="G46554" t="s">
        <v>12</v>
      </c>
      <c r="H46554" t="s">
        <v>23849</v>
      </c>
      <c r="I46554">
        <v>1155</v>
      </c>
      <c r="K46554" s="2" t="s">
        <v>171328</v>
      </c>
      <c r="L46554">
        <v>1003</v>
      </c>
    </row>
    <row r="46555" spans="1:12" x14ac:dyDescent="0.3">
      <c r="A46555" s="1" t="s">
        <v>100522</v>
      </c>
      <c r="B46555" t="s">
        <v>100523</v>
      </c>
      <c r="C46555" t="s">
        <v>12</v>
      </c>
      <c r="D46555" t="s">
        <v>12</v>
      </c>
      <c r="E46555" t="s">
        <v>422</v>
      </c>
      <c r="F46555" t="s">
        <v>12</v>
      </c>
      <c r="G46555" t="s">
        <v>12</v>
      </c>
      <c r="H46555" t="s">
        <v>13526</v>
      </c>
      <c r="I46555">
        <v>417</v>
      </c>
      <c r="K46555" s="2" t="s">
        <v>171328</v>
      </c>
      <c r="L46555">
        <v>601</v>
      </c>
    </row>
    <row r="46556" spans="1:12" x14ac:dyDescent="0.3">
      <c r="A46556" s="1" t="s">
        <v>100524</v>
      </c>
      <c r="B46556" t="s">
        <v>99890</v>
      </c>
      <c r="C46556" t="s">
        <v>12</v>
      </c>
      <c r="D46556" t="s">
        <v>12</v>
      </c>
      <c r="E46556" t="s">
        <v>99358</v>
      </c>
      <c r="F46556" t="s">
        <v>12</v>
      </c>
      <c r="G46556" t="s">
        <v>12</v>
      </c>
      <c r="H46556" t="s">
        <v>7075</v>
      </c>
      <c r="I46556">
        <v>192</v>
      </c>
      <c r="K46556" s="2" t="s">
        <v>171328</v>
      </c>
      <c r="L46556">
        <v>501</v>
      </c>
    </row>
    <row r="46557" spans="1:12" x14ac:dyDescent="0.3">
      <c r="A46557" s="1" t="s">
        <v>100525</v>
      </c>
      <c r="B46557" t="s">
        <v>100381</v>
      </c>
      <c r="C46557" t="s">
        <v>12</v>
      </c>
      <c r="D46557" t="s">
        <v>12</v>
      </c>
      <c r="E46557" t="s">
        <v>100526</v>
      </c>
      <c r="F46557" t="s">
        <v>12</v>
      </c>
      <c r="G46557" t="s">
        <v>12</v>
      </c>
      <c r="H46557" t="s">
        <v>6229</v>
      </c>
      <c r="I46557">
        <v>547</v>
      </c>
      <c r="J46557">
        <v>5</v>
      </c>
      <c r="K46557" s="2" t="s">
        <v>171335</v>
      </c>
      <c r="L46557">
        <v>601</v>
      </c>
    </row>
    <row r="46558" spans="1:12" x14ac:dyDescent="0.3">
      <c r="A46558" s="1" t="s">
        <v>79813</v>
      </c>
      <c r="B46558" t="s">
        <v>99390</v>
      </c>
      <c r="C46558" t="s">
        <v>12</v>
      </c>
      <c r="D46558" t="s">
        <v>12</v>
      </c>
      <c r="E46558" t="s">
        <v>902</v>
      </c>
      <c r="F46558" t="s">
        <v>12</v>
      </c>
      <c r="G46558" t="s">
        <v>12</v>
      </c>
      <c r="H46558" t="s">
        <v>9967</v>
      </c>
      <c r="I46558">
        <v>562</v>
      </c>
      <c r="K46558" s="2" t="s">
        <v>171328</v>
      </c>
      <c r="L46558">
        <v>702</v>
      </c>
    </row>
    <row r="46559" spans="1:12" x14ac:dyDescent="0.3">
      <c r="A46559" s="1" t="s">
        <v>100527</v>
      </c>
      <c r="B46559" t="s">
        <v>98883</v>
      </c>
      <c r="C46559" t="s">
        <v>12</v>
      </c>
      <c r="D46559" t="s">
        <v>12</v>
      </c>
      <c r="E46559" t="s">
        <v>99335</v>
      </c>
      <c r="F46559" t="s">
        <v>12</v>
      </c>
      <c r="G46559" t="s">
        <v>12</v>
      </c>
      <c r="H46559" t="s">
        <v>6850</v>
      </c>
      <c r="I46559">
        <v>569</v>
      </c>
      <c r="K46559" s="2" t="s">
        <v>171328</v>
      </c>
      <c r="L46559">
        <v>820</v>
      </c>
    </row>
    <row r="46560" spans="1:12" x14ac:dyDescent="0.3">
      <c r="A46560" s="1" t="s">
        <v>100528</v>
      </c>
      <c r="B46560" t="s">
        <v>99323</v>
      </c>
      <c r="C46560" t="s">
        <v>12</v>
      </c>
      <c r="D46560" t="s">
        <v>12</v>
      </c>
      <c r="E46560" t="s">
        <v>99324</v>
      </c>
      <c r="F46560" t="s">
        <v>12</v>
      </c>
      <c r="G46560" t="s">
        <v>12</v>
      </c>
      <c r="H46560" t="s">
        <v>45984</v>
      </c>
      <c r="I46560">
        <v>513</v>
      </c>
      <c r="K46560" s="2" t="s">
        <v>171328</v>
      </c>
      <c r="L46560">
        <v>820</v>
      </c>
    </row>
    <row r="46561" spans="1:12" x14ac:dyDescent="0.3">
      <c r="A46561" s="1" t="s">
        <v>100529</v>
      </c>
      <c r="B46561" t="s">
        <v>100315</v>
      </c>
      <c r="C46561" t="s">
        <v>12</v>
      </c>
      <c r="D46561" t="s">
        <v>12</v>
      </c>
      <c r="E46561" t="s">
        <v>99358</v>
      </c>
      <c r="F46561" t="s">
        <v>12</v>
      </c>
      <c r="G46561" t="s">
        <v>12</v>
      </c>
      <c r="H46561" t="s">
        <v>37482</v>
      </c>
      <c r="I46561">
        <v>565</v>
      </c>
      <c r="K46561" s="2" t="s">
        <v>171328</v>
      </c>
      <c r="L46561">
        <v>820</v>
      </c>
    </row>
    <row r="46562" spans="1:12" x14ac:dyDescent="0.3">
      <c r="A46562" s="1" t="s">
        <v>100530</v>
      </c>
      <c r="B46562" t="s">
        <v>99390</v>
      </c>
      <c r="C46562" t="s">
        <v>12</v>
      </c>
      <c r="D46562" t="s">
        <v>12</v>
      </c>
      <c r="E46562" t="s">
        <v>902</v>
      </c>
      <c r="F46562" t="s">
        <v>12</v>
      </c>
      <c r="G46562" t="s">
        <v>12</v>
      </c>
      <c r="H46562" t="s">
        <v>9144</v>
      </c>
      <c r="I46562">
        <v>512</v>
      </c>
      <c r="K46562" s="2" t="s">
        <v>171328</v>
      </c>
      <c r="L46562">
        <v>702</v>
      </c>
    </row>
    <row r="46563" spans="1:12" x14ac:dyDescent="0.3">
      <c r="A46563" s="1" t="s">
        <v>100531</v>
      </c>
      <c r="B46563" t="s">
        <v>98641</v>
      </c>
      <c r="C46563" t="s">
        <v>12</v>
      </c>
      <c r="D46563" t="s">
        <v>12</v>
      </c>
      <c r="E46563" t="s">
        <v>99358</v>
      </c>
      <c r="F46563" t="s">
        <v>12</v>
      </c>
      <c r="G46563" t="s">
        <v>12</v>
      </c>
      <c r="H46563" t="s">
        <v>12628</v>
      </c>
      <c r="I46563">
        <v>628</v>
      </c>
      <c r="K46563" s="2" t="s">
        <v>171328</v>
      </c>
      <c r="L46563">
        <v>820</v>
      </c>
    </row>
    <row r="46564" spans="1:12" x14ac:dyDescent="0.3">
      <c r="A46564" s="1" t="s">
        <v>100532</v>
      </c>
      <c r="B46564" t="s">
        <v>100533</v>
      </c>
      <c r="C46564" t="s">
        <v>12</v>
      </c>
      <c r="D46564" t="s">
        <v>12</v>
      </c>
      <c r="E46564" t="s">
        <v>100534</v>
      </c>
      <c r="F46564" t="s">
        <v>12</v>
      </c>
      <c r="G46564" t="s">
        <v>12</v>
      </c>
      <c r="H46564" t="s">
        <v>15002</v>
      </c>
      <c r="I46564">
        <v>269</v>
      </c>
      <c r="K46564" s="2" t="s">
        <v>171328</v>
      </c>
      <c r="L46564">
        <v>694</v>
      </c>
    </row>
    <row r="46565" spans="1:12" x14ac:dyDescent="0.3">
      <c r="A46565" s="1" t="s">
        <v>100535</v>
      </c>
      <c r="B46565" t="s">
        <v>99205</v>
      </c>
      <c r="C46565" t="s">
        <v>12</v>
      </c>
      <c r="D46565" t="s">
        <v>12</v>
      </c>
      <c r="E46565" t="s">
        <v>100536</v>
      </c>
      <c r="F46565" t="s">
        <v>12</v>
      </c>
      <c r="G46565" t="s">
        <v>12</v>
      </c>
      <c r="H46565" t="s">
        <v>6850</v>
      </c>
      <c r="I46565">
        <v>407</v>
      </c>
      <c r="K46565" s="2" t="s">
        <v>171328</v>
      </c>
      <c r="L46565">
        <v>702</v>
      </c>
    </row>
    <row r="46566" spans="1:12" x14ac:dyDescent="0.3">
      <c r="A46566" s="1" t="s">
        <v>100537</v>
      </c>
      <c r="B46566" t="s">
        <v>100538</v>
      </c>
      <c r="C46566" t="s">
        <v>12</v>
      </c>
      <c r="D46566" t="s">
        <v>12</v>
      </c>
      <c r="E46566" t="s">
        <v>902</v>
      </c>
      <c r="F46566" t="s">
        <v>12</v>
      </c>
      <c r="G46566" t="s">
        <v>12</v>
      </c>
      <c r="H46566" t="s">
        <v>8966</v>
      </c>
      <c r="I46566">
        <v>572</v>
      </c>
      <c r="K46566" s="2" t="s">
        <v>171328</v>
      </c>
      <c r="L46566">
        <v>702</v>
      </c>
    </row>
    <row r="46567" spans="1:12" x14ac:dyDescent="0.3">
      <c r="A46567" s="1" t="s">
        <v>100539</v>
      </c>
      <c r="B46567" t="s">
        <v>100315</v>
      </c>
      <c r="C46567" t="s">
        <v>12</v>
      </c>
      <c r="D46567" t="s">
        <v>12</v>
      </c>
      <c r="E46567" t="s">
        <v>100540</v>
      </c>
      <c r="F46567" t="s">
        <v>12</v>
      </c>
      <c r="G46567" t="s">
        <v>12</v>
      </c>
      <c r="H46567" t="s">
        <v>41537</v>
      </c>
      <c r="I46567">
        <v>633</v>
      </c>
      <c r="K46567" s="2" t="s">
        <v>171328</v>
      </c>
      <c r="L46567">
        <v>695</v>
      </c>
    </row>
    <row r="46568" spans="1:12" x14ac:dyDescent="0.3">
      <c r="A46568" s="1" t="s">
        <v>100541</v>
      </c>
      <c r="B46568" t="s">
        <v>99708</v>
      </c>
      <c r="C46568" t="s">
        <v>12</v>
      </c>
      <c r="D46568" t="s">
        <v>12</v>
      </c>
      <c r="E46568" t="s">
        <v>67919</v>
      </c>
      <c r="F46568" t="s">
        <v>12</v>
      </c>
      <c r="G46568" t="s">
        <v>12</v>
      </c>
      <c r="H46568" t="s">
        <v>9022</v>
      </c>
      <c r="I46568">
        <v>580</v>
      </c>
      <c r="K46568" s="2" t="s">
        <v>171328</v>
      </c>
      <c r="L46568">
        <v>820</v>
      </c>
    </row>
    <row r="46569" spans="1:12" x14ac:dyDescent="0.3">
      <c r="A46569" s="1" t="s">
        <v>100542</v>
      </c>
      <c r="B46569" t="s">
        <v>100543</v>
      </c>
      <c r="C46569" t="s">
        <v>12</v>
      </c>
      <c r="D46569" t="s">
        <v>12</v>
      </c>
      <c r="E46569" t="s">
        <v>4071</v>
      </c>
      <c r="F46569" t="s">
        <v>12</v>
      </c>
      <c r="G46569" t="s">
        <v>12</v>
      </c>
      <c r="H46569" t="s">
        <v>9022</v>
      </c>
      <c r="I46569">
        <v>750</v>
      </c>
      <c r="K46569" s="2" t="s">
        <v>171328</v>
      </c>
      <c r="L46569">
        <v>703</v>
      </c>
    </row>
    <row r="46570" spans="1:12" x14ac:dyDescent="0.3">
      <c r="A46570" s="1" t="s">
        <v>100544</v>
      </c>
      <c r="B46570" t="s">
        <v>100545</v>
      </c>
      <c r="C46570" t="s">
        <v>12</v>
      </c>
      <c r="D46570" t="s">
        <v>12</v>
      </c>
      <c r="E46570" t="s">
        <v>5800</v>
      </c>
      <c r="F46570" t="s">
        <v>12</v>
      </c>
      <c r="G46570" t="s">
        <v>12</v>
      </c>
      <c r="H46570" t="s">
        <v>2577</v>
      </c>
      <c r="I46570">
        <v>434</v>
      </c>
      <c r="K46570" s="2" t="s">
        <v>171328</v>
      </c>
      <c r="L46570">
        <v>879</v>
      </c>
    </row>
    <row r="46571" spans="1:12" x14ac:dyDescent="0.3">
      <c r="A46571" s="1" t="s">
        <v>100546</v>
      </c>
      <c r="B46571" t="s">
        <v>98680</v>
      </c>
      <c r="C46571" t="s">
        <v>12</v>
      </c>
      <c r="D46571" t="s">
        <v>12</v>
      </c>
      <c r="E46571" t="s">
        <v>24</v>
      </c>
      <c r="F46571" t="s">
        <v>12</v>
      </c>
      <c r="G46571" t="s">
        <v>12</v>
      </c>
      <c r="H46571" t="s">
        <v>709</v>
      </c>
      <c r="I46571">
        <v>303</v>
      </c>
      <c r="K46571" s="2" t="s">
        <v>171328</v>
      </c>
      <c r="L46571">
        <v>585</v>
      </c>
    </row>
    <row r="46572" spans="1:12" x14ac:dyDescent="0.3">
      <c r="A46572" s="1" t="s">
        <v>100547</v>
      </c>
      <c r="B46572" t="s">
        <v>100548</v>
      </c>
      <c r="C46572" t="s">
        <v>12</v>
      </c>
      <c r="D46572" t="s">
        <v>12</v>
      </c>
      <c r="E46572" t="s">
        <v>7142</v>
      </c>
      <c r="F46572" t="s">
        <v>12</v>
      </c>
      <c r="G46572" t="s">
        <v>12</v>
      </c>
      <c r="H46572" t="s">
        <v>2653</v>
      </c>
      <c r="I46572">
        <v>626</v>
      </c>
      <c r="K46572" s="2" t="s">
        <v>171328</v>
      </c>
      <c r="L46572">
        <v>500</v>
      </c>
    </row>
    <row r="46573" spans="1:12" x14ac:dyDescent="0.3">
      <c r="A46573" s="1" t="s">
        <v>100549</v>
      </c>
      <c r="B46573" t="s">
        <v>100381</v>
      </c>
      <c r="C46573" t="s">
        <v>12</v>
      </c>
      <c r="D46573" t="s">
        <v>12</v>
      </c>
      <c r="E46573" t="s">
        <v>100490</v>
      </c>
      <c r="F46573" t="s">
        <v>12</v>
      </c>
      <c r="G46573" t="s">
        <v>12</v>
      </c>
      <c r="H46573" t="s">
        <v>32169</v>
      </c>
      <c r="I46573">
        <v>353</v>
      </c>
      <c r="J46573">
        <v>5</v>
      </c>
      <c r="K46573" s="2" t="s">
        <v>171313</v>
      </c>
      <c r="L46573">
        <v>601</v>
      </c>
    </row>
    <row r="46574" spans="1:12" x14ac:dyDescent="0.3">
      <c r="A46574" s="1" t="s">
        <v>100550</v>
      </c>
      <c r="B46574" t="s">
        <v>98915</v>
      </c>
      <c r="C46574" t="s">
        <v>100417</v>
      </c>
      <c r="D46574" t="s">
        <v>98916</v>
      </c>
      <c r="E46574" t="s">
        <v>99319</v>
      </c>
      <c r="F46574" t="s">
        <v>100186</v>
      </c>
      <c r="G46574" t="s">
        <v>100513</v>
      </c>
      <c r="H46574" t="s">
        <v>83209</v>
      </c>
      <c r="I46574">
        <v>727</v>
      </c>
      <c r="K46574" s="2" t="s">
        <v>171328</v>
      </c>
      <c r="L46574">
        <v>820</v>
      </c>
    </row>
    <row r="46575" spans="1:12" x14ac:dyDescent="0.3">
      <c r="A46575" s="1" t="s">
        <v>100551</v>
      </c>
      <c r="B46575" t="s">
        <v>100552</v>
      </c>
      <c r="C46575" t="s">
        <v>12</v>
      </c>
      <c r="D46575" t="s">
        <v>12</v>
      </c>
      <c r="E46575" t="s">
        <v>100553</v>
      </c>
      <c r="F46575" t="s">
        <v>12</v>
      </c>
      <c r="G46575" t="s">
        <v>12</v>
      </c>
      <c r="H46575" t="s">
        <v>5554</v>
      </c>
      <c r="I46575">
        <v>116</v>
      </c>
      <c r="K46575" s="2" t="s">
        <v>171328</v>
      </c>
      <c r="L46575">
        <v>233</v>
      </c>
    </row>
    <row r="46576" spans="1:12" x14ac:dyDescent="0.3">
      <c r="A46576" s="1" t="s">
        <v>100554</v>
      </c>
      <c r="B46576" t="s">
        <v>99293</v>
      </c>
      <c r="C46576" t="s">
        <v>12</v>
      </c>
      <c r="D46576" t="s">
        <v>12</v>
      </c>
      <c r="E46576" t="s">
        <v>67919</v>
      </c>
      <c r="F46576" t="s">
        <v>12</v>
      </c>
      <c r="G46576" t="s">
        <v>12</v>
      </c>
      <c r="H46576" t="s">
        <v>100555</v>
      </c>
      <c r="I46576">
        <v>613</v>
      </c>
      <c r="K46576" s="2" t="s">
        <v>171328</v>
      </c>
      <c r="L46576">
        <v>645</v>
      </c>
    </row>
    <row r="46577" spans="1:12" x14ac:dyDescent="0.3">
      <c r="A46577" s="1" t="s">
        <v>100556</v>
      </c>
      <c r="B46577" t="s">
        <v>30223</v>
      </c>
      <c r="C46577" t="s">
        <v>12</v>
      </c>
      <c r="D46577" t="s">
        <v>12</v>
      </c>
      <c r="E46577" t="s">
        <v>1913</v>
      </c>
      <c r="F46577" t="s">
        <v>12</v>
      </c>
      <c r="G46577" t="s">
        <v>12</v>
      </c>
      <c r="H46577" t="s">
        <v>18528</v>
      </c>
      <c r="I46577">
        <v>515</v>
      </c>
      <c r="K46577" s="2" t="s">
        <v>171328</v>
      </c>
      <c r="L46577">
        <v>735</v>
      </c>
    </row>
    <row r="46578" spans="1:12" x14ac:dyDescent="0.3">
      <c r="A46578" s="1" t="s">
        <v>100557</v>
      </c>
      <c r="B46578" t="s">
        <v>99695</v>
      </c>
      <c r="C46578" t="s">
        <v>12</v>
      </c>
      <c r="D46578" t="s">
        <v>12</v>
      </c>
      <c r="E46578" t="s">
        <v>9570</v>
      </c>
      <c r="F46578" t="s">
        <v>12</v>
      </c>
      <c r="G46578" t="s">
        <v>12</v>
      </c>
      <c r="H46578" t="s">
        <v>14179</v>
      </c>
      <c r="I46578">
        <v>234</v>
      </c>
      <c r="K46578" s="2" t="s">
        <v>171328</v>
      </c>
      <c r="L46578">
        <v>501</v>
      </c>
    </row>
    <row r="46579" spans="1:12" x14ac:dyDescent="0.3">
      <c r="A46579" s="1" t="s">
        <v>100558</v>
      </c>
      <c r="B46579" t="s">
        <v>100523</v>
      </c>
      <c r="C46579" t="s">
        <v>12</v>
      </c>
      <c r="D46579" t="s">
        <v>12</v>
      </c>
      <c r="E46579" t="s">
        <v>422</v>
      </c>
      <c r="F46579" t="s">
        <v>12</v>
      </c>
      <c r="G46579" t="s">
        <v>12</v>
      </c>
      <c r="H46579" t="s">
        <v>13526</v>
      </c>
      <c r="I46579">
        <v>297</v>
      </c>
      <c r="K46579" s="2" t="s">
        <v>171328</v>
      </c>
      <c r="L46579">
        <v>601</v>
      </c>
    </row>
    <row r="46580" spans="1:12" x14ac:dyDescent="0.3">
      <c r="A46580" s="1" t="s">
        <v>100559</v>
      </c>
      <c r="B46580" t="s">
        <v>100048</v>
      </c>
      <c r="C46580" t="s">
        <v>12</v>
      </c>
      <c r="D46580" t="s">
        <v>12</v>
      </c>
      <c r="E46580" t="s">
        <v>98823</v>
      </c>
      <c r="F46580" t="s">
        <v>12</v>
      </c>
      <c r="G46580" t="s">
        <v>12</v>
      </c>
      <c r="H46580" t="s">
        <v>12013</v>
      </c>
      <c r="I46580">
        <v>590</v>
      </c>
      <c r="K46580" s="2" t="s">
        <v>171328</v>
      </c>
      <c r="L46580">
        <v>820</v>
      </c>
    </row>
    <row r="46581" spans="1:12" x14ac:dyDescent="0.3">
      <c r="A46581" s="1" t="s">
        <v>100560</v>
      </c>
      <c r="B46581" t="s">
        <v>99344</v>
      </c>
      <c r="C46581" t="s">
        <v>12</v>
      </c>
      <c r="D46581" t="s">
        <v>12</v>
      </c>
      <c r="E46581" t="s">
        <v>35</v>
      </c>
      <c r="F46581" t="s">
        <v>12</v>
      </c>
      <c r="G46581" t="s">
        <v>12</v>
      </c>
      <c r="H46581" t="s">
        <v>20566</v>
      </c>
      <c r="I46581">
        <v>192</v>
      </c>
      <c r="K46581" s="2" t="s">
        <v>171328</v>
      </c>
      <c r="L46581">
        <v>352</v>
      </c>
    </row>
    <row r="46582" spans="1:12" x14ac:dyDescent="0.3">
      <c r="A46582" s="1" t="s">
        <v>100561</v>
      </c>
      <c r="B46582" t="s">
        <v>100562</v>
      </c>
      <c r="C46582" t="s">
        <v>12</v>
      </c>
      <c r="D46582" t="s">
        <v>12</v>
      </c>
      <c r="E46582" t="s">
        <v>100563</v>
      </c>
      <c r="F46582" t="s">
        <v>12</v>
      </c>
      <c r="G46582" t="s">
        <v>12</v>
      </c>
      <c r="H46582" t="s">
        <v>9409</v>
      </c>
      <c r="I46582">
        <v>709</v>
      </c>
      <c r="K46582" s="2" t="s">
        <v>171328</v>
      </c>
      <c r="L46582">
        <v>632</v>
      </c>
    </row>
    <row r="46583" spans="1:12" x14ac:dyDescent="0.3">
      <c r="A46583" s="1" t="s">
        <v>100564</v>
      </c>
      <c r="B46583" t="s">
        <v>99129</v>
      </c>
      <c r="C46583" t="s">
        <v>95174</v>
      </c>
      <c r="D46583" t="s">
        <v>12</v>
      </c>
      <c r="E46583" t="s">
        <v>99760</v>
      </c>
      <c r="F46583" t="s">
        <v>12</v>
      </c>
      <c r="G46583" t="s">
        <v>12</v>
      </c>
      <c r="H46583" t="s">
        <v>18</v>
      </c>
      <c r="I46583">
        <v>345</v>
      </c>
      <c r="K46583" s="2" t="s">
        <v>171328</v>
      </c>
      <c r="L46583">
        <v>702</v>
      </c>
    </row>
    <row r="46584" spans="1:12" x14ac:dyDescent="0.3">
      <c r="A46584" s="1" t="s">
        <v>100565</v>
      </c>
      <c r="B46584" t="s">
        <v>98647</v>
      </c>
      <c r="C46584" t="s">
        <v>95174</v>
      </c>
      <c r="D46584" t="s">
        <v>12</v>
      </c>
      <c r="E46584" t="s">
        <v>91094</v>
      </c>
      <c r="F46584" t="s">
        <v>12</v>
      </c>
      <c r="G46584" t="s">
        <v>12</v>
      </c>
      <c r="H46584" t="s">
        <v>18</v>
      </c>
      <c r="I46584">
        <v>226</v>
      </c>
      <c r="K46584" s="2" t="s">
        <v>171328</v>
      </c>
      <c r="L46584">
        <v>702</v>
      </c>
    </row>
    <row r="46585" spans="1:12" x14ac:dyDescent="0.3">
      <c r="A46585" s="1" t="s">
        <v>100566</v>
      </c>
      <c r="B46585" t="s">
        <v>99022</v>
      </c>
      <c r="C46585" t="s">
        <v>12</v>
      </c>
      <c r="D46585" t="s">
        <v>12</v>
      </c>
      <c r="E46585" t="s">
        <v>99760</v>
      </c>
      <c r="F46585" t="s">
        <v>12</v>
      </c>
      <c r="G46585" t="s">
        <v>12</v>
      </c>
      <c r="H46585" t="s">
        <v>18</v>
      </c>
      <c r="I46585">
        <v>312</v>
      </c>
      <c r="K46585" s="2" t="s">
        <v>171328</v>
      </c>
      <c r="L46585">
        <v>702</v>
      </c>
    </row>
    <row r="46586" spans="1:12" x14ac:dyDescent="0.3">
      <c r="A46586" s="1" t="s">
        <v>100567</v>
      </c>
      <c r="B46586" t="s">
        <v>99084</v>
      </c>
      <c r="C46586" t="s">
        <v>12</v>
      </c>
      <c r="D46586" t="s">
        <v>12</v>
      </c>
      <c r="E46586" t="s">
        <v>94700</v>
      </c>
      <c r="F46586" t="s">
        <v>12</v>
      </c>
      <c r="G46586" t="s">
        <v>12</v>
      </c>
      <c r="H46586" t="s">
        <v>18</v>
      </c>
      <c r="I46586">
        <v>480</v>
      </c>
      <c r="K46586" s="2" t="s">
        <v>171328</v>
      </c>
      <c r="L46586">
        <v>820</v>
      </c>
    </row>
    <row r="46587" spans="1:12" x14ac:dyDescent="0.3">
      <c r="A46587" s="1" t="s">
        <v>100568</v>
      </c>
      <c r="B46587" t="s">
        <v>98703</v>
      </c>
      <c r="C46587" t="s">
        <v>95174</v>
      </c>
      <c r="D46587" t="s">
        <v>12</v>
      </c>
      <c r="E46587" t="s">
        <v>99324</v>
      </c>
      <c r="F46587" t="s">
        <v>12</v>
      </c>
      <c r="G46587" t="s">
        <v>12</v>
      </c>
      <c r="H46587" t="s">
        <v>18</v>
      </c>
      <c r="I46587">
        <v>338</v>
      </c>
      <c r="K46587" s="2" t="s">
        <v>171328</v>
      </c>
      <c r="L46587">
        <v>702</v>
      </c>
    </row>
    <row r="46588" spans="1:12" x14ac:dyDescent="0.3">
      <c r="A46588" s="1" t="s">
        <v>100569</v>
      </c>
      <c r="B46588" t="s">
        <v>100570</v>
      </c>
      <c r="C46588" t="s">
        <v>12</v>
      </c>
      <c r="D46588" t="s">
        <v>12</v>
      </c>
      <c r="E46588" t="s">
        <v>99324</v>
      </c>
      <c r="F46588" t="s">
        <v>12</v>
      </c>
      <c r="G46588" t="s">
        <v>12</v>
      </c>
      <c r="H46588" t="s">
        <v>3581</v>
      </c>
      <c r="I46588">
        <v>476</v>
      </c>
      <c r="K46588" s="2" t="s">
        <v>171328</v>
      </c>
      <c r="L46588">
        <v>820</v>
      </c>
    </row>
    <row r="46589" spans="1:12" x14ac:dyDescent="0.3">
      <c r="A46589" s="1" t="s">
        <v>100571</v>
      </c>
      <c r="B46589" t="s">
        <v>100572</v>
      </c>
      <c r="C46589" t="s">
        <v>12</v>
      </c>
      <c r="D46589" t="s">
        <v>12</v>
      </c>
      <c r="E46589" t="s">
        <v>100573</v>
      </c>
      <c r="F46589" t="s">
        <v>100574</v>
      </c>
      <c r="G46589" t="s">
        <v>100575</v>
      </c>
      <c r="H46589" t="s">
        <v>100576</v>
      </c>
      <c r="I46589">
        <v>584</v>
      </c>
      <c r="K46589" s="2" t="s">
        <v>171328</v>
      </c>
      <c r="L46589">
        <v>468</v>
      </c>
    </row>
    <row r="46590" spans="1:12" x14ac:dyDescent="0.3">
      <c r="A46590" s="1" t="s">
        <v>100577</v>
      </c>
      <c r="B46590" t="s">
        <v>99929</v>
      </c>
      <c r="C46590" t="s">
        <v>12</v>
      </c>
      <c r="D46590" t="s">
        <v>12</v>
      </c>
      <c r="E46590" t="s">
        <v>5800</v>
      </c>
      <c r="F46590" t="s">
        <v>100578</v>
      </c>
      <c r="G46590" t="s">
        <v>12</v>
      </c>
      <c r="H46590" t="s">
        <v>31134</v>
      </c>
      <c r="I46590">
        <v>933</v>
      </c>
      <c r="K46590" s="2" t="s">
        <v>171328</v>
      </c>
      <c r="L46590">
        <v>703</v>
      </c>
    </row>
    <row r="46591" spans="1:12" x14ac:dyDescent="0.3">
      <c r="A46591" s="1" t="s">
        <v>100579</v>
      </c>
      <c r="B46591" t="s">
        <v>99286</v>
      </c>
      <c r="C46591" t="s">
        <v>12</v>
      </c>
      <c r="D46591" t="s">
        <v>12</v>
      </c>
      <c r="E46591" t="s">
        <v>5800</v>
      </c>
      <c r="F46591" t="s">
        <v>12</v>
      </c>
      <c r="G46591" t="s">
        <v>12</v>
      </c>
      <c r="H46591" t="s">
        <v>28627</v>
      </c>
      <c r="I46591">
        <v>586</v>
      </c>
      <c r="K46591" s="2" t="s">
        <v>171328</v>
      </c>
      <c r="L46591">
        <v>1005</v>
      </c>
    </row>
    <row r="46592" spans="1:12" x14ac:dyDescent="0.3">
      <c r="A46592" s="1" t="s">
        <v>100580</v>
      </c>
      <c r="B46592" t="s">
        <v>100581</v>
      </c>
      <c r="C46592" t="s">
        <v>12</v>
      </c>
      <c r="D46592" t="s">
        <v>12</v>
      </c>
      <c r="E46592" t="s">
        <v>14512</v>
      </c>
      <c r="F46592" t="s">
        <v>12</v>
      </c>
      <c r="G46592" t="s">
        <v>12</v>
      </c>
      <c r="H46592" t="s">
        <v>32169</v>
      </c>
      <c r="I46592">
        <v>615</v>
      </c>
      <c r="K46592" s="2" t="s">
        <v>171328</v>
      </c>
      <c r="L46592">
        <v>1005</v>
      </c>
    </row>
    <row r="46593" spans="1:12" x14ac:dyDescent="0.3">
      <c r="A46593" s="1" t="s">
        <v>100582</v>
      </c>
      <c r="B46593" t="s">
        <v>99857</v>
      </c>
      <c r="C46593" t="s">
        <v>95174</v>
      </c>
      <c r="D46593" t="s">
        <v>12</v>
      </c>
      <c r="E46593" t="s">
        <v>99324</v>
      </c>
      <c r="F46593" t="s">
        <v>12</v>
      </c>
      <c r="G46593" t="s">
        <v>12</v>
      </c>
      <c r="H46593" t="s">
        <v>18</v>
      </c>
      <c r="I46593">
        <v>435</v>
      </c>
      <c r="K46593" s="2" t="s">
        <v>171328</v>
      </c>
      <c r="L46593">
        <v>820</v>
      </c>
    </row>
    <row r="46594" spans="1:12" x14ac:dyDescent="0.3">
      <c r="A46594" s="1" t="s">
        <v>100583</v>
      </c>
      <c r="B46594" t="s">
        <v>99565</v>
      </c>
      <c r="C46594" t="s">
        <v>100584</v>
      </c>
      <c r="D46594" t="s">
        <v>12</v>
      </c>
      <c r="E46594" t="s">
        <v>100166</v>
      </c>
      <c r="F46594" t="s">
        <v>12</v>
      </c>
      <c r="G46594" t="s">
        <v>12</v>
      </c>
      <c r="H46594" t="s">
        <v>3581</v>
      </c>
      <c r="I46594">
        <v>566</v>
      </c>
      <c r="K46594" s="2" t="s">
        <v>171328</v>
      </c>
      <c r="L46594">
        <v>820</v>
      </c>
    </row>
    <row r="46595" spans="1:12" x14ac:dyDescent="0.3">
      <c r="A46595" s="1" t="s">
        <v>100585</v>
      </c>
      <c r="B46595" t="s">
        <v>99946</v>
      </c>
      <c r="C46595" t="s">
        <v>12</v>
      </c>
      <c r="D46595" t="s">
        <v>12</v>
      </c>
      <c r="E46595" t="s">
        <v>98798</v>
      </c>
      <c r="F46595" t="s">
        <v>100586</v>
      </c>
      <c r="G46595" t="s">
        <v>12</v>
      </c>
      <c r="H46595" t="s">
        <v>3581</v>
      </c>
      <c r="I46595">
        <v>439</v>
      </c>
      <c r="K46595" s="2" t="s">
        <v>171328</v>
      </c>
      <c r="L46595">
        <v>703</v>
      </c>
    </row>
    <row r="46596" spans="1:12" x14ac:dyDescent="0.3">
      <c r="A46596" s="1" t="s">
        <v>100587</v>
      </c>
      <c r="B46596" t="s">
        <v>98863</v>
      </c>
      <c r="C46596" t="s">
        <v>95174</v>
      </c>
      <c r="D46596" t="s">
        <v>12</v>
      </c>
      <c r="E46596" t="s">
        <v>99324</v>
      </c>
      <c r="F46596" t="s">
        <v>12</v>
      </c>
      <c r="G46596" t="s">
        <v>12</v>
      </c>
      <c r="H46596" t="s">
        <v>10437</v>
      </c>
      <c r="I46596">
        <v>505</v>
      </c>
      <c r="K46596" s="2" t="s">
        <v>171328</v>
      </c>
      <c r="L46596">
        <v>820</v>
      </c>
    </row>
    <row r="46597" spans="1:12" x14ac:dyDescent="0.3">
      <c r="A46597" s="1" t="s">
        <v>100588</v>
      </c>
      <c r="B46597" t="s">
        <v>100570</v>
      </c>
      <c r="C46597" t="s">
        <v>95174</v>
      </c>
      <c r="D46597" t="s">
        <v>12</v>
      </c>
      <c r="E46597" t="s">
        <v>99324</v>
      </c>
      <c r="F46597" t="s">
        <v>12</v>
      </c>
      <c r="G46597" t="s">
        <v>12</v>
      </c>
      <c r="H46597" t="s">
        <v>3581</v>
      </c>
      <c r="I46597">
        <v>469</v>
      </c>
      <c r="K46597" s="2" t="s">
        <v>171328</v>
      </c>
      <c r="L46597">
        <v>820</v>
      </c>
    </row>
    <row r="46598" spans="1:12" x14ac:dyDescent="0.3">
      <c r="A46598" s="1" t="s">
        <v>100589</v>
      </c>
      <c r="B46598" t="s">
        <v>98915</v>
      </c>
      <c r="C46598" t="s">
        <v>100590</v>
      </c>
      <c r="D46598" t="s">
        <v>100591</v>
      </c>
      <c r="E46598" t="s">
        <v>99682</v>
      </c>
      <c r="F46598" t="s">
        <v>100441</v>
      </c>
      <c r="G46598" t="s">
        <v>99336</v>
      </c>
      <c r="H46598" t="s">
        <v>3581</v>
      </c>
      <c r="I46598">
        <v>651</v>
      </c>
      <c r="K46598" s="2" t="s">
        <v>171328</v>
      </c>
      <c r="L46598">
        <v>820</v>
      </c>
    </row>
    <row r="46599" spans="1:12" x14ac:dyDescent="0.3">
      <c r="A46599" s="1" t="s">
        <v>100592</v>
      </c>
      <c r="B46599" t="s">
        <v>100593</v>
      </c>
      <c r="C46599" t="s">
        <v>12</v>
      </c>
      <c r="D46599" t="s">
        <v>12</v>
      </c>
      <c r="E46599" t="s">
        <v>99358</v>
      </c>
      <c r="F46599" t="s">
        <v>12</v>
      </c>
      <c r="G46599" t="s">
        <v>12</v>
      </c>
      <c r="H46599" t="s">
        <v>19657</v>
      </c>
      <c r="I46599">
        <v>641</v>
      </c>
      <c r="K46599" s="2" t="s">
        <v>171328</v>
      </c>
      <c r="L46599">
        <v>820</v>
      </c>
    </row>
    <row r="46600" spans="1:12" x14ac:dyDescent="0.3">
      <c r="A46600" s="1" t="s">
        <v>100594</v>
      </c>
      <c r="B46600" t="s">
        <v>100595</v>
      </c>
      <c r="C46600" t="s">
        <v>12</v>
      </c>
      <c r="D46600" t="s">
        <v>12</v>
      </c>
      <c r="E46600" t="s">
        <v>99358</v>
      </c>
      <c r="F46600" t="s">
        <v>12</v>
      </c>
      <c r="G46600" t="s">
        <v>12</v>
      </c>
      <c r="H46600" t="s">
        <v>4251</v>
      </c>
      <c r="I46600">
        <v>434</v>
      </c>
      <c r="K46600" s="2" t="s">
        <v>171328</v>
      </c>
      <c r="L46600">
        <v>702</v>
      </c>
    </row>
    <row r="46601" spans="1:12" x14ac:dyDescent="0.3">
      <c r="A46601" s="1" t="s">
        <v>100596</v>
      </c>
      <c r="B46601" t="s">
        <v>100595</v>
      </c>
      <c r="C46601" t="s">
        <v>12</v>
      </c>
      <c r="D46601" t="s">
        <v>12</v>
      </c>
      <c r="E46601" t="s">
        <v>100597</v>
      </c>
      <c r="F46601" t="s">
        <v>12</v>
      </c>
      <c r="G46601" t="s">
        <v>12</v>
      </c>
      <c r="H46601" t="s">
        <v>56348</v>
      </c>
      <c r="I46601">
        <v>441</v>
      </c>
      <c r="K46601" s="2" t="s">
        <v>171328</v>
      </c>
      <c r="L46601">
        <v>500</v>
      </c>
    </row>
    <row r="46602" spans="1:12" x14ac:dyDescent="0.3">
      <c r="A46602" s="1" t="s">
        <v>100598</v>
      </c>
      <c r="B46602" t="s">
        <v>99415</v>
      </c>
      <c r="C46602" t="s">
        <v>95174</v>
      </c>
      <c r="D46602" t="s">
        <v>12</v>
      </c>
      <c r="E46602" t="s">
        <v>94700</v>
      </c>
      <c r="F46602" t="s">
        <v>12</v>
      </c>
      <c r="G46602" t="s">
        <v>12</v>
      </c>
      <c r="H46602" t="s">
        <v>3581</v>
      </c>
      <c r="I46602">
        <v>383</v>
      </c>
      <c r="K46602" s="2" t="s">
        <v>171328</v>
      </c>
      <c r="L46602">
        <v>702</v>
      </c>
    </row>
    <row r="46603" spans="1:12" x14ac:dyDescent="0.3">
      <c r="A46603" s="1" t="s">
        <v>100599</v>
      </c>
      <c r="B46603" t="s">
        <v>98999</v>
      </c>
      <c r="C46603" t="s">
        <v>12</v>
      </c>
      <c r="D46603" t="s">
        <v>12</v>
      </c>
      <c r="E46603" t="s">
        <v>67919</v>
      </c>
      <c r="F46603" t="s">
        <v>12</v>
      </c>
      <c r="G46603" t="s">
        <v>12</v>
      </c>
      <c r="H46603" t="s">
        <v>3581</v>
      </c>
      <c r="I46603">
        <v>701</v>
      </c>
      <c r="K46603" s="2" t="s">
        <v>171328</v>
      </c>
      <c r="L46603">
        <v>938</v>
      </c>
    </row>
    <row r="46604" spans="1:12" x14ac:dyDescent="0.3">
      <c r="A46604" s="1" t="s">
        <v>100600</v>
      </c>
      <c r="B46604" t="s">
        <v>13204</v>
      </c>
      <c r="C46604" t="s">
        <v>12</v>
      </c>
      <c r="D46604" t="s">
        <v>12</v>
      </c>
      <c r="E46604" t="s">
        <v>100601</v>
      </c>
      <c r="F46604" t="s">
        <v>12</v>
      </c>
      <c r="G46604" t="s">
        <v>12</v>
      </c>
      <c r="H46604" t="s">
        <v>75283</v>
      </c>
      <c r="I46604">
        <v>659</v>
      </c>
      <c r="K46604" s="2" t="s">
        <v>171328</v>
      </c>
      <c r="L46604">
        <v>1256</v>
      </c>
    </row>
    <row r="46605" spans="1:12" x14ac:dyDescent="0.3">
      <c r="A46605" s="1" t="s">
        <v>100602</v>
      </c>
      <c r="B46605" t="s">
        <v>100603</v>
      </c>
      <c r="C46605" t="s">
        <v>12</v>
      </c>
      <c r="D46605" t="s">
        <v>12</v>
      </c>
      <c r="E46605" t="s">
        <v>53729</v>
      </c>
      <c r="F46605" t="s">
        <v>12</v>
      </c>
      <c r="G46605" t="s">
        <v>12</v>
      </c>
      <c r="H46605" t="s">
        <v>28118</v>
      </c>
      <c r="I46605">
        <v>683</v>
      </c>
      <c r="K46605" s="2" t="s">
        <v>171328</v>
      </c>
      <c r="L46605">
        <v>938</v>
      </c>
    </row>
    <row r="46606" spans="1:12" x14ac:dyDescent="0.3">
      <c r="A46606" s="1" t="s">
        <v>100604</v>
      </c>
      <c r="B46606" t="s">
        <v>100605</v>
      </c>
      <c r="C46606" t="s">
        <v>95174</v>
      </c>
      <c r="D46606" t="s">
        <v>12</v>
      </c>
      <c r="E46606" t="s">
        <v>99324</v>
      </c>
      <c r="F46606" t="s">
        <v>12</v>
      </c>
      <c r="G46606" t="s">
        <v>12</v>
      </c>
      <c r="H46606" t="s">
        <v>3581</v>
      </c>
      <c r="I46606">
        <v>425</v>
      </c>
      <c r="K46606" s="2" t="s">
        <v>171328</v>
      </c>
      <c r="L46606">
        <v>820</v>
      </c>
    </row>
    <row r="46607" spans="1:12" x14ac:dyDescent="0.3">
      <c r="A46607" s="1" t="s">
        <v>100606</v>
      </c>
      <c r="B46607" t="s">
        <v>41096</v>
      </c>
      <c r="C46607" t="s">
        <v>41097</v>
      </c>
      <c r="D46607" t="s">
        <v>100607</v>
      </c>
      <c r="E46607" t="s">
        <v>7134</v>
      </c>
      <c r="F46607" t="s">
        <v>21658</v>
      </c>
      <c r="G46607" t="s">
        <v>12</v>
      </c>
      <c r="H46607" t="s">
        <v>7952</v>
      </c>
      <c r="I46607">
        <v>3786</v>
      </c>
      <c r="K46607" s="2" t="s">
        <v>171328</v>
      </c>
      <c r="L46607">
        <v>2261</v>
      </c>
    </row>
    <row r="46608" spans="1:12" x14ac:dyDescent="0.3">
      <c r="A46608" s="1" t="s">
        <v>100608</v>
      </c>
      <c r="B46608" t="s">
        <v>99677</v>
      </c>
      <c r="C46608" t="s">
        <v>12</v>
      </c>
      <c r="D46608" t="s">
        <v>12</v>
      </c>
      <c r="E46608" t="s">
        <v>99358</v>
      </c>
      <c r="F46608" t="s">
        <v>12</v>
      </c>
      <c r="G46608" t="s">
        <v>12</v>
      </c>
      <c r="H46608" t="s">
        <v>37687</v>
      </c>
      <c r="I46608">
        <v>44</v>
      </c>
      <c r="K46608" s="2" t="s">
        <v>171328</v>
      </c>
      <c r="L46608">
        <v>468</v>
      </c>
    </row>
    <row r="46609" spans="1:12" x14ac:dyDescent="0.3">
      <c r="A46609" s="1" t="s">
        <v>100609</v>
      </c>
      <c r="B46609" t="s">
        <v>99415</v>
      </c>
      <c r="C46609" t="s">
        <v>12</v>
      </c>
      <c r="D46609" t="s">
        <v>12</v>
      </c>
      <c r="E46609" t="s">
        <v>98823</v>
      </c>
      <c r="F46609" t="s">
        <v>12</v>
      </c>
      <c r="G46609" t="s">
        <v>12</v>
      </c>
      <c r="H46609" t="s">
        <v>24460</v>
      </c>
      <c r="I46609">
        <v>513</v>
      </c>
      <c r="K46609" s="2" t="s">
        <v>171328</v>
      </c>
      <c r="L46609">
        <v>820</v>
      </c>
    </row>
    <row r="46610" spans="1:12" x14ac:dyDescent="0.3">
      <c r="A46610" s="1" t="s">
        <v>100610</v>
      </c>
      <c r="B46610" t="s">
        <v>100611</v>
      </c>
      <c r="C46610" t="s">
        <v>12</v>
      </c>
      <c r="D46610" t="s">
        <v>12</v>
      </c>
      <c r="E46610" t="s">
        <v>902</v>
      </c>
      <c r="F46610" t="s">
        <v>12</v>
      </c>
      <c r="G46610" t="s">
        <v>12</v>
      </c>
      <c r="H46610" t="s">
        <v>163</v>
      </c>
      <c r="I46610">
        <v>73</v>
      </c>
      <c r="K46610" s="2" t="s">
        <v>171328</v>
      </c>
      <c r="L46610">
        <v>468</v>
      </c>
    </row>
    <row r="46611" spans="1:12" x14ac:dyDescent="0.3">
      <c r="A46611" s="1" t="s">
        <v>100612</v>
      </c>
      <c r="B46611" t="s">
        <v>99223</v>
      </c>
      <c r="C46611" t="s">
        <v>12</v>
      </c>
      <c r="D46611" t="s">
        <v>12</v>
      </c>
      <c r="E46611" t="s">
        <v>99223</v>
      </c>
      <c r="F46611" t="s">
        <v>12</v>
      </c>
      <c r="G46611" t="s">
        <v>12</v>
      </c>
      <c r="H46611" t="s">
        <v>3727</v>
      </c>
      <c r="I46611">
        <v>78</v>
      </c>
      <c r="K46611" s="2" t="s">
        <v>171328</v>
      </c>
      <c r="L46611">
        <v>234</v>
      </c>
    </row>
    <row r="46612" spans="1:12" x14ac:dyDescent="0.3">
      <c r="A46612" s="1" t="s">
        <v>100613</v>
      </c>
      <c r="B46612" t="s">
        <v>99681</v>
      </c>
      <c r="C46612" t="s">
        <v>12</v>
      </c>
      <c r="D46612" t="s">
        <v>12</v>
      </c>
      <c r="E46612" t="s">
        <v>902</v>
      </c>
      <c r="F46612" t="s">
        <v>12</v>
      </c>
      <c r="G46612" t="s">
        <v>12</v>
      </c>
      <c r="H46612" t="s">
        <v>66033</v>
      </c>
      <c r="I46612">
        <v>456</v>
      </c>
      <c r="K46612" s="2" t="s">
        <v>171328</v>
      </c>
      <c r="L46612">
        <v>702</v>
      </c>
    </row>
    <row r="46613" spans="1:12" x14ac:dyDescent="0.3">
      <c r="A46613" s="1" t="s">
        <v>100614</v>
      </c>
      <c r="B46613" t="s">
        <v>98598</v>
      </c>
      <c r="C46613" t="s">
        <v>12</v>
      </c>
      <c r="D46613" t="s">
        <v>12</v>
      </c>
      <c r="E46613" t="s">
        <v>100615</v>
      </c>
      <c r="F46613" t="s">
        <v>12</v>
      </c>
      <c r="G46613" t="s">
        <v>12</v>
      </c>
      <c r="H46613" t="s">
        <v>33142</v>
      </c>
      <c r="I46613">
        <v>285</v>
      </c>
      <c r="K46613" s="2" t="s">
        <v>171328</v>
      </c>
      <c r="L46613">
        <v>535</v>
      </c>
    </row>
    <row r="46614" spans="1:12" x14ac:dyDescent="0.3">
      <c r="A46614" s="1" t="s">
        <v>100616</v>
      </c>
      <c r="B46614" t="s">
        <v>100593</v>
      </c>
      <c r="C46614" t="s">
        <v>12</v>
      </c>
      <c r="D46614" t="s">
        <v>12</v>
      </c>
      <c r="E46614" t="s">
        <v>99335</v>
      </c>
      <c r="F46614" t="s">
        <v>12</v>
      </c>
      <c r="G46614" t="s">
        <v>12</v>
      </c>
      <c r="H46614" t="s">
        <v>13622</v>
      </c>
      <c r="I46614">
        <v>589</v>
      </c>
      <c r="K46614" s="2" t="s">
        <v>171328</v>
      </c>
      <c r="L46614">
        <v>820</v>
      </c>
    </row>
    <row r="46615" spans="1:12" x14ac:dyDescent="0.3">
      <c r="A46615" s="1" t="s">
        <v>100617</v>
      </c>
      <c r="B46615" t="s">
        <v>5695</v>
      </c>
      <c r="C46615" t="s">
        <v>12</v>
      </c>
      <c r="D46615" t="s">
        <v>12</v>
      </c>
      <c r="E46615" t="s">
        <v>17332</v>
      </c>
      <c r="F46615" t="s">
        <v>12</v>
      </c>
      <c r="G46615" t="s">
        <v>12</v>
      </c>
      <c r="H46615" t="s">
        <v>26228</v>
      </c>
      <c r="I46615">
        <v>523</v>
      </c>
      <c r="J46615">
        <v>4.5</v>
      </c>
      <c r="K46615" s="2" t="s">
        <v>171416</v>
      </c>
      <c r="L46615">
        <v>879</v>
      </c>
    </row>
    <row r="46616" spans="1:12" x14ac:dyDescent="0.3">
      <c r="A46616" s="1" t="s">
        <v>100618</v>
      </c>
      <c r="B46616" t="s">
        <v>100619</v>
      </c>
      <c r="C46616" t="s">
        <v>12</v>
      </c>
      <c r="D46616" t="s">
        <v>12</v>
      </c>
      <c r="E46616" t="s">
        <v>42594</v>
      </c>
      <c r="F46616" t="s">
        <v>12</v>
      </c>
      <c r="G46616" t="s">
        <v>12</v>
      </c>
      <c r="H46616" t="s">
        <v>100620</v>
      </c>
      <c r="I46616">
        <v>160</v>
      </c>
      <c r="J46616">
        <v>4.5</v>
      </c>
      <c r="K46616" s="2" t="s">
        <v>171355</v>
      </c>
      <c r="L46616">
        <v>159</v>
      </c>
    </row>
    <row r="46617" spans="1:12" x14ac:dyDescent="0.3">
      <c r="A46617" s="1" t="s">
        <v>100621</v>
      </c>
      <c r="B46617" t="s">
        <v>100622</v>
      </c>
      <c r="C46617" t="s">
        <v>12</v>
      </c>
      <c r="D46617" t="s">
        <v>12</v>
      </c>
      <c r="E46617" t="s">
        <v>3228</v>
      </c>
      <c r="F46617" t="s">
        <v>100623</v>
      </c>
      <c r="G46617" t="s">
        <v>12</v>
      </c>
      <c r="H46617" t="s">
        <v>12567</v>
      </c>
      <c r="I46617">
        <v>2647</v>
      </c>
      <c r="J46617">
        <v>5</v>
      </c>
      <c r="K46617" s="2" t="s">
        <v>171335</v>
      </c>
      <c r="L46617">
        <v>1093</v>
      </c>
    </row>
    <row r="46618" spans="1:12" x14ac:dyDescent="0.3">
      <c r="A46618" s="1" t="s">
        <v>100624</v>
      </c>
      <c r="B46618" t="s">
        <v>100625</v>
      </c>
      <c r="C46618" t="s">
        <v>100626</v>
      </c>
      <c r="D46618" t="s">
        <v>12</v>
      </c>
      <c r="E46618" t="s">
        <v>100627</v>
      </c>
      <c r="F46618" t="s">
        <v>100628</v>
      </c>
      <c r="G46618" t="s">
        <v>12</v>
      </c>
      <c r="H46618" t="s">
        <v>100629</v>
      </c>
      <c r="I46618">
        <v>625</v>
      </c>
      <c r="J46618">
        <v>5</v>
      </c>
      <c r="K46618" s="2" t="s">
        <v>171335</v>
      </c>
      <c r="L46618">
        <v>836</v>
      </c>
    </row>
    <row r="46619" spans="1:12" x14ac:dyDescent="0.3">
      <c r="A46619" s="1" t="s">
        <v>100630</v>
      </c>
      <c r="B46619" t="s">
        <v>84208</v>
      </c>
      <c r="C46619" t="s">
        <v>100631</v>
      </c>
      <c r="D46619" t="s">
        <v>12</v>
      </c>
      <c r="E46619" t="s">
        <v>100632</v>
      </c>
      <c r="F46619" t="s">
        <v>12</v>
      </c>
      <c r="G46619" t="s">
        <v>12</v>
      </c>
      <c r="H46619" t="s">
        <v>8618</v>
      </c>
      <c r="I46619">
        <v>812</v>
      </c>
      <c r="J46619">
        <v>4.5</v>
      </c>
      <c r="K46619" s="2" t="s">
        <v>171343</v>
      </c>
      <c r="L46619">
        <v>1506</v>
      </c>
    </row>
    <row r="46620" spans="1:12" x14ac:dyDescent="0.3">
      <c r="A46620" s="1" t="s">
        <v>100633</v>
      </c>
      <c r="B46620" t="s">
        <v>84208</v>
      </c>
      <c r="C46620" t="s">
        <v>84209</v>
      </c>
      <c r="D46620" t="s">
        <v>12</v>
      </c>
      <c r="E46620" t="s">
        <v>84211</v>
      </c>
      <c r="F46620" t="s">
        <v>84210</v>
      </c>
      <c r="G46620" t="s">
        <v>12</v>
      </c>
      <c r="H46620" t="s">
        <v>85007</v>
      </c>
      <c r="I46620">
        <v>908</v>
      </c>
      <c r="J46620">
        <v>4.5</v>
      </c>
      <c r="K46620" s="2" t="s">
        <v>171312</v>
      </c>
      <c r="L46620">
        <v>1003</v>
      </c>
    </row>
    <row r="46621" spans="1:12" x14ac:dyDescent="0.3">
      <c r="A46621" s="1" t="s">
        <v>100634</v>
      </c>
      <c r="B46621" t="s">
        <v>100635</v>
      </c>
      <c r="C46621" t="s">
        <v>100636</v>
      </c>
      <c r="D46621" t="s">
        <v>12</v>
      </c>
      <c r="E46621" t="s">
        <v>2358</v>
      </c>
      <c r="F46621" t="s">
        <v>12</v>
      </c>
      <c r="G46621" t="s">
        <v>12</v>
      </c>
      <c r="H46621" t="s">
        <v>214</v>
      </c>
      <c r="I46621">
        <v>278</v>
      </c>
      <c r="K46621" s="2" t="s">
        <v>171328</v>
      </c>
      <c r="L46621">
        <v>680</v>
      </c>
    </row>
    <row r="46622" spans="1:12" x14ac:dyDescent="0.3">
      <c r="A46622" s="1" t="s">
        <v>100637</v>
      </c>
      <c r="B46622" t="s">
        <v>84208</v>
      </c>
      <c r="C46622" t="s">
        <v>12</v>
      </c>
      <c r="D46622" t="s">
        <v>12</v>
      </c>
      <c r="E46622" t="s">
        <v>100638</v>
      </c>
      <c r="F46622" t="s">
        <v>12</v>
      </c>
      <c r="G46622" t="s">
        <v>12</v>
      </c>
      <c r="H46622" t="s">
        <v>434</v>
      </c>
      <c r="I46622">
        <v>1469</v>
      </c>
      <c r="J46622">
        <v>3.5</v>
      </c>
      <c r="K46622" s="2" t="s">
        <v>171323</v>
      </c>
      <c r="L46622">
        <v>32</v>
      </c>
    </row>
    <row r="46623" spans="1:12" x14ac:dyDescent="0.3">
      <c r="A46623" s="1" t="s">
        <v>100639</v>
      </c>
      <c r="B46623" t="s">
        <v>84208</v>
      </c>
      <c r="C46623" t="s">
        <v>100640</v>
      </c>
      <c r="D46623" t="s">
        <v>12</v>
      </c>
      <c r="E46623" t="s">
        <v>2313</v>
      </c>
      <c r="F46623" t="s">
        <v>12</v>
      </c>
      <c r="G46623" t="s">
        <v>12</v>
      </c>
      <c r="H46623" t="s">
        <v>9166</v>
      </c>
      <c r="I46623">
        <v>839</v>
      </c>
      <c r="K46623" s="2" t="s">
        <v>171328</v>
      </c>
      <c r="L46623">
        <v>181</v>
      </c>
    </row>
    <row r="46624" spans="1:12" x14ac:dyDescent="0.3">
      <c r="A46624" s="1" t="s">
        <v>86276</v>
      </c>
      <c r="B46624" t="s">
        <v>2878</v>
      </c>
      <c r="C46624" t="s">
        <v>12</v>
      </c>
      <c r="D46624" t="s">
        <v>12</v>
      </c>
      <c r="E46624" t="s">
        <v>38415</v>
      </c>
      <c r="F46624" t="s">
        <v>12</v>
      </c>
      <c r="G46624" t="s">
        <v>12</v>
      </c>
      <c r="H46624" t="s">
        <v>4309</v>
      </c>
      <c r="I46624">
        <v>484</v>
      </c>
      <c r="K46624" s="2" t="s">
        <v>171328</v>
      </c>
      <c r="L46624">
        <v>586</v>
      </c>
    </row>
    <row r="46625" spans="1:12" x14ac:dyDescent="0.3">
      <c r="A46625" s="1" t="s">
        <v>100641</v>
      </c>
      <c r="B46625" t="s">
        <v>6590</v>
      </c>
      <c r="C46625" t="s">
        <v>12</v>
      </c>
      <c r="D46625" t="s">
        <v>12</v>
      </c>
      <c r="E46625" t="s">
        <v>48348</v>
      </c>
      <c r="F46625" t="s">
        <v>12</v>
      </c>
      <c r="G46625" t="s">
        <v>12</v>
      </c>
      <c r="H46625" t="s">
        <v>71072</v>
      </c>
      <c r="I46625">
        <v>632</v>
      </c>
      <c r="J46625">
        <v>5</v>
      </c>
      <c r="K46625" s="2" t="s">
        <v>171335</v>
      </c>
      <c r="L46625">
        <v>836</v>
      </c>
    </row>
    <row r="46626" spans="1:12" x14ac:dyDescent="0.3">
      <c r="A46626" s="1" t="s">
        <v>100642</v>
      </c>
      <c r="B46626" t="s">
        <v>100643</v>
      </c>
      <c r="C46626" t="s">
        <v>100644</v>
      </c>
      <c r="D46626" t="s">
        <v>100645</v>
      </c>
      <c r="E46626" t="s">
        <v>5853</v>
      </c>
      <c r="F46626" t="s">
        <v>12</v>
      </c>
      <c r="G46626" t="s">
        <v>12</v>
      </c>
      <c r="H46626" t="s">
        <v>9631</v>
      </c>
      <c r="I46626">
        <v>145</v>
      </c>
      <c r="J46626">
        <v>5</v>
      </c>
      <c r="K46626" s="2" t="s">
        <v>171313</v>
      </c>
      <c r="L46626">
        <v>820</v>
      </c>
    </row>
    <row r="46627" spans="1:12" x14ac:dyDescent="0.3">
      <c r="A46627" s="1" t="s">
        <v>100646</v>
      </c>
      <c r="B46627" t="s">
        <v>89991</v>
      </c>
      <c r="C46627" t="s">
        <v>12</v>
      </c>
      <c r="D46627" t="s">
        <v>12</v>
      </c>
      <c r="E46627" t="s">
        <v>54333</v>
      </c>
      <c r="F46627" t="s">
        <v>12</v>
      </c>
      <c r="G46627" t="s">
        <v>12</v>
      </c>
      <c r="H46627" t="s">
        <v>4235</v>
      </c>
      <c r="I46627">
        <v>2041</v>
      </c>
      <c r="K46627" s="2" t="s">
        <v>171328</v>
      </c>
      <c r="L46627">
        <v>1407</v>
      </c>
    </row>
    <row r="46628" spans="1:12" x14ac:dyDescent="0.3">
      <c r="A46628" s="1" t="s">
        <v>100647</v>
      </c>
      <c r="B46628" t="s">
        <v>100648</v>
      </c>
      <c r="C46628" t="s">
        <v>12</v>
      </c>
      <c r="D46628" t="s">
        <v>12</v>
      </c>
      <c r="E46628" t="s">
        <v>100648</v>
      </c>
      <c r="F46628" t="s">
        <v>12</v>
      </c>
      <c r="G46628" t="s">
        <v>12</v>
      </c>
      <c r="H46628" t="s">
        <v>25</v>
      </c>
      <c r="I46628">
        <v>96</v>
      </c>
      <c r="K46628" s="2" t="s">
        <v>171328</v>
      </c>
      <c r="L46628">
        <v>569</v>
      </c>
    </row>
    <row r="46629" spans="1:12" x14ac:dyDescent="0.3">
      <c r="A46629" s="1" t="s">
        <v>100649</v>
      </c>
      <c r="B46629" t="s">
        <v>100650</v>
      </c>
      <c r="C46629" t="s">
        <v>12</v>
      </c>
      <c r="D46629" t="s">
        <v>12</v>
      </c>
      <c r="E46629" t="s">
        <v>7806</v>
      </c>
      <c r="F46629" t="s">
        <v>12</v>
      </c>
      <c r="G46629" t="s">
        <v>12</v>
      </c>
      <c r="H46629" t="s">
        <v>12623</v>
      </c>
      <c r="I46629">
        <v>139</v>
      </c>
      <c r="J46629">
        <v>4.5</v>
      </c>
      <c r="K46629" s="2" t="s">
        <v>171313</v>
      </c>
      <c r="L46629">
        <v>100</v>
      </c>
    </row>
    <row r="46630" spans="1:12" x14ac:dyDescent="0.3">
      <c r="A46630" s="1" t="s">
        <v>100651</v>
      </c>
      <c r="B46630" t="s">
        <v>100652</v>
      </c>
      <c r="C46630" t="s">
        <v>100653</v>
      </c>
      <c r="D46630" t="s">
        <v>12</v>
      </c>
      <c r="E46630" t="s">
        <v>334</v>
      </c>
      <c r="F46630" t="s">
        <v>100654</v>
      </c>
      <c r="G46630" t="s">
        <v>3717</v>
      </c>
      <c r="H46630" t="s">
        <v>342</v>
      </c>
      <c r="I46630">
        <v>1037</v>
      </c>
      <c r="K46630" s="2" t="s">
        <v>171328</v>
      </c>
      <c r="L46630">
        <v>1093</v>
      </c>
    </row>
    <row r="46631" spans="1:12" x14ac:dyDescent="0.3">
      <c r="A46631" s="1" t="s">
        <v>100655</v>
      </c>
      <c r="B46631" t="s">
        <v>6590</v>
      </c>
      <c r="C46631" t="s">
        <v>12</v>
      </c>
      <c r="D46631" t="s">
        <v>12</v>
      </c>
      <c r="E46631" t="s">
        <v>100656</v>
      </c>
      <c r="F46631" t="s">
        <v>12</v>
      </c>
      <c r="G46631" t="s">
        <v>12</v>
      </c>
      <c r="H46631" t="s">
        <v>18195</v>
      </c>
      <c r="I46631">
        <v>216</v>
      </c>
      <c r="K46631" s="2" t="s">
        <v>171328</v>
      </c>
      <c r="L46631">
        <v>434</v>
      </c>
    </row>
    <row r="46632" spans="1:12" x14ac:dyDescent="0.3">
      <c r="A46632" s="1" t="s">
        <v>100657</v>
      </c>
      <c r="B46632" t="s">
        <v>100658</v>
      </c>
      <c r="C46632" t="s">
        <v>12</v>
      </c>
      <c r="D46632" t="s">
        <v>12</v>
      </c>
      <c r="E46632" t="s">
        <v>25204</v>
      </c>
      <c r="F46632" t="s">
        <v>12</v>
      </c>
      <c r="G46632" t="s">
        <v>12</v>
      </c>
      <c r="H46632" t="s">
        <v>100659</v>
      </c>
      <c r="I46632">
        <v>971</v>
      </c>
      <c r="J46632">
        <v>5</v>
      </c>
      <c r="K46632" s="2" t="s">
        <v>171335</v>
      </c>
      <c r="L46632">
        <v>2064</v>
      </c>
    </row>
    <row r="46633" spans="1:12" x14ac:dyDescent="0.3">
      <c r="A46633" s="1" t="s">
        <v>84723</v>
      </c>
      <c r="B46633" t="s">
        <v>84208</v>
      </c>
      <c r="C46633" t="s">
        <v>84209</v>
      </c>
      <c r="D46633" t="s">
        <v>12</v>
      </c>
      <c r="E46633" t="s">
        <v>84211</v>
      </c>
      <c r="F46633" t="s">
        <v>84210</v>
      </c>
      <c r="G46633" t="s">
        <v>12</v>
      </c>
      <c r="H46633" t="s">
        <v>85007</v>
      </c>
      <c r="I46633">
        <v>742</v>
      </c>
      <c r="J46633">
        <v>4.5</v>
      </c>
      <c r="K46633" s="2" t="s">
        <v>171323</v>
      </c>
      <c r="L46633">
        <v>1003</v>
      </c>
    </row>
    <row r="46634" spans="1:12" x14ac:dyDescent="0.3">
      <c r="A46634" s="1" t="s">
        <v>100660</v>
      </c>
      <c r="B46634" t="s">
        <v>40843</v>
      </c>
      <c r="C46634" t="s">
        <v>12</v>
      </c>
      <c r="D46634" t="s">
        <v>12</v>
      </c>
      <c r="E46634" t="s">
        <v>100661</v>
      </c>
      <c r="F46634" t="s">
        <v>100662</v>
      </c>
      <c r="G46634" t="s">
        <v>100663</v>
      </c>
      <c r="H46634" t="s">
        <v>25498</v>
      </c>
      <c r="I46634">
        <v>191</v>
      </c>
      <c r="J46634">
        <v>4.5</v>
      </c>
      <c r="K46634" s="2" t="s">
        <v>171313</v>
      </c>
      <c r="L46634">
        <v>383</v>
      </c>
    </row>
    <row r="46635" spans="1:12" x14ac:dyDescent="0.3">
      <c r="A46635" s="1" t="s">
        <v>100664</v>
      </c>
      <c r="B46635" t="s">
        <v>100635</v>
      </c>
      <c r="C46635" t="s">
        <v>12</v>
      </c>
      <c r="D46635" t="s">
        <v>12</v>
      </c>
      <c r="E46635" t="s">
        <v>8593</v>
      </c>
      <c r="F46635" t="s">
        <v>12</v>
      </c>
      <c r="G46635" t="s">
        <v>12</v>
      </c>
      <c r="H46635" t="s">
        <v>16003</v>
      </c>
      <c r="I46635">
        <v>96</v>
      </c>
      <c r="K46635" s="2" t="s">
        <v>171328</v>
      </c>
      <c r="L46635">
        <v>750</v>
      </c>
    </row>
    <row r="46636" spans="1:12" x14ac:dyDescent="0.3">
      <c r="A46636" s="1" t="s">
        <v>100637</v>
      </c>
      <c r="B46636" t="s">
        <v>84208</v>
      </c>
      <c r="C46636" t="s">
        <v>12</v>
      </c>
      <c r="D46636" t="s">
        <v>12</v>
      </c>
      <c r="E46636" t="s">
        <v>8593</v>
      </c>
      <c r="F46636" t="s">
        <v>12</v>
      </c>
      <c r="G46636" t="s">
        <v>12</v>
      </c>
      <c r="H46636" t="s">
        <v>7491</v>
      </c>
      <c r="I46636">
        <v>1778</v>
      </c>
      <c r="J46636">
        <v>5</v>
      </c>
      <c r="K46636" s="2" t="s">
        <v>171335</v>
      </c>
      <c r="L46636">
        <v>970</v>
      </c>
    </row>
    <row r="46637" spans="1:12" x14ac:dyDescent="0.3">
      <c r="A46637" s="1" t="s">
        <v>100665</v>
      </c>
      <c r="B46637" t="s">
        <v>100666</v>
      </c>
      <c r="C46637" t="s">
        <v>12</v>
      </c>
      <c r="D46637" t="s">
        <v>12</v>
      </c>
      <c r="E46637" t="s">
        <v>54413</v>
      </c>
      <c r="F46637" t="s">
        <v>12</v>
      </c>
      <c r="G46637" t="s">
        <v>12</v>
      </c>
      <c r="H46637" t="s">
        <v>12567</v>
      </c>
      <c r="I46637">
        <v>1041</v>
      </c>
      <c r="K46637" s="2" t="s">
        <v>171328</v>
      </c>
      <c r="L46637">
        <v>1093</v>
      </c>
    </row>
    <row r="46638" spans="1:12" x14ac:dyDescent="0.3">
      <c r="A46638" s="1" t="s">
        <v>100667</v>
      </c>
      <c r="B46638" t="s">
        <v>100668</v>
      </c>
      <c r="C46638" t="s">
        <v>100669</v>
      </c>
      <c r="D46638" t="s">
        <v>100670</v>
      </c>
      <c r="E46638" t="s">
        <v>100668</v>
      </c>
      <c r="F46638" t="s">
        <v>100671</v>
      </c>
      <c r="G46638" t="s">
        <v>100672</v>
      </c>
      <c r="H46638" t="s">
        <v>4220</v>
      </c>
      <c r="I46638">
        <v>303</v>
      </c>
      <c r="K46638" s="2" t="s">
        <v>171328</v>
      </c>
      <c r="L46638">
        <v>754</v>
      </c>
    </row>
    <row r="46639" spans="1:12" x14ac:dyDescent="0.3">
      <c r="A46639" s="1" t="s">
        <v>100673</v>
      </c>
      <c r="B46639" t="s">
        <v>100674</v>
      </c>
      <c r="C46639" t="s">
        <v>12</v>
      </c>
      <c r="D46639" t="s">
        <v>12</v>
      </c>
      <c r="E46639" t="s">
        <v>2358</v>
      </c>
      <c r="F46639" t="s">
        <v>12</v>
      </c>
      <c r="G46639" t="s">
        <v>12</v>
      </c>
      <c r="H46639" t="s">
        <v>32035</v>
      </c>
      <c r="I46639">
        <v>115</v>
      </c>
      <c r="J46639">
        <v>4</v>
      </c>
      <c r="K46639" s="2" t="s">
        <v>171313</v>
      </c>
      <c r="L46639">
        <v>286</v>
      </c>
    </row>
    <row r="46640" spans="1:12" x14ac:dyDescent="0.3">
      <c r="A46640" s="1" t="s">
        <v>100637</v>
      </c>
      <c r="B46640" t="s">
        <v>84208</v>
      </c>
      <c r="C46640" t="s">
        <v>12</v>
      </c>
      <c r="D46640" t="s">
        <v>12</v>
      </c>
      <c r="E46640" t="s">
        <v>9121</v>
      </c>
      <c r="F46640" t="s">
        <v>12</v>
      </c>
      <c r="G46640" t="s">
        <v>12</v>
      </c>
      <c r="H46640" t="s">
        <v>84</v>
      </c>
      <c r="I46640">
        <v>1717</v>
      </c>
      <c r="K46640" s="2" t="s">
        <v>171328</v>
      </c>
      <c r="L46640">
        <v>970</v>
      </c>
    </row>
    <row r="46641" spans="1:12" x14ac:dyDescent="0.3">
      <c r="A46641" s="1" t="s">
        <v>100675</v>
      </c>
      <c r="B46641" t="s">
        <v>25337</v>
      </c>
      <c r="C46641" t="s">
        <v>12</v>
      </c>
      <c r="D46641" t="s">
        <v>12</v>
      </c>
      <c r="E46641" t="s">
        <v>13212</v>
      </c>
      <c r="F46641" t="s">
        <v>12</v>
      </c>
      <c r="G46641" t="s">
        <v>12</v>
      </c>
      <c r="H46641" t="s">
        <v>6861</v>
      </c>
      <c r="I46641">
        <v>1358</v>
      </c>
      <c r="K46641" s="2" t="s">
        <v>171328</v>
      </c>
      <c r="L46641">
        <v>1338</v>
      </c>
    </row>
    <row r="46642" spans="1:12" x14ac:dyDescent="0.3">
      <c r="A46642" s="1" t="s">
        <v>47696</v>
      </c>
      <c r="B46642" t="s">
        <v>47697</v>
      </c>
      <c r="C46642" t="s">
        <v>12</v>
      </c>
      <c r="D46642" t="s">
        <v>12</v>
      </c>
      <c r="E46642" t="s">
        <v>6013</v>
      </c>
      <c r="F46642" t="s">
        <v>12</v>
      </c>
      <c r="G46642" t="s">
        <v>12</v>
      </c>
      <c r="H46642" t="s">
        <v>53309</v>
      </c>
      <c r="I46642">
        <v>555</v>
      </c>
      <c r="J46642">
        <v>5</v>
      </c>
      <c r="K46642" s="2" t="s">
        <v>171335</v>
      </c>
      <c r="L46642">
        <v>633</v>
      </c>
    </row>
    <row r="46643" spans="1:12" x14ac:dyDescent="0.3">
      <c r="A46643" s="1" t="s">
        <v>100676</v>
      </c>
      <c r="B46643" t="s">
        <v>6590</v>
      </c>
      <c r="C46643" t="s">
        <v>12</v>
      </c>
      <c r="D46643" t="s">
        <v>12</v>
      </c>
      <c r="E46643" t="s">
        <v>100677</v>
      </c>
      <c r="F46643" t="s">
        <v>12</v>
      </c>
      <c r="G46643" t="s">
        <v>12</v>
      </c>
      <c r="H46643" t="s">
        <v>18195</v>
      </c>
      <c r="I46643">
        <v>128</v>
      </c>
      <c r="K46643" s="2" t="s">
        <v>171328</v>
      </c>
      <c r="L46643">
        <v>334</v>
      </c>
    </row>
    <row r="46644" spans="1:12" x14ac:dyDescent="0.3">
      <c r="A46644" s="1" t="s">
        <v>100678</v>
      </c>
      <c r="B46644" t="s">
        <v>3117</v>
      </c>
      <c r="C46644" t="s">
        <v>12</v>
      </c>
      <c r="D46644" t="s">
        <v>12</v>
      </c>
      <c r="E46644" t="s">
        <v>6529</v>
      </c>
      <c r="F46644" t="s">
        <v>12</v>
      </c>
      <c r="G46644" t="s">
        <v>12</v>
      </c>
      <c r="H46644" t="s">
        <v>1324</v>
      </c>
      <c r="I46644">
        <v>373</v>
      </c>
      <c r="K46644" s="2" t="s">
        <v>171328</v>
      </c>
      <c r="L46644">
        <v>635</v>
      </c>
    </row>
    <row r="46645" spans="1:12" x14ac:dyDescent="0.3">
      <c r="A46645" s="1" t="s">
        <v>100679</v>
      </c>
      <c r="B46645" t="s">
        <v>100680</v>
      </c>
      <c r="C46645" t="s">
        <v>12</v>
      </c>
      <c r="D46645" t="s">
        <v>12</v>
      </c>
      <c r="E46645" t="s">
        <v>40110</v>
      </c>
      <c r="F46645" t="s">
        <v>12</v>
      </c>
      <c r="G46645" t="s">
        <v>12</v>
      </c>
      <c r="H46645" t="s">
        <v>4426</v>
      </c>
      <c r="I46645">
        <v>81</v>
      </c>
      <c r="K46645" s="2" t="s">
        <v>171328</v>
      </c>
      <c r="L46645">
        <v>286</v>
      </c>
    </row>
    <row r="46646" spans="1:12" x14ac:dyDescent="0.3">
      <c r="A46646" s="1" t="s">
        <v>100681</v>
      </c>
      <c r="B46646" t="s">
        <v>31582</v>
      </c>
      <c r="C46646" t="s">
        <v>100682</v>
      </c>
      <c r="D46646" t="s">
        <v>12</v>
      </c>
      <c r="E46646" t="s">
        <v>349</v>
      </c>
      <c r="F46646" t="s">
        <v>12</v>
      </c>
      <c r="G46646" t="s">
        <v>12</v>
      </c>
      <c r="H46646" t="s">
        <v>1173</v>
      </c>
      <c r="I46646">
        <v>258</v>
      </c>
      <c r="K46646" s="2" t="s">
        <v>171328</v>
      </c>
      <c r="L46646">
        <v>469</v>
      </c>
    </row>
    <row r="46647" spans="1:12" x14ac:dyDescent="0.3">
      <c r="A46647" s="1" t="s">
        <v>100683</v>
      </c>
      <c r="B46647" t="s">
        <v>3117</v>
      </c>
      <c r="C46647" t="s">
        <v>12</v>
      </c>
      <c r="D46647" t="s">
        <v>12</v>
      </c>
      <c r="E46647" t="s">
        <v>2189</v>
      </c>
      <c r="F46647" t="s">
        <v>10768</v>
      </c>
      <c r="G46647" t="s">
        <v>12</v>
      </c>
      <c r="H46647" t="s">
        <v>15307</v>
      </c>
      <c r="I46647">
        <v>1073</v>
      </c>
      <c r="K46647" s="2" t="s">
        <v>171328</v>
      </c>
      <c r="L46647">
        <v>1005</v>
      </c>
    </row>
    <row r="46648" spans="1:12" x14ac:dyDescent="0.3">
      <c r="A46648" s="1" t="s">
        <v>100684</v>
      </c>
      <c r="B46648" t="s">
        <v>6590</v>
      </c>
      <c r="C46648" t="s">
        <v>12</v>
      </c>
      <c r="D46648" t="s">
        <v>12</v>
      </c>
      <c r="E46648" t="s">
        <v>100685</v>
      </c>
      <c r="F46648" t="s">
        <v>12</v>
      </c>
      <c r="G46648" t="s">
        <v>12</v>
      </c>
      <c r="H46648" t="s">
        <v>677</v>
      </c>
      <c r="I46648">
        <v>186</v>
      </c>
      <c r="K46648" s="2" t="s">
        <v>171328</v>
      </c>
      <c r="L46648">
        <v>211</v>
      </c>
    </row>
    <row r="46649" spans="1:12" x14ac:dyDescent="0.3">
      <c r="A46649" s="1" t="s">
        <v>84950</v>
      </c>
      <c r="B46649" t="s">
        <v>84549</v>
      </c>
      <c r="C46649" t="s">
        <v>12</v>
      </c>
      <c r="D46649" t="s">
        <v>12</v>
      </c>
      <c r="E46649" t="s">
        <v>25106</v>
      </c>
      <c r="F46649" t="s">
        <v>12</v>
      </c>
      <c r="G46649" t="s">
        <v>12</v>
      </c>
      <c r="H46649" t="s">
        <v>25107</v>
      </c>
      <c r="I46649">
        <v>55</v>
      </c>
      <c r="K46649" s="2" t="s">
        <v>171328</v>
      </c>
      <c r="L46649">
        <v>65</v>
      </c>
    </row>
    <row r="46650" spans="1:12" x14ac:dyDescent="0.3">
      <c r="A46650" s="1" t="s">
        <v>100686</v>
      </c>
      <c r="B46650" t="s">
        <v>100635</v>
      </c>
      <c r="C46650" t="s">
        <v>12</v>
      </c>
      <c r="D46650" t="s">
        <v>12</v>
      </c>
      <c r="E46650" t="s">
        <v>100687</v>
      </c>
      <c r="F46650" t="s">
        <v>12</v>
      </c>
      <c r="G46650" t="s">
        <v>12</v>
      </c>
      <c r="H46650" t="s">
        <v>63762</v>
      </c>
      <c r="I46650">
        <v>177</v>
      </c>
      <c r="K46650" s="2" t="s">
        <v>171328</v>
      </c>
      <c r="L46650">
        <v>305</v>
      </c>
    </row>
    <row r="46651" spans="1:12" x14ac:dyDescent="0.3">
      <c r="A46651" s="1" t="s">
        <v>100688</v>
      </c>
      <c r="B46651" t="s">
        <v>65853</v>
      </c>
      <c r="C46651" t="s">
        <v>12</v>
      </c>
      <c r="D46651" t="s">
        <v>12</v>
      </c>
      <c r="E46651" t="s">
        <v>84271</v>
      </c>
      <c r="F46651" t="s">
        <v>12</v>
      </c>
      <c r="G46651" t="s">
        <v>12</v>
      </c>
      <c r="H46651" t="s">
        <v>12090</v>
      </c>
      <c r="I46651">
        <v>69</v>
      </c>
      <c r="J46651">
        <v>5</v>
      </c>
      <c r="K46651" s="2" t="s">
        <v>171308</v>
      </c>
      <c r="L46651">
        <v>47</v>
      </c>
    </row>
    <row r="46652" spans="1:12" x14ac:dyDescent="0.3">
      <c r="A46652" s="1" t="s">
        <v>100689</v>
      </c>
      <c r="B46652" t="s">
        <v>100690</v>
      </c>
      <c r="C46652" t="s">
        <v>12</v>
      </c>
      <c r="D46652" t="s">
        <v>12</v>
      </c>
      <c r="E46652" t="s">
        <v>51526</v>
      </c>
      <c r="F46652" t="s">
        <v>12</v>
      </c>
      <c r="G46652" t="s">
        <v>12</v>
      </c>
      <c r="H46652" t="s">
        <v>3253</v>
      </c>
      <c r="I46652">
        <v>449</v>
      </c>
      <c r="K46652" s="2" t="s">
        <v>171328</v>
      </c>
      <c r="L46652">
        <v>267</v>
      </c>
    </row>
    <row r="46653" spans="1:12" x14ac:dyDescent="0.3">
      <c r="A46653" s="1" t="s">
        <v>100691</v>
      </c>
      <c r="B46653" t="s">
        <v>25105</v>
      </c>
      <c r="C46653" t="s">
        <v>12</v>
      </c>
      <c r="D46653" t="s">
        <v>12</v>
      </c>
      <c r="E46653" t="s">
        <v>100692</v>
      </c>
      <c r="F46653" t="s">
        <v>12</v>
      </c>
      <c r="G46653" t="s">
        <v>12</v>
      </c>
      <c r="H46653" t="s">
        <v>15353</v>
      </c>
      <c r="I46653">
        <v>297</v>
      </c>
      <c r="K46653" s="2" t="s">
        <v>171328</v>
      </c>
      <c r="L46653">
        <v>70</v>
      </c>
    </row>
    <row r="46654" spans="1:12" x14ac:dyDescent="0.3">
      <c r="A46654" s="1" t="s">
        <v>100693</v>
      </c>
      <c r="B46654" t="s">
        <v>100694</v>
      </c>
      <c r="C46654" t="s">
        <v>12</v>
      </c>
      <c r="D46654" t="s">
        <v>12</v>
      </c>
      <c r="E46654" t="s">
        <v>42192</v>
      </c>
      <c r="F46654" t="s">
        <v>12</v>
      </c>
      <c r="G46654" t="s">
        <v>12</v>
      </c>
      <c r="H46654" t="s">
        <v>454</v>
      </c>
      <c r="I46654">
        <v>516</v>
      </c>
      <c r="K46654" s="2" t="s">
        <v>171328</v>
      </c>
      <c r="L46654">
        <v>234</v>
      </c>
    </row>
    <row r="46655" spans="1:12" x14ac:dyDescent="0.3">
      <c r="A46655" s="1" t="s">
        <v>100695</v>
      </c>
      <c r="B46655" t="s">
        <v>100696</v>
      </c>
      <c r="C46655" t="s">
        <v>12</v>
      </c>
      <c r="D46655" t="s">
        <v>12</v>
      </c>
      <c r="E46655" t="s">
        <v>14178</v>
      </c>
      <c r="F46655" t="s">
        <v>12</v>
      </c>
      <c r="G46655" t="s">
        <v>12</v>
      </c>
      <c r="H46655" t="s">
        <v>387</v>
      </c>
      <c r="I46655">
        <v>353</v>
      </c>
      <c r="J46655">
        <v>3.5</v>
      </c>
      <c r="K46655" s="2" t="s">
        <v>171323</v>
      </c>
      <c r="L46655">
        <v>371</v>
      </c>
    </row>
    <row r="46656" spans="1:12" x14ac:dyDescent="0.3">
      <c r="A46656" s="1" t="s">
        <v>100697</v>
      </c>
      <c r="B46656" t="s">
        <v>25337</v>
      </c>
      <c r="C46656" t="s">
        <v>12</v>
      </c>
      <c r="D46656" t="s">
        <v>12</v>
      </c>
      <c r="E46656" t="s">
        <v>84110</v>
      </c>
      <c r="F46656" t="s">
        <v>100698</v>
      </c>
      <c r="G46656" t="s">
        <v>36341</v>
      </c>
      <c r="H46656" t="s">
        <v>37596</v>
      </c>
      <c r="I46656">
        <v>279</v>
      </c>
      <c r="J46656">
        <v>4.5</v>
      </c>
      <c r="K46656" s="2" t="s">
        <v>171313</v>
      </c>
      <c r="L46656">
        <v>562</v>
      </c>
    </row>
    <row r="46657" spans="1:12" x14ac:dyDescent="0.3">
      <c r="A46657" s="1" t="s">
        <v>100630</v>
      </c>
      <c r="B46657" t="s">
        <v>84208</v>
      </c>
      <c r="C46657" t="s">
        <v>100699</v>
      </c>
      <c r="D46657" t="s">
        <v>12</v>
      </c>
      <c r="E46657" t="s">
        <v>100700</v>
      </c>
      <c r="F46657" t="s">
        <v>12</v>
      </c>
      <c r="G46657" t="s">
        <v>12</v>
      </c>
      <c r="H46657" t="s">
        <v>12196</v>
      </c>
      <c r="I46657">
        <v>783</v>
      </c>
      <c r="J46657">
        <v>4.5</v>
      </c>
      <c r="K46657" s="2" t="s">
        <v>171323</v>
      </c>
      <c r="L46657">
        <v>1131</v>
      </c>
    </row>
    <row r="46658" spans="1:12" x14ac:dyDescent="0.3">
      <c r="A46658" s="1" t="s">
        <v>100701</v>
      </c>
      <c r="B46658" t="s">
        <v>100702</v>
      </c>
      <c r="C46658" t="s">
        <v>12</v>
      </c>
      <c r="D46658" t="s">
        <v>12</v>
      </c>
      <c r="E46658" t="s">
        <v>12624</v>
      </c>
      <c r="F46658" t="s">
        <v>12</v>
      </c>
      <c r="G46658" t="s">
        <v>12</v>
      </c>
      <c r="H46658" t="s">
        <v>61</v>
      </c>
      <c r="I46658">
        <v>642</v>
      </c>
      <c r="J46658">
        <v>5</v>
      </c>
      <c r="K46658" s="2" t="s">
        <v>171313</v>
      </c>
      <c r="L46658">
        <v>836</v>
      </c>
    </row>
    <row r="46659" spans="1:12" x14ac:dyDescent="0.3">
      <c r="A46659" s="1" t="s">
        <v>100630</v>
      </c>
      <c r="B46659" t="s">
        <v>84208</v>
      </c>
      <c r="C46659" t="s">
        <v>12</v>
      </c>
      <c r="D46659" t="s">
        <v>12</v>
      </c>
      <c r="E46659" t="s">
        <v>100638</v>
      </c>
      <c r="F46659" t="s">
        <v>12</v>
      </c>
      <c r="G46659" t="s">
        <v>12</v>
      </c>
      <c r="H46659" t="s">
        <v>434</v>
      </c>
      <c r="I46659">
        <v>621</v>
      </c>
      <c r="J46659">
        <v>4</v>
      </c>
      <c r="K46659" s="2" t="s">
        <v>171335</v>
      </c>
      <c r="L46659">
        <v>32</v>
      </c>
    </row>
    <row r="46660" spans="1:12" x14ac:dyDescent="0.3">
      <c r="A46660" s="1" t="s">
        <v>100639</v>
      </c>
      <c r="B46660" t="s">
        <v>84208</v>
      </c>
      <c r="C46660" t="s">
        <v>100703</v>
      </c>
      <c r="D46660" t="s">
        <v>12</v>
      </c>
      <c r="E46660" t="s">
        <v>12624</v>
      </c>
      <c r="F46660" t="s">
        <v>12</v>
      </c>
      <c r="G46660" t="s">
        <v>12</v>
      </c>
      <c r="H46660" t="s">
        <v>2634</v>
      </c>
      <c r="I46660">
        <v>1001</v>
      </c>
      <c r="J46660">
        <v>5</v>
      </c>
      <c r="K46660" s="2" t="s">
        <v>171335</v>
      </c>
      <c r="L46660">
        <v>1003</v>
      </c>
    </row>
    <row r="46661" spans="1:12" x14ac:dyDescent="0.3">
      <c r="A46661" s="1" t="s">
        <v>100704</v>
      </c>
      <c r="B46661" t="s">
        <v>84066</v>
      </c>
      <c r="C46661" t="s">
        <v>51415</v>
      </c>
      <c r="D46661" t="s">
        <v>100705</v>
      </c>
      <c r="E46661" t="s">
        <v>51417</v>
      </c>
      <c r="F46661" t="s">
        <v>12</v>
      </c>
      <c r="G46661" t="s">
        <v>12</v>
      </c>
      <c r="H46661" t="s">
        <v>3447</v>
      </c>
      <c r="I46661">
        <v>47</v>
      </c>
      <c r="J46661">
        <v>5</v>
      </c>
      <c r="K46661" s="2" t="s">
        <v>171308</v>
      </c>
      <c r="L46661">
        <v>132</v>
      </c>
    </row>
    <row r="46662" spans="1:12" x14ac:dyDescent="0.3">
      <c r="A46662" s="1" t="s">
        <v>100706</v>
      </c>
      <c r="B46662" t="s">
        <v>100707</v>
      </c>
      <c r="C46662" t="s">
        <v>12</v>
      </c>
      <c r="D46662" t="s">
        <v>12</v>
      </c>
      <c r="E46662" t="s">
        <v>12624</v>
      </c>
      <c r="F46662" t="s">
        <v>12</v>
      </c>
      <c r="G46662" t="s">
        <v>12</v>
      </c>
      <c r="H46662" t="s">
        <v>15836</v>
      </c>
      <c r="I46662">
        <v>284</v>
      </c>
      <c r="K46662" s="2" t="s">
        <v>171328</v>
      </c>
      <c r="L46662">
        <v>680</v>
      </c>
    </row>
    <row r="46663" spans="1:12" x14ac:dyDescent="0.3">
      <c r="A46663" s="1" t="s">
        <v>100708</v>
      </c>
      <c r="B46663" t="s">
        <v>12177</v>
      </c>
      <c r="C46663" t="s">
        <v>12</v>
      </c>
      <c r="D46663" t="s">
        <v>12</v>
      </c>
      <c r="E46663" t="s">
        <v>16713</v>
      </c>
      <c r="F46663" t="s">
        <v>91959</v>
      </c>
      <c r="G46663" t="s">
        <v>100709</v>
      </c>
      <c r="H46663" t="s">
        <v>46</v>
      </c>
      <c r="I46663">
        <v>210</v>
      </c>
      <c r="K46663" s="2" t="s">
        <v>171328</v>
      </c>
      <c r="L46663">
        <v>501</v>
      </c>
    </row>
    <row r="46664" spans="1:12" x14ac:dyDescent="0.3">
      <c r="A46664" s="1" t="s">
        <v>100710</v>
      </c>
      <c r="B46664" t="s">
        <v>12177</v>
      </c>
      <c r="C46664" t="s">
        <v>100711</v>
      </c>
      <c r="D46664" t="s">
        <v>12</v>
      </c>
      <c r="E46664" t="s">
        <v>26583</v>
      </c>
      <c r="F46664" t="s">
        <v>100712</v>
      </c>
      <c r="G46664" t="s">
        <v>100713</v>
      </c>
      <c r="H46664" t="s">
        <v>46</v>
      </c>
      <c r="I46664">
        <v>213</v>
      </c>
      <c r="K46664" s="2" t="s">
        <v>171328</v>
      </c>
      <c r="L46664">
        <v>501</v>
      </c>
    </row>
    <row r="46665" spans="1:12" x14ac:dyDescent="0.3">
      <c r="A46665" s="1" t="s">
        <v>100714</v>
      </c>
      <c r="B46665" t="s">
        <v>40966</v>
      </c>
      <c r="C46665" t="s">
        <v>12</v>
      </c>
      <c r="D46665" t="s">
        <v>12</v>
      </c>
      <c r="E46665" t="s">
        <v>626</v>
      </c>
      <c r="F46665" t="s">
        <v>100715</v>
      </c>
      <c r="G46665" t="s">
        <v>100716</v>
      </c>
      <c r="H46665" t="s">
        <v>33993</v>
      </c>
      <c r="I46665">
        <v>148</v>
      </c>
      <c r="J46665">
        <v>4.5</v>
      </c>
      <c r="K46665" s="2" t="s">
        <v>171313</v>
      </c>
      <c r="L46665">
        <v>333</v>
      </c>
    </row>
    <row r="46666" spans="1:12" x14ac:dyDescent="0.3">
      <c r="A46666" s="1" t="s">
        <v>100717</v>
      </c>
      <c r="B46666" t="s">
        <v>11960</v>
      </c>
      <c r="C46666" t="s">
        <v>12</v>
      </c>
      <c r="D46666" t="s">
        <v>12</v>
      </c>
      <c r="E46666" t="s">
        <v>82015</v>
      </c>
      <c r="F46666" t="s">
        <v>12</v>
      </c>
      <c r="G46666" t="s">
        <v>12</v>
      </c>
      <c r="H46666" t="s">
        <v>19345</v>
      </c>
      <c r="I46666">
        <v>155</v>
      </c>
      <c r="J46666">
        <v>3</v>
      </c>
      <c r="K46666" s="2" t="s">
        <v>171335</v>
      </c>
      <c r="L46666">
        <v>351</v>
      </c>
    </row>
    <row r="46667" spans="1:12" x14ac:dyDescent="0.3">
      <c r="A46667" s="1" t="s">
        <v>25104</v>
      </c>
      <c r="B46667" t="s">
        <v>25105</v>
      </c>
      <c r="C46667" t="s">
        <v>100718</v>
      </c>
      <c r="D46667" t="s">
        <v>12</v>
      </c>
      <c r="E46667" t="s">
        <v>25204</v>
      </c>
      <c r="F46667" t="s">
        <v>12</v>
      </c>
      <c r="G46667" t="s">
        <v>12</v>
      </c>
      <c r="H46667" t="s">
        <v>45198</v>
      </c>
      <c r="I46667">
        <v>326</v>
      </c>
      <c r="K46667" s="2" t="s">
        <v>171328</v>
      </c>
      <c r="L46667">
        <v>703</v>
      </c>
    </row>
    <row r="46668" spans="1:12" x14ac:dyDescent="0.3">
      <c r="A46668" s="1" t="s">
        <v>100719</v>
      </c>
      <c r="B46668" t="s">
        <v>25337</v>
      </c>
      <c r="C46668" t="s">
        <v>12</v>
      </c>
      <c r="D46668" t="s">
        <v>12</v>
      </c>
      <c r="E46668" t="s">
        <v>100720</v>
      </c>
      <c r="F46668" t="s">
        <v>12</v>
      </c>
      <c r="G46668" t="s">
        <v>12</v>
      </c>
      <c r="H46668" t="s">
        <v>68481</v>
      </c>
      <c r="I46668">
        <v>73</v>
      </c>
      <c r="K46668" s="2" t="s">
        <v>171328</v>
      </c>
      <c r="L46668">
        <v>286</v>
      </c>
    </row>
    <row r="46669" spans="1:12" x14ac:dyDescent="0.3">
      <c r="A46669" s="1" t="s">
        <v>100721</v>
      </c>
      <c r="B46669" t="s">
        <v>7213</v>
      </c>
      <c r="C46669" t="s">
        <v>12</v>
      </c>
      <c r="D46669" t="s">
        <v>12</v>
      </c>
      <c r="E46669" t="s">
        <v>100722</v>
      </c>
      <c r="F46669" t="s">
        <v>84212</v>
      </c>
      <c r="G46669" t="s">
        <v>100723</v>
      </c>
      <c r="H46669" t="s">
        <v>100724</v>
      </c>
      <c r="I46669">
        <v>391</v>
      </c>
      <c r="J46669">
        <v>4.5</v>
      </c>
      <c r="K46669" s="2" t="s">
        <v>171333</v>
      </c>
      <c r="L46669">
        <v>500</v>
      </c>
    </row>
    <row r="46670" spans="1:12" x14ac:dyDescent="0.3">
      <c r="A46670" s="1" t="s">
        <v>100725</v>
      </c>
      <c r="B46670" t="s">
        <v>100726</v>
      </c>
      <c r="C46670" t="s">
        <v>100727</v>
      </c>
      <c r="D46670" t="s">
        <v>100728</v>
      </c>
      <c r="E46670" t="s">
        <v>7134</v>
      </c>
      <c r="F46670" t="s">
        <v>12</v>
      </c>
      <c r="G46670" t="s">
        <v>12</v>
      </c>
      <c r="H46670" t="s">
        <v>10993</v>
      </c>
      <c r="I46670">
        <v>281</v>
      </c>
      <c r="K46670" s="2" t="s">
        <v>171328</v>
      </c>
      <c r="L46670">
        <v>754</v>
      </c>
    </row>
    <row r="46671" spans="1:12" x14ac:dyDescent="0.3">
      <c r="A46671" s="1" t="s">
        <v>100701</v>
      </c>
      <c r="B46671" t="s">
        <v>100702</v>
      </c>
      <c r="C46671" t="s">
        <v>100729</v>
      </c>
      <c r="D46671" t="s">
        <v>12</v>
      </c>
      <c r="E46671" t="s">
        <v>100730</v>
      </c>
      <c r="F46671" t="s">
        <v>12</v>
      </c>
      <c r="G46671" t="s">
        <v>12</v>
      </c>
      <c r="H46671" t="s">
        <v>2337</v>
      </c>
      <c r="I46671">
        <v>759</v>
      </c>
      <c r="J46671">
        <v>5</v>
      </c>
      <c r="K46671" s="2" t="s">
        <v>171335</v>
      </c>
      <c r="L46671">
        <v>888</v>
      </c>
    </row>
    <row r="46672" spans="1:12" x14ac:dyDescent="0.3">
      <c r="A46672" s="1" t="s">
        <v>100731</v>
      </c>
      <c r="B46672" t="s">
        <v>12177</v>
      </c>
      <c r="C46672" t="s">
        <v>100732</v>
      </c>
      <c r="D46672" t="s">
        <v>12</v>
      </c>
      <c r="E46672" t="s">
        <v>100733</v>
      </c>
      <c r="F46672" t="s">
        <v>54784</v>
      </c>
      <c r="G46672" t="s">
        <v>100734</v>
      </c>
      <c r="H46672" t="s">
        <v>27437</v>
      </c>
      <c r="I46672">
        <v>1004</v>
      </c>
      <c r="K46672" s="2" t="s">
        <v>171328</v>
      </c>
      <c r="L46672">
        <v>1093</v>
      </c>
    </row>
    <row r="46673" spans="1:12" x14ac:dyDescent="0.3">
      <c r="A46673" s="1" t="s">
        <v>100735</v>
      </c>
      <c r="B46673" t="s">
        <v>100736</v>
      </c>
      <c r="C46673" t="s">
        <v>12</v>
      </c>
      <c r="D46673" t="s">
        <v>12</v>
      </c>
      <c r="E46673" t="s">
        <v>97594</v>
      </c>
      <c r="F46673" t="s">
        <v>12</v>
      </c>
      <c r="G46673" t="s">
        <v>12</v>
      </c>
      <c r="H46673" t="s">
        <v>36104</v>
      </c>
      <c r="I46673">
        <v>1080</v>
      </c>
      <c r="K46673" s="2" t="s">
        <v>171328</v>
      </c>
      <c r="L46673">
        <v>345</v>
      </c>
    </row>
    <row r="46674" spans="1:12" x14ac:dyDescent="0.3">
      <c r="A46674" s="1" t="s">
        <v>100737</v>
      </c>
      <c r="B46674" t="s">
        <v>100738</v>
      </c>
      <c r="C46674" t="s">
        <v>12</v>
      </c>
      <c r="D46674" t="s">
        <v>12</v>
      </c>
      <c r="E46674" t="s">
        <v>100648</v>
      </c>
      <c r="F46674" t="s">
        <v>12</v>
      </c>
      <c r="G46674" t="s">
        <v>12</v>
      </c>
      <c r="H46674" t="s">
        <v>2364</v>
      </c>
      <c r="I46674">
        <v>148</v>
      </c>
      <c r="K46674" s="2" t="s">
        <v>171328</v>
      </c>
      <c r="L46674">
        <v>493</v>
      </c>
    </row>
    <row r="46675" spans="1:12" x14ac:dyDescent="0.3">
      <c r="A46675" s="1" t="s">
        <v>100639</v>
      </c>
      <c r="B46675" t="s">
        <v>84208</v>
      </c>
      <c r="C46675" t="s">
        <v>100739</v>
      </c>
      <c r="D46675" t="s">
        <v>12</v>
      </c>
      <c r="E46675" t="s">
        <v>9562</v>
      </c>
      <c r="F46675" t="s">
        <v>12</v>
      </c>
      <c r="G46675" t="s">
        <v>12</v>
      </c>
      <c r="H46675" t="s">
        <v>33549</v>
      </c>
      <c r="I46675">
        <v>1209</v>
      </c>
      <c r="K46675" s="2" t="s">
        <v>171328</v>
      </c>
      <c r="L46675">
        <v>1338</v>
      </c>
    </row>
    <row r="46676" spans="1:12" x14ac:dyDescent="0.3">
      <c r="A46676" s="1" t="s">
        <v>100740</v>
      </c>
      <c r="B46676" t="s">
        <v>89991</v>
      </c>
      <c r="C46676" t="s">
        <v>12</v>
      </c>
      <c r="D46676" t="s">
        <v>12</v>
      </c>
      <c r="E46676" t="s">
        <v>9018</v>
      </c>
      <c r="F46676" t="s">
        <v>12</v>
      </c>
      <c r="G46676" t="s">
        <v>12</v>
      </c>
      <c r="H46676" t="s">
        <v>62837</v>
      </c>
      <c r="I46676">
        <v>84</v>
      </c>
      <c r="J46676">
        <v>4</v>
      </c>
      <c r="K46676" s="2" t="s">
        <v>171335</v>
      </c>
      <c r="L46676">
        <v>351</v>
      </c>
    </row>
    <row r="46677" spans="1:12" x14ac:dyDescent="0.3">
      <c r="A46677" s="1" t="s">
        <v>100741</v>
      </c>
      <c r="B46677" t="s">
        <v>12044</v>
      </c>
      <c r="C46677" t="s">
        <v>12</v>
      </c>
      <c r="D46677" t="s">
        <v>12</v>
      </c>
      <c r="E46677" t="s">
        <v>90058</v>
      </c>
      <c r="F46677" t="s">
        <v>12</v>
      </c>
      <c r="G46677" t="s">
        <v>12</v>
      </c>
      <c r="H46677" t="s">
        <v>67511</v>
      </c>
      <c r="I46677">
        <v>124</v>
      </c>
      <c r="J46677">
        <v>5</v>
      </c>
      <c r="K46677" s="2" t="s">
        <v>171333</v>
      </c>
      <c r="L46677">
        <v>333</v>
      </c>
    </row>
    <row r="46678" spans="1:12" x14ac:dyDescent="0.3">
      <c r="A46678" s="1" t="s">
        <v>100742</v>
      </c>
      <c r="B46678" t="s">
        <v>84426</v>
      </c>
      <c r="C46678" t="s">
        <v>12</v>
      </c>
      <c r="D46678" t="s">
        <v>12</v>
      </c>
      <c r="E46678" t="s">
        <v>32129</v>
      </c>
      <c r="F46678" t="s">
        <v>12</v>
      </c>
      <c r="G46678" t="s">
        <v>12</v>
      </c>
      <c r="H46678" t="s">
        <v>62834</v>
      </c>
      <c r="I46678">
        <v>283</v>
      </c>
      <c r="J46678">
        <v>5</v>
      </c>
      <c r="K46678" s="2" t="s">
        <v>171335</v>
      </c>
      <c r="L46678">
        <v>585</v>
      </c>
    </row>
    <row r="46679" spans="1:12" x14ac:dyDescent="0.3">
      <c r="A46679" s="1" t="s">
        <v>1986</v>
      </c>
      <c r="B46679" t="s">
        <v>100743</v>
      </c>
      <c r="C46679" t="s">
        <v>12</v>
      </c>
      <c r="D46679" t="s">
        <v>12</v>
      </c>
      <c r="E46679" t="s">
        <v>30997</v>
      </c>
      <c r="F46679" t="s">
        <v>12</v>
      </c>
      <c r="G46679" t="s">
        <v>12</v>
      </c>
      <c r="H46679" t="s">
        <v>100744</v>
      </c>
      <c r="I46679">
        <v>746</v>
      </c>
      <c r="J46679">
        <v>5</v>
      </c>
      <c r="K46679" s="2" t="s">
        <v>171313</v>
      </c>
      <c r="L46679">
        <v>1131</v>
      </c>
    </row>
    <row r="46680" spans="1:12" x14ac:dyDescent="0.3">
      <c r="A46680" s="1" t="s">
        <v>100745</v>
      </c>
      <c r="B46680" t="s">
        <v>100746</v>
      </c>
      <c r="C46680" t="s">
        <v>100747</v>
      </c>
      <c r="D46680" t="s">
        <v>12</v>
      </c>
      <c r="E46680" t="s">
        <v>100748</v>
      </c>
      <c r="F46680" t="s">
        <v>100749</v>
      </c>
      <c r="G46680" t="s">
        <v>12</v>
      </c>
      <c r="H46680" t="s">
        <v>5609</v>
      </c>
      <c r="I46680">
        <v>56</v>
      </c>
      <c r="K46680" s="2" t="s">
        <v>171328</v>
      </c>
      <c r="L46680">
        <v>233</v>
      </c>
    </row>
    <row r="46681" spans="1:12" x14ac:dyDescent="0.3">
      <c r="A46681" s="1" t="s">
        <v>100750</v>
      </c>
      <c r="B46681" t="s">
        <v>26084</v>
      </c>
      <c r="C46681" t="s">
        <v>12</v>
      </c>
      <c r="D46681" t="s">
        <v>12</v>
      </c>
      <c r="E46681" t="s">
        <v>100751</v>
      </c>
      <c r="F46681" t="s">
        <v>100752</v>
      </c>
      <c r="G46681" t="s">
        <v>26088</v>
      </c>
      <c r="H46681" t="s">
        <v>10078</v>
      </c>
      <c r="I46681">
        <v>118</v>
      </c>
      <c r="K46681" s="2" t="s">
        <v>171328</v>
      </c>
      <c r="L46681">
        <v>286</v>
      </c>
    </row>
    <row r="46682" spans="1:12" x14ac:dyDescent="0.3">
      <c r="A46682" s="1" t="s">
        <v>100753</v>
      </c>
      <c r="B46682" t="s">
        <v>100754</v>
      </c>
      <c r="C46682" t="s">
        <v>100755</v>
      </c>
      <c r="D46682" t="s">
        <v>12</v>
      </c>
      <c r="E46682" t="s">
        <v>40110</v>
      </c>
      <c r="F46682" t="s">
        <v>12</v>
      </c>
      <c r="G46682" t="s">
        <v>12</v>
      </c>
      <c r="H46682" t="s">
        <v>2904</v>
      </c>
      <c r="I46682">
        <v>24</v>
      </c>
      <c r="K46682" s="2" t="s">
        <v>171328</v>
      </c>
      <c r="L46682">
        <v>239</v>
      </c>
    </row>
    <row r="46683" spans="1:12" x14ac:dyDescent="0.3">
      <c r="A46683" s="1" t="s">
        <v>100756</v>
      </c>
      <c r="B46683" t="s">
        <v>25337</v>
      </c>
      <c r="C46683" t="s">
        <v>12</v>
      </c>
      <c r="D46683" t="s">
        <v>12</v>
      </c>
      <c r="E46683" t="s">
        <v>9018</v>
      </c>
      <c r="F46683" t="s">
        <v>12</v>
      </c>
      <c r="G46683" t="s">
        <v>12</v>
      </c>
      <c r="H46683" t="s">
        <v>51621</v>
      </c>
      <c r="I46683">
        <v>60</v>
      </c>
      <c r="J46683">
        <v>5</v>
      </c>
      <c r="K46683" s="2" t="s">
        <v>171313</v>
      </c>
      <c r="L46683">
        <v>351</v>
      </c>
    </row>
    <row r="46684" spans="1:12" x14ac:dyDescent="0.3">
      <c r="A46684" s="1" t="s">
        <v>100757</v>
      </c>
      <c r="B46684" t="s">
        <v>100758</v>
      </c>
      <c r="C46684" t="s">
        <v>12</v>
      </c>
      <c r="D46684" t="s">
        <v>12</v>
      </c>
      <c r="E46684" t="s">
        <v>100759</v>
      </c>
      <c r="F46684" t="s">
        <v>100760</v>
      </c>
      <c r="G46684" t="s">
        <v>100761</v>
      </c>
      <c r="H46684" t="s">
        <v>100762</v>
      </c>
      <c r="I46684">
        <v>58</v>
      </c>
      <c r="K46684" s="2" t="s">
        <v>171328</v>
      </c>
      <c r="L46684">
        <v>113</v>
      </c>
    </row>
    <row r="46685" spans="1:12" x14ac:dyDescent="0.3">
      <c r="A46685" s="1" t="s">
        <v>100639</v>
      </c>
      <c r="B46685" t="s">
        <v>84208</v>
      </c>
      <c r="C46685" t="s">
        <v>100763</v>
      </c>
      <c r="D46685" t="s">
        <v>12</v>
      </c>
      <c r="E46685" t="s">
        <v>100764</v>
      </c>
      <c r="F46685" t="s">
        <v>12</v>
      </c>
      <c r="G46685" t="s">
        <v>12</v>
      </c>
      <c r="H46685" t="s">
        <v>80522</v>
      </c>
      <c r="I46685">
        <v>371</v>
      </c>
      <c r="K46685" s="2" t="s">
        <v>171328</v>
      </c>
      <c r="L46685">
        <v>585</v>
      </c>
    </row>
    <row r="46686" spans="1:12" x14ac:dyDescent="0.3">
      <c r="A46686" s="1" t="s">
        <v>11655</v>
      </c>
      <c r="B46686" t="s">
        <v>10892</v>
      </c>
      <c r="C46686" t="s">
        <v>12</v>
      </c>
      <c r="D46686" t="s">
        <v>12</v>
      </c>
      <c r="E46686" t="s">
        <v>10743</v>
      </c>
      <c r="F46686" t="s">
        <v>12</v>
      </c>
      <c r="G46686" t="s">
        <v>12</v>
      </c>
      <c r="H46686" t="s">
        <v>17409</v>
      </c>
      <c r="I46686">
        <v>265</v>
      </c>
      <c r="K46686" s="2" t="s">
        <v>171328</v>
      </c>
      <c r="L46686">
        <v>501</v>
      </c>
    </row>
    <row r="46687" spans="1:12" x14ac:dyDescent="0.3">
      <c r="A46687" s="1" t="s">
        <v>25104</v>
      </c>
      <c r="B46687" t="s">
        <v>25105</v>
      </c>
      <c r="C46687" t="s">
        <v>12</v>
      </c>
      <c r="D46687" t="s">
        <v>12</v>
      </c>
      <c r="E46687" t="s">
        <v>100765</v>
      </c>
      <c r="F46687" t="s">
        <v>12</v>
      </c>
      <c r="G46687" t="s">
        <v>12</v>
      </c>
      <c r="H46687" t="s">
        <v>27457</v>
      </c>
      <c r="I46687">
        <v>269</v>
      </c>
      <c r="K46687" s="2" t="s">
        <v>171328</v>
      </c>
      <c r="L46687">
        <v>468</v>
      </c>
    </row>
    <row r="46688" spans="1:12" x14ac:dyDescent="0.3">
      <c r="A46688" s="1" t="s">
        <v>100639</v>
      </c>
      <c r="B46688" t="s">
        <v>84208</v>
      </c>
      <c r="C46688" t="s">
        <v>100766</v>
      </c>
      <c r="D46688" t="s">
        <v>12</v>
      </c>
      <c r="E46688" t="s">
        <v>100767</v>
      </c>
      <c r="F46688" t="s">
        <v>12</v>
      </c>
      <c r="G46688" t="s">
        <v>12</v>
      </c>
      <c r="H46688" t="s">
        <v>90343</v>
      </c>
      <c r="I46688">
        <v>926</v>
      </c>
      <c r="K46688" s="2" t="s">
        <v>171328</v>
      </c>
      <c r="L46688">
        <v>1003</v>
      </c>
    </row>
    <row r="46689" spans="1:12" x14ac:dyDescent="0.3">
      <c r="A46689" s="1" t="s">
        <v>100768</v>
      </c>
      <c r="B46689" t="s">
        <v>6590</v>
      </c>
      <c r="C46689" t="s">
        <v>12</v>
      </c>
      <c r="D46689" t="s">
        <v>12</v>
      </c>
      <c r="E46689" t="s">
        <v>100769</v>
      </c>
      <c r="F46689" t="s">
        <v>12</v>
      </c>
      <c r="G46689" t="s">
        <v>12</v>
      </c>
      <c r="H46689" t="s">
        <v>100770</v>
      </c>
      <c r="I46689">
        <v>177</v>
      </c>
      <c r="K46689" s="2" t="s">
        <v>171328</v>
      </c>
      <c r="L46689">
        <v>351</v>
      </c>
    </row>
    <row r="46690" spans="1:12" x14ac:dyDescent="0.3">
      <c r="A46690" s="1" t="s">
        <v>100771</v>
      </c>
      <c r="B46690" t="s">
        <v>100772</v>
      </c>
      <c r="C46690" t="s">
        <v>12</v>
      </c>
      <c r="D46690" t="s">
        <v>12</v>
      </c>
      <c r="E46690" t="s">
        <v>449</v>
      </c>
      <c r="F46690" t="s">
        <v>12</v>
      </c>
      <c r="G46690" t="s">
        <v>12</v>
      </c>
      <c r="H46690" t="s">
        <v>3115</v>
      </c>
      <c r="I46690">
        <v>551</v>
      </c>
      <c r="K46690" s="2" t="s">
        <v>171328</v>
      </c>
      <c r="L46690">
        <v>468</v>
      </c>
    </row>
    <row r="46691" spans="1:12" x14ac:dyDescent="0.3">
      <c r="A46691" s="1" t="s">
        <v>100773</v>
      </c>
      <c r="B46691" t="s">
        <v>100674</v>
      </c>
      <c r="C46691" t="s">
        <v>100774</v>
      </c>
      <c r="D46691" t="s">
        <v>12</v>
      </c>
      <c r="E46691" t="s">
        <v>9948</v>
      </c>
      <c r="F46691" t="s">
        <v>12</v>
      </c>
      <c r="G46691" t="s">
        <v>12</v>
      </c>
      <c r="H46691" t="s">
        <v>100775</v>
      </c>
      <c r="I46691">
        <v>3</v>
      </c>
      <c r="K46691" s="2" t="s">
        <v>171328</v>
      </c>
      <c r="L46691">
        <v>239</v>
      </c>
    </row>
    <row r="46692" spans="1:12" x14ac:dyDescent="0.3">
      <c r="A46692" s="1" t="s">
        <v>100776</v>
      </c>
      <c r="B46692" t="s">
        <v>100777</v>
      </c>
      <c r="C46692" t="s">
        <v>12</v>
      </c>
      <c r="D46692" t="s">
        <v>12</v>
      </c>
      <c r="E46692" t="s">
        <v>201</v>
      </c>
      <c r="F46692" t="s">
        <v>12</v>
      </c>
      <c r="G46692" t="s">
        <v>12</v>
      </c>
      <c r="H46692" t="s">
        <v>10281</v>
      </c>
      <c r="I46692">
        <v>91</v>
      </c>
      <c r="K46692" s="2" t="s">
        <v>171328</v>
      </c>
      <c r="L46692">
        <v>268</v>
      </c>
    </row>
    <row r="46693" spans="1:12" x14ac:dyDescent="0.3">
      <c r="A46693" s="1" t="s">
        <v>100778</v>
      </c>
      <c r="B46693" t="s">
        <v>100779</v>
      </c>
      <c r="C46693" t="s">
        <v>12</v>
      </c>
      <c r="D46693" t="s">
        <v>12</v>
      </c>
      <c r="E46693" t="s">
        <v>16736</v>
      </c>
      <c r="F46693" t="s">
        <v>12</v>
      </c>
      <c r="G46693" t="s">
        <v>12</v>
      </c>
      <c r="H46693" t="s">
        <v>5865</v>
      </c>
      <c r="I46693">
        <v>112</v>
      </c>
      <c r="K46693" s="2" t="s">
        <v>171328</v>
      </c>
      <c r="L46693">
        <v>468</v>
      </c>
    </row>
    <row r="46694" spans="1:12" x14ac:dyDescent="0.3">
      <c r="A46694" s="1" t="s">
        <v>100780</v>
      </c>
      <c r="B46694" t="s">
        <v>100781</v>
      </c>
      <c r="C46694" t="s">
        <v>12</v>
      </c>
      <c r="D46694" t="s">
        <v>12</v>
      </c>
      <c r="E46694" t="s">
        <v>40110</v>
      </c>
      <c r="F46694" t="s">
        <v>12</v>
      </c>
      <c r="G46694" t="s">
        <v>12</v>
      </c>
      <c r="H46694" t="s">
        <v>989</v>
      </c>
      <c r="I46694">
        <v>69</v>
      </c>
      <c r="J46694">
        <v>2</v>
      </c>
      <c r="K46694" s="2" t="s">
        <v>171335</v>
      </c>
      <c r="L46694">
        <v>286</v>
      </c>
    </row>
    <row r="46695" spans="1:12" x14ac:dyDescent="0.3">
      <c r="A46695" s="1" t="s">
        <v>100782</v>
      </c>
      <c r="B46695" t="s">
        <v>11960</v>
      </c>
      <c r="C46695" t="s">
        <v>12</v>
      </c>
      <c r="D46695" t="s">
        <v>12</v>
      </c>
      <c r="E46695" t="s">
        <v>100783</v>
      </c>
      <c r="F46695" t="s">
        <v>100784</v>
      </c>
      <c r="G46695" t="s">
        <v>100785</v>
      </c>
      <c r="H46695" t="s">
        <v>100786</v>
      </c>
      <c r="I46695">
        <v>144</v>
      </c>
      <c r="K46695" s="2" t="s">
        <v>171328</v>
      </c>
      <c r="L46695">
        <v>234</v>
      </c>
    </row>
    <row r="46696" spans="1:12" x14ac:dyDescent="0.3">
      <c r="A46696" s="1" t="s">
        <v>100787</v>
      </c>
      <c r="B46696" t="s">
        <v>100635</v>
      </c>
      <c r="C46696" t="s">
        <v>100788</v>
      </c>
      <c r="D46696" t="s">
        <v>12</v>
      </c>
      <c r="E46696" t="s">
        <v>2358</v>
      </c>
      <c r="F46696" t="s">
        <v>100789</v>
      </c>
      <c r="G46696" t="s">
        <v>12638</v>
      </c>
      <c r="H46696" t="s">
        <v>100790</v>
      </c>
      <c r="I46696">
        <v>89</v>
      </c>
      <c r="K46696" s="2" t="s">
        <v>171328</v>
      </c>
      <c r="L46696">
        <v>286</v>
      </c>
    </row>
    <row r="46697" spans="1:12" x14ac:dyDescent="0.3">
      <c r="A46697" s="1" t="s">
        <v>100791</v>
      </c>
      <c r="B46697" t="s">
        <v>100777</v>
      </c>
      <c r="C46697" t="s">
        <v>12</v>
      </c>
      <c r="D46697" t="s">
        <v>12</v>
      </c>
      <c r="E46697" t="s">
        <v>100792</v>
      </c>
      <c r="F46697" t="s">
        <v>12</v>
      </c>
      <c r="G46697" t="s">
        <v>12</v>
      </c>
      <c r="H46697" t="s">
        <v>100793</v>
      </c>
      <c r="I46697">
        <v>110</v>
      </c>
      <c r="K46697" s="2" t="s">
        <v>171328</v>
      </c>
      <c r="L46697">
        <v>117</v>
      </c>
    </row>
    <row r="46698" spans="1:12" x14ac:dyDescent="0.3">
      <c r="A46698" s="1" t="s">
        <v>100794</v>
      </c>
      <c r="B46698" t="s">
        <v>100658</v>
      </c>
      <c r="C46698" t="s">
        <v>12</v>
      </c>
      <c r="D46698" t="s">
        <v>12</v>
      </c>
      <c r="E46698" t="s">
        <v>37154</v>
      </c>
      <c r="F46698" t="s">
        <v>12</v>
      </c>
      <c r="G46698" t="s">
        <v>12</v>
      </c>
      <c r="H46698" t="s">
        <v>100795</v>
      </c>
      <c r="I46698">
        <v>1056</v>
      </c>
      <c r="K46698" s="2" t="s">
        <v>171328</v>
      </c>
      <c r="L46698">
        <v>837</v>
      </c>
    </row>
    <row r="46699" spans="1:12" x14ac:dyDescent="0.3">
      <c r="A46699" s="1" t="s">
        <v>100796</v>
      </c>
      <c r="B46699" t="s">
        <v>100797</v>
      </c>
      <c r="C46699" t="s">
        <v>12</v>
      </c>
      <c r="D46699" t="s">
        <v>12</v>
      </c>
      <c r="E46699" t="s">
        <v>74745</v>
      </c>
      <c r="F46699" t="s">
        <v>12</v>
      </c>
      <c r="G46699" t="s">
        <v>12</v>
      </c>
      <c r="H46699" t="s">
        <v>74746</v>
      </c>
      <c r="I46699">
        <v>174</v>
      </c>
      <c r="K46699" s="2" t="s">
        <v>171328</v>
      </c>
      <c r="L46699">
        <v>234</v>
      </c>
    </row>
    <row r="46700" spans="1:12" x14ac:dyDescent="0.3">
      <c r="A46700" s="1" t="s">
        <v>100798</v>
      </c>
      <c r="B46700" t="s">
        <v>100799</v>
      </c>
      <c r="C46700" t="s">
        <v>100800</v>
      </c>
      <c r="D46700" t="s">
        <v>100801</v>
      </c>
      <c r="E46700" t="s">
        <v>4005</v>
      </c>
      <c r="F46700" t="s">
        <v>12</v>
      </c>
      <c r="G46700" t="s">
        <v>12</v>
      </c>
      <c r="H46700" t="s">
        <v>18160</v>
      </c>
      <c r="I46700">
        <v>280</v>
      </c>
      <c r="K46700" s="2" t="s">
        <v>171328</v>
      </c>
      <c r="L46700">
        <v>820</v>
      </c>
    </row>
    <row r="46701" spans="1:12" x14ac:dyDescent="0.3">
      <c r="A46701" s="1" t="s">
        <v>6300</v>
      </c>
      <c r="B46701" t="s">
        <v>36304</v>
      </c>
      <c r="C46701" t="s">
        <v>12</v>
      </c>
      <c r="D46701" t="s">
        <v>12</v>
      </c>
      <c r="E46701" t="s">
        <v>24822</v>
      </c>
      <c r="F46701" t="s">
        <v>12</v>
      </c>
      <c r="G46701" t="s">
        <v>12</v>
      </c>
      <c r="H46701" t="s">
        <v>12037</v>
      </c>
      <c r="I46701">
        <v>561</v>
      </c>
      <c r="K46701" s="2" t="s">
        <v>171328</v>
      </c>
      <c r="L46701">
        <v>836</v>
      </c>
    </row>
    <row r="46702" spans="1:12" x14ac:dyDescent="0.3">
      <c r="A46702" s="1" t="s">
        <v>100802</v>
      </c>
      <c r="B46702" t="s">
        <v>100635</v>
      </c>
      <c r="C46702" t="s">
        <v>100803</v>
      </c>
      <c r="D46702" t="s">
        <v>12</v>
      </c>
      <c r="E46702" t="s">
        <v>90058</v>
      </c>
      <c r="F46702" t="s">
        <v>12</v>
      </c>
      <c r="G46702" t="s">
        <v>12</v>
      </c>
      <c r="H46702" t="s">
        <v>2755</v>
      </c>
      <c r="I46702">
        <v>94</v>
      </c>
      <c r="J46702">
        <v>4</v>
      </c>
      <c r="K46702" s="2" t="s">
        <v>171335</v>
      </c>
      <c r="L46702">
        <v>117</v>
      </c>
    </row>
    <row r="46703" spans="1:12" x14ac:dyDescent="0.3">
      <c r="A46703" s="1" t="s">
        <v>100804</v>
      </c>
      <c r="B46703" t="s">
        <v>65853</v>
      </c>
      <c r="C46703" t="s">
        <v>100805</v>
      </c>
      <c r="D46703" t="s">
        <v>12</v>
      </c>
      <c r="E46703" t="s">
        <v>1377</v>
      </c>
      <c r="F46703" t="s">
        <v>12</v>
      </c>
      <c r="G46703" t="s">
        <v>12</v>
      </c>
      <c r="H46703" t="s">
        <v>14806</v>
      </c>
      <c r="I46703">
        <v>149</v>
      </c>
      <c r="J46703">
        <v>3.5</v>
      </c>
      <c r="K46703" s="2" t="s">
        <v>171323</v>
      </c>
      <c r="L46703">
        <v>351</v>
      </c>
    </row>
    <row r="46704" spans="1:12" x14ac:dyDescent="0.3">
      <c r="A46704" s="1" t="s">
        <v>100806</v>
      </c>
      <c r="B46704" t="s">
        <v>100807</v>
      </c>
      <c r="C46704" t="s">
        <v>12</v>
      </c>
      <c r="D46704" t="s">
        <v>12</v>
      </c>
      <c r="E46704" t="s">
        <v>42545</v>
      </c>
      <c r="F46704" t="s">
        <v>12</v>
      </c>
      <c r="G46704" t="s">
        <v>12</v>
      </c>
      <c r="H46704" t="s">
        <v>28689</v>
      </c>
      <c r="I46704">
        <v>290</v>
      </c>
      <c r="K46704" s="2" t="s">
        <v>171328</v>
      </c>
      <c r="L46704">
        <v>352</v>
      </c>
    </row>
    <row r="46705" spans="1:12" x14ac:dyDescent="0.3">
      <c r="A46705" s="1" t="s">
        <v>100725</v>
      </c>
      <c r="B46705" t="s">
        <v>100808</v>
      </c>
      <c r="C46705" t="s">
        <v>12</v>
      </c>
      <c r="D46705" t="s">
        <v>12</v>
      </c>
      <c r="E46705" t="s">
        <v>8593</v>
      </c>
      <c r="F46705" t="s">
        <v>12</v>
      </c>
      <c r="G46705" t="s">
        <v>12</v>
      </c>
      <c r="H46705" t="s">
        <v>14054</v>
      </c>
      <c r="I46705">
        <v>280</v>
      </c>
      <c r="K46705" s="2" t="s">
        <v>171328</v>
      </c>
      <c r="L46705">
        <v>501</v>
      </c>
    </row>
    <row r="46706" spans="1:12" x14ac:dyDescent="0.3">
      <c r="A46706" s="1" t="s">
        <v>100809</v>
      </c>
      <c r="B46706" t="s">
        <v>100810</v>
      </c>
      <c r="C46706" t="s">
        <v>12</v>
      </c>
      <c r="D46706" t="s">
        <v>12</v>
      </c>
      <c r="E46706" t="s">
        <v>100811</v>
      </c>
      <c r="F46706" t="s">
        <v>100812</v>
      </c>
      <c r="G46706" t="s">
        <v>100813</v>
      </c>
      <c r="H46706" t="s">
        <v>100814</v>
      </c>
      <c r="I46706">
        <v>30</v>
      </c>
      <c r="K46706" s="2" t="s">
        <v>171328</v>
      </c>
      <c r="L46706">
        <v>234</v>
      </c>
    </row>
    <row r="46707" spans="1:12" x14ac:dyDescent="0.3">
      <c r="A46707" s="1" t="s">
        <v>100815</v>
      </c>
      <c r="B46707" t="s">
        <v>100810</v>
      </c>
      <c r="C46707" t="s">
        <v>12</v>
      </c>
      <c r="D46707" t="s">
        <v>12</v>
      </c>
      <c r="E46707" t="s">
        <v>100816</v>
      </c>
      <c r="F46707" t="s">
        <v>100817</v>
      </c>
      <c r="G46707" t="s">
        <v>100818</v>
      </c>
      <c r="H46707" t="s">
        <v>100819</v>
      </c>
      <c r="I46707">
        <v>131</v>
      </c>
      <c r="K46707" s="2" t="s">
        <v>171328</v>
      </c>
      <c r="L46707">
        <v>234</v>
      </c>
    </row>
    <row r="46708" spans="1:12" x14ac:dyDescent="0.3">
      <c r="A46708" s="1" t="s">
        <v>12176</v>
      </c>
      <c r="B46708" t="s">
        <v>12177</v>
      </c>
      <c r="C46708" t="s">
        <v>12</v>
      </c>
      <c r="D46708" t="s">
        <v>12</v>
      </c>
      <c r="E46708" t="s">
        <v>26149</v>
      </c>
      <c r="F46708" t="s">
        <v>12</v>
      </c>
      <c r="G46708" t="s">
        <v>12</v>
      </c>
      <c r="H46708" t="s">
        <v>84133</v>
      </c>
      <c r="I46708">
        <v>60</v>
      </c>
      <c r="K46708" s="2" t="s">
        <v>171328</v>
      </c>
      <c r="L46708">
        <v>227</v>
      </c>
    </row>
    <row r="46709" spans="1:12" x14ac:dyDescent="0.3">
      <c r="A46709" s="1" t="s">
        <v>100820</v>
      </c>
      <c r="B46709" t="s">
        <v>100821</v>
      </c>
      <c r="C46709" t="s">
        <v>12</v>
      </c>
      <c r="D46709" t="s">
        <v>12</v>
      </c>
      <c r="E46709" t="s">
        <v>2358</v>
      </c>
      <c r="F46709" t="s">
        <v>12</v>
      </c>
      <c r="G46709" t="s">
        <v>12</v>
      </c>
      <c r="H46709" t="s">
        <v>100822</v>
      </c>
      <c r="I46709">
        <v>86</v>
      </c>
      <c r="K46709" s="2" t="s">
        <v>171328</v>
      </c>
      <c r="L46709">
        <v>398</v>
      </c>
    </row>
    <row r="46710" spans="1:12" x14ac:dyDescent="0.3">
      <c r="A46710" s="1" t="s">
        <v>100823</v>
      </c>
      <c r="B46710" t="s">
        <v>15059</v>
      </c>
      <c r="C46710" t="s">
        <v>100824</v>
      </c>
      <c r="D46710" t="s">
        <v>100825</v>
      </c>
      <c r="E46710" t="s">
        <v>9093</v>
      </c>
      <c r="F46710" t="s">
        <v>100826</v>
      </c>
      <c r="G46710" t="s">
        <v>100827</v>
      </c>
      <c r="H46710" t="s">
        <v>22799</v>
      </c>
      <c r="I46710">
        <v>151</v>
      </c>
      <c r="K46710" s="2" t="s">
        <v>171328</v>
      </c>
      <c r="L46710">
        <v>422</v>
      </c>
    </row>
    <row r="46711" spans="1:12" x14ac:dyDescent="0.3">
      <c r="A46711" s="1" t="s">
        <v>100794</v>
      </c>
      <c r="B46711" t="s">
        <v>100658</v>
      </c>
      <c r="C46711" t="s">
        <v>12</v>
      </c>
      <c r="D46711" t="s">
        <v>12</v>
      </c>
      <c r="E46711" t="s">
        <v>100828</v>
      </c>
      <c r="F46711" t="s">
        <v>12</v>
      </c>
      <c r="G46711" t="s">
        <v>12</v>
      </c>
      <c r="H46711" t="s">
        <v>14293</v>
      </c>
      <c r="I46711">
        <v>443</v>
      </c>
      <c r="K46711" s="2" t="s">
        <v>171328</v>
      </c>
      <c r="L46711">
        <v>937</v>
      </c>
    </row>
    <row r="46712" spans="1:12" x14ac:dyDescent="0.3">
      <c r="A46712" s="1" t="s">
        <v>100829</v>
      </c>
      <c r="B46712" t="s">
        <v>6590</v>
      </c>
      <c r="C46712" t="s">
        <v>12</v>
      </c>
      <c r="D46712" t="s">
        <v>12</v>
      </c>
      <c r="E46712" t="s">
        <v>100830</v>
      </c>
      <c r="F46712" t="s">
        <v>12</v>
      </c>
      <c r="G46712" t="s">
        <v>12</v>
      </c>
      <c r="H46712" t="s">
        <v>42769</v>
      </c>
      <c r="I46712">
        <v>143</v>
      </c>
      <c r="K46712" s="2" t="s">
        <v>171328</v>
      </c>
      <c r="L46712">
        <v>451</v>
      </c>
    </row>
    <row r="46713" spans="1:12" x14ac:dyDescent="0.3">
      <c r="A46713" s="1" t="s">
        <v>100831</v>
      </c>
      <c r="B46713" t="s">
        <v>100821</v>
      </c>
      <c r="C46713" t="s">
        <v>12</v>
      </c>
      <c r="D46713" t="s">
        <v>12</v>
      </c>
      <c r="E46713" t="s">
        <v>3800</v>
      </c>
      <c r="F46713" t="s">
        <v>12</v>
      </c>
      <c r="G46713" t="s">
        <v>12</v>
      </c>
      <c r="H46713" t="s">
        <v>45386</v>
      </c>
      <c r="I46713">
        <v>268</v>
      </c>
      <c r="K46713" s="2" t="s">
        <v>171328</v>
      </c>
      <c r="L46713">
        <v>679</v>
      </c>
    </row>
    <row r="46714" spans="1:12" x14ac:dyDescent="0.3">
      <c r="A46714" s="1" t="s">
        <v>30331</v>
      </c>
      <c r="B46714" t="s">
        <v>30332</v>
      </c>
      <c r="C46714" t="s">
        <v>12</v>
      </c>
      <c r="D46714" t="s">
        <v>12</v>
      </c>
      <c r="E46714" t="s">
        <v>100832</v>
      </c>
      <c r="F46714" t="s">
        <v>12</v>
      </c>
      <c r="G46714" t="s">
        <v>12</v>
      </c>
      <c r="H46714" t="s">
        <v>14782</v>
      </c>
      <c r="I46714">
        <v>522</v>
      </c>
      <c r="K46714" s="2" t="s">
        <v>171328</v>
      </c>
      <c r="L46714">
        <v>937</v>
      </c>
    </row>
    <row r="46715" spans="1:12" x14ac:dyDescent="0.3">
      <c r="A46715" s="1" t="s">
        <v>1986</v>
      </c>
      <c r="B46715" t="s">
        <v>100743</v>
      </c>
      <c r="C46715" t="s">
        <v>12</v>
      </c>
      <c r="D46715" t="s">
        <v>12</v>
      </c>
      <c r="E46715" t="s">
        <v>9395</v>
      </c>
      <c r="F46715" t="s">
        <v>12</v>
      </c>
      <c r="G46715" t="s">
        <v>12</v>
      </c>
      <c r="H46715" t="s">
        <v>84167</v>
      </c>
      <c r="I46715">
        <v>839</v>
      </c>
      <c r="K46715" s="2" t="s">
        <v>171328</v>
      </c>
      <c r="L46715">
        <v>632</v>
      </c>
    </row>
    <row r="46716" spans="1:12" x14ac:dyDescent="0.3">
      <c r="A46716" s="1" t="s">
        <v>100833</v>
      </c>
      <c r="B46716" t="s">
        <v>15069</v>
      </c>
      <c r="C46716" t="s">
        <v>12</v>
      </c>
      <c r="D46716" t="s">
        <v>12</v>
      </c>
      <c r="E46716" t="s">
        <v>15070</v>
      </c>
      <c r="F46716" t="s">
        <v>12</v>
      </c>
      <c r="G46716" t="s">
        <v>12</v>
      </c>
      <c r="H46716" t="s">
        <v>100834</v>
      </c>
      <c r="I46716">
        <v>302</v>
      </c>
      <c r="K46716" s="2" t="s">
        <v>171328</v>
      </c>
      <c r="L46716">
        <v>702</v>
      </c>
    </row>
    <row r="46717" spans="1:12" x14ac:dyDescent="0.3">
      <c r="A46717" s="1" t="s">
        <v>100835</v>
      </c>
      <c r="B46717" t="s">
        <v>100836</v>
      </c>
      <c r="C46717" t="s">
        <v>12</v>
      </c>
      <c r="D46717" t="s">
        <v>12</v>
      </c>
      <c r="E46717" t="s">
        <v>100837</v>
      </c>
      <c r="F46717" t="s">
        <v>12</v>
      </c>
      <c r="G46717" t="s">
        <v>12</v>
      </c>
      <c r="H46717" t="s">
        <v>42769</v>
      </c>
      <c r="I46717">
        <v>120</v>
      </c>
      <c r="K46717" s="2" t="s">
        <v>171328</v>
      </c>
      <c r="L46717">
        <v>345</v>
      </c>
    </row>
    <row r="46718" spans="1:12" x14ac:dyDescent="0.3">
      <c r="A46718" s="1" t="s">
        <v>100630</v>
      </c>
      <c r="B46718" t="s">
        <v>84208</v>
      </c>
      <c r="C46718" t="s">
        <v>100640</v>
      </c>
      <c r="D46718" t="s">
        <v>12</v>
      </c>
      <c r="E46718" t="s">
        <v>2313</v>
      </c>
      <c r="F46718" t="s">
        <v>12</v>
      </c>
      <c r="G46718" t="s">
        <v>12</v>
      </c>
      <c r="H46718" t="s">
        <v>9166</v>
      </c>
      <c r="I46718">
        <v>615</v>
      </c>
      <c r="K46718" s="2" t="s">
        <v>171328</v>
      </c>
      <c r="L46718">
        <v>181</v>
      </c>
    </row>
    <row r="46719" spans="1:12" x14ac:dyDescent="0.3">
      <c r="A46719" s="1" t="s">
        <v>100838</v>
      </c>
      <c r="B46719" t="s">
        <v>100839</v>
      </c>
      <c r="C46719" t="s">
        <v>100840</v>
      </c>
      <c r="D46719" t="s">
        <v>12</v>
      </c>
      <c r="E46719" t="s">
        <v>100668</v>
      </c>
      <c r="F46719" t="s">
        <v>25086</v>
      </c>
      <c r="G46719" t="s">
        <v>100841</v>
      </c>
      <c r="H46719" t="s">
        <v>4220</v>
      </c>
      <c r="I46719">
        <v>457</v>
      </c>
      <c r="K46719" s="2" t="s">
        <v>171328</v>
      </c>
      <c r="L46719">
        <v>879</v>
      </c>
    </row>
    <row r="46720" spans="1:12" x14ac:dyDescent="0.3">
      <c r="A46720" s="1" t="s">
        <v>100842</v>
      </c>
      <c r="B46720" t="s">
        <v>100843</v>
      </c>
      <c r="C46720" t="s">
        <v>100844</v>
      </c>
      <c r="D46720" t="s">
        <v>12</v>
      </c>
      <c r="E46720" t="s">
        <v>100845</v>
      </c>
      <c r="F46720" t="s">
        <v>53999</v>
      </c>
      <c r="G46720" t="s">
        <v>12</v>
      </c>
      <c r="H46720" t="s">
        <v>12567</v>
      </c>
      <c r="I46720">
        <v>376</v>
      </c>
      <c r="K46720" s="2" t="s">
        <v>171328</v>
      </c>
      <c r="L46720">
        <v>888</v>
      </c>
    </row>
    <row r="46721" spans="1:12" x14ac:dyDescent="0.3">
      <c r="A46721" s="1" t="s">
        <v>100846</v>
      </c>
      <c r="B46721" t="s">
        <v>100847</v>
      </c>
      <c r="C46721" t="s">
        <v>12</v>
      </c>
      <c r="D46721" t="s">
        <v>12</v>
      </c>
      <c r="E46721" t="s">
        <v>100848</v>
      </c>
      <c r="F46721" t="s">
        <v>100663</v>
      </c>
      <c r="G46721" t="s">
        <v>91579</v>
      </c>
      <c r="H46721" t="s">
        <v>14842</v>
      </c>
      <c r="I46721">
        <v>157</v>
      </c>
      <c r="K46721" s="2" t="s">
        <v>171328</v>
      </c>
      <c r="L46721">
        <v>335</v>
      </c>
    </row>
    <row r="46722" spans="1:12" x14ac:dyDescent="0.3">
      <c r="A46722" s="1" t="s">
        <v>100849</v>
      </c>
      <c r="B46722" t="s">
        <v>146</v>
      </c>
      <c r="C46722" t="s">
        <v>12</v>
      </c>
      <c r="D46722" t="s">
        <v>12</v>
      </c>
      <c r="E46722" t="s">
        <v>100850</v>
      </c>
      <c r="F46722" t="s">
        <v>12</v>
      </c>
      <c r="G46722" t="s">
        <v>12</v>
      </c>
      <c r="H46722" t="s">
        <v>70198</v>
      </c>
      <c r="I46722">
        <v>825</v>
      </c>
      <c r="K46722" s="2" t="s">
        <v>171328</v>
      </c>
      <c r="L46722">
        <v>736</v>
      </c>
    </row>
    <row r="46723" spans="1:12" x14ac:dyDescent="0.3">
      <c r="A46723" s="1" t="s">
        <v>100851</v>
      </c>
      <c r="B46723" t="s">
        <v>12044</v>
      </c>
      <c r="C46723" t="s">
        <v>12</v>
      </c>
      <c r="D46723" t="s">
        <v>12</v>
      </c>
      <c r="E46723" t="s">
        <v>100852</v>
      </c>
      <c r="F46723" t="s">
        <v>12638</v>
      </c>
      <c r="G46723" t="s">
        <v>100716</v>
      </c>
      <c r="H46723" t="s">
        <v>6742</v>
      </c>
      <c r="I46723">
        <v>167</v>
      </c>
      <c r="K46723" s="2" t="s">
        <v>171328</v>
      </c>
      <c r="L46723">
        <v>335</v>
      </c>
    </row>
    <row r="46724" spans="1:12" x14ac:dyDescent="0.3">
      <c r="A46724" s="1" t="s">
        <v>100853</v>
      </c>
      <c r="B46724" t="s">
        <v>100658</v>
      </c>
      <c r="C46724" t="s">
        <v>100854</v>
      </c>
      <c r="D46724" t="s">
        <v>12</v>
      </c>
      <c r="E46724" t="s">
        <v>2412</v>
      </c>
      <c r="F46724" t="s">
        <v>100855</v>
      </c>
      <c r="G46724" t="s">
        <v>8414</v>
      </c>
      <c r="H46724" t="s">
        <v>10859</v>
      </c>
      <c r="I46724">
        <v>1105</v>
      </c>
      <c r="J46724">
        <v>5</v>
      </c>
      <c r="K46724" s="2" t="s">
        <v>171313</v>
      </c>
      <c r="L46724">
        <v>888</v>
      </c>
    </row>
    <row r="46725" spans="1:12" x14ac:dyDescent="0.3">
      <c r="A46725" s="1" t="s">
        <v>8982</v>
      </c>
      <c r="B46725" t="s">
        <v>6590</v>
      </c>
      <c r="C46725" t="s">
        <v>12</v>
      </c>
      <c r="D46725" t="s">
        <v>12</v>
      </c>
      <c r="E46725" t="s">
        <v>100856</v>
      </c>
      <c r="F46725" t="s">
        <v>37486</v>
      </c>
      <c r="G46725" t="s">
        <v>12</v>
      </c>
      <c r="H46725" t="s">
        <v>20998</v>
      </c>
      <c r="I46725">
        <v>136</v>
      </c>
      <c r="J46725">
        <v>5</v>
      </c>
      <c r="K46725" s="2" t="s">
        <v>171335</v>
      </c>
      <c r="L46725">
        <v>422</v>
      </c>
    </row>
    <row r="46726" spans="1:12" x14ac:dyDescent="0.3">
      <c r="A46726" s="1" t="s">
        <v>100630</v>
      </c>
      <c r="B46726" t="s">
        <v>84208</v>
      </c>
      <c r="C46726" t="s">
        <v>12</v>
      </c>
      <c r="D46726" t="s">
        <v>12</v>
      </c>
      <c r="E46726" t="s">
        <v>100857</v>
      </c>
      <c r="F46726" t="s">
        <v>12</v>
      </c>
      <c r="G46726" t="s">
        <v>12</v>
      </c>
      <c r="H46726" t="s">
        <v>1037</v>
      </c>
      <c r="I46726">
        <v>657</v>
      </c>
      <c r="K46726" s="2" t="s">
        <v>171328</v>
      </c>
      <c r="L46726">
        <v>434</v>
      </c>
    </row>
    <row r="46727" spans="1:12" x14ac:dyDescent="0.3">
      <c r="A46727" s="1" t="s">
        <v>84109</v>
      </c>
      <c r="B46727" t="s">
        <v>25337</v>
      </c>
      <c r="C46727" t="s">
        <v>100858</v>
      </c>
      <c r="D46727" t="s">
        <v>12</v>
      </c>
      <c r="E46727" t="s">
        <v>22622</v>
      </c>
      <c r="F46727" t="s">
        <v>12</v>
      </c>
      <c r="G46727" t="s">
        <v>12</v>
      </c>
      <c r="H46727" t="s">
        <v>44397</v>
      </c>
      <c r="I46727">
        <v>679</v>
      </c>
      <c r="J46727">
        <v>4</v>
      </c>
      <c r="K46727" s="2" t="s">
        <v>171335</v>
      </c>
      <c r="L46727">
        <v>328</v>
      </c>
    </row>
    <row r="46728" spans="1:12" x14ac:dyDescent="0.3">
      <c r="A46728" s="1" t="s">
        <v>100630</v>
      </c>
      <c r="B46728" t="s">
        <v>84208</v>
      </c>
      <c r="C46728" t="s">
        <v>100859</v>
      </c>
      <c r="D46728" t="s">
        <v>12</v>
      </c>
      <c r="E46728" t="s">
        <v>25204</v>
      </c>
      <c r="F46728" t="s">
        <v>12</v>
      </c>
      <c r="G46728" t="s">
        <v>12</v>
      </c>
      <c r="H46728" t="s">
        <v>100860</v>
      </c>
      <c r="I46728">
        <v>1017</v>
      </c>
      <c r="J46728">
        <v>4.5</v>
      </c>
      <c r="K46728" s="2" t="s">
        <v>171313</v>
      </c>
      <c r="L46728">
        <v>2064</v>
      </c>
    </row>
    <row r="46729" spans="1:12" x14ac:dyDescent="0.3">
      <c r="A46729" s="1" t="s">
        <v>100630</v>
      </c>
      <c r="B46729" t="s">
        <v>84208</v>
      </c>
      <c r="C46729" t="s">
        <v>100703</v>
      </c>
      <c r="D46729" t="s">
        <v>12</v>
      </c>
      <c r="E46729" t="s">
        <v>12624</v>
      </c>
      <c r="F46729" t="s">
        <v>12</v>
      </c>
      <c r="G46729" t="s">
        <v>12</v>
      </c>
      <c r="H46729" t="s">
        <v>15836</v>
      </c>
      <c r="I46729">
        <v>765</v>
      </c>
      <c r="J46729">
        <v>5</v>
      </c>
      <c r="K46729" s="2" t="s">
        <v>171313</v>
      </c>
      <c r="L46729">
        <v>1477</v>
      </c>
    </row>
    <row r="46730" spans="1:12" x14ac:dyDescent="0.3">
      <c r="A46730" s="1" t="s">
        <v>15133</v>
      </c>
      <c r="B46730" t="s">
        <v>2878</v>
      </c>
      <c r="C46730" t="s">
        <v>12</v>
      </c>
      <c r="D46730" t="s">
        <v>12</v>
      </c>
      <c r="E46730" t="s">
        <v>86156</v>
      </c>
      <c r="F46730" t="s">
        <v>12</v>
      </c>
      <c r="G46730" t="s">
        <v>12</v>
      </c>
      <c r="H46730" t="s">
        <v>2634</v>
      </c>
      <c r="I46730">
        <v>144</v>
      </c>
      <c r="K46730" s="2" t="s">
        <v>171328</v>
      </c>
      <c r="L46730">
        <v>597</v>
      </c>
    </row>
    <row r="46731" spans="1:12" x14ac:dyDescent="0.3">
      <c r="A46731" s="1" t="s">
        <v>100861</v>
      </c>
      <c r="B46731" t="s">
        <v>65853</v>
      </c>
      <c r="C46731" t="s">
        <v>12</v>
      </c>
      <c r="D46731" t="s">
        <v>12</v>
      </c>
      <c r="E46731" t="s">
        <v>44646</v>
      </c>
      <c r="F46731" t="s">
        <v>12</v>
      </c>
      <c r="G46731" t="s">
        <v>12</v>
      </c>
      <c r="H46731" t="s">
        <v>10047</v>
      </c>
      <c r="I46731">
        <v>870</v>
      </c>
      <c r="K46731" s="2" t="s">
        <v>171328</v>
      </c>
      <c r="L46731">
        <v>868</v>
      </c>
    </row>
    <row r="46732" spans="1:12" x14ac:dyDescent="0.3">
      <c r="A46732" s="1" t="s">
        <v>15133</v>
      </c>
      <c r="B46732" t="s">
        <v>100862</v>
      </c>
      <c r="C46732" t="s">
        <v>100863</v>
      </c>
      <c r="D46732" t="s">
        <v>12</v>
      </c>
      <c r="E46732" t="s">
        <v>100864</v>
      </c>
      <c r="F46732" t="s">
        <v>573</v>
      </c>
      <c r="G46732" t="s">
        <v>12</v>
      </c>
      <c r="H46732" t="s">
        <v>12567</v>
      </c>
      <c r="I46732">
        <v>280</v>
      </c>
      <c r="K46732" s="2" t="s">
        <v>171328</v>
      </c>
      <c r="L46732">
        <v>615</v>
      </c>
    </row>
    <row r="46733" spans="1:12" x14ac:dyDescent="0.3">
      <c r="A46733" s="1" t="s">
        <v>100865</v>
      </c>
      <c r="B46733" t="s">
        <v>84541</v>
      </c>
      <c r="C46733" t="s">
        <v>12</v>
      </c>
      <c r="D46733" t="s">
        <v>12</v>
      </c>
      <c r="E46733" t="s">
        <v>100866</v>
      </c>
      <c r="F46733" t="s">
        <v>12</v>
      </c>
      <c r="G46733" t="s">
        <v>12</v>
      </c>
      <c r="H46733" t="s">
        <v>12691</v>
      </c>
      <c r="I46733">
        <v>756</v>
      </c>
      <c r="K46733" s="2" t="s">
        <v>171328</v>
      </c>
      <c r="L46733">
        <v>233</v>
      </c>
    </row>
    <row r="46734" spans="1:12" x14ac:dyDescent="0.3">
      <c r="A46734" s="1" t="s">
        <v>100867</v>
      </c>
      <c r="B46734" t="s">
        <v>30503</v>
      </c>
      <c r="C46734" t="s">
        <v>12</v>
      </c>
      <c r="D46734" t="s">
        <v>12</v>
      </c>
      <c r="E46734" t="s">
        <v>25204</v>
      </c>
      <c r="F46734" t="s">
        <v>12</v>
      </c>
      <c r="G46734" t="s">
        <v>12</v>
      </c>
      <c r="H46734" t="s">
        <v>12567</v>
      </c>
      <c r="I46734">
        <v>220</v>
      </c>
      <c r="K46734" s="2" t="s">
        <v>171328</v>
      </c>
      <c r="L46734">
        <v>563</v>
      </c>
    </row>
    <row r="46735" spans="1:12" x14ac:dyDescent="0.3">
      <c r="A46735" s="1" t="s">
        <v>100868</v>
      </c>
      <c r="B46735" t="s">
        <v>100869</v>
      </c>
      <c r="C46735" t="s">
        <v>100870</v>
      </c>
      <c r="D46735" t="s">
        <v>12</v>
      </c>
      <c r="E46735" t="s">
        <v>100871</v>
      </c>
      <c r="F46735" t="s">
        <v>12</v>
      </c>
      <c r="G46735" t="s">
        <v>12</v>
      </c>
      <c r="H46735" t="s">
        <v>12567</v>
      </c>
      <c r="I46735">
        <v>433</v>
      </c>
      <c r="J46735">
        <v>4</v>
      </c>
      <c r="K46735" s="2" t="s">
        <v>171335</v>
      </c>
      <c r="L46735">
        <v>888</v>
      </c>
    </row>
    <row r="46736" spans="1:12" x14ac:dyDescent="0.3">
      <c r="A46736" s="1" t="s">
        <v>12035</v>
      </c>
      <c r="B46736" t="s">
        <v>10892</v>
      </c>
      <c r="C46736" t="s">
        <v>100872</v>
      </c>
      <c r="D46736" t="s">
        <v>100873</v>
      </c>
      <c r="E46736" t="s">
        <v>32210</v>
      </c>
      <c r="F46736" t="s">
        <v>12</v>
      </c>
      <c r="G46736" t="s">
        <v>12</v>
      </c>
      <c r="H46736" t="s">
        <v>25860</v>
      </c>
      <c r="I46736">
        <v>268</v>
      </c>
      <c r="K46736" s="2" t="s">
        <v>171328</v>
      </c>
      <c r="L46736">
        <v>773</v>
      </c>
    </row>
    <row r="46737" spans="1:12" x14ac:dyDescent="0.3">
      <c r="A46737" s="1" t="s">
        <v>100874</v>
      </c>
      <c r="B46737" t="s">
        <v>100875</v>
      </c>
      <c r="C46737" t="s">
        <v>12</v>
      </c>
      <c r="D46737" t="s">
        <v>12</v>
      </c>
      <c r="E46737" t="s">
        <v>16184</v>
      </c>
      <c r="F46737" t="s">
        <v>12</v>
      </c>
      <c r="G46737" t="s">
        <v>12</v>
      </c>
      <c r="H46737" t="s">
        <v>56426</v>
      </c>
      <c r="I46737">
        <v>5</v>
      </c>
      <c r="K46737" s="2" t="s">
        <v>171328</v>
      </c>
      <c r="L46737">
        <v>32</v>
      </c>
    </row>
    <row r="46738" spans="1:12" x14ac:dyDescent="0.3">
      <c r="A46738" s="1" t="s">
        <v>25104</v>
      </c>
      <c r="B46738" t="s">
        <v>25105</v>
      </c>
      <c r="C46738" t="s">
        <v>12</v>
      </c>
      <c r="D46738" t="s">
        <v>12</v>
      </c>
      <c r="E46738" t="s">
        <v>22459</v>
      </c>
      <c r="F46738" t="s">
        <v>12</v>
      </c>
      <c r="G46738" t="s">
        <v>12</v>
      </c>
      <c r="H46738" t="s">
        <v>9176</v>
      </c>
      <c r="I46738">
        <v>272</v>
      </c>
      <c r="K46738" s="2" t="s">
        <v>171328</v>
      </c>
      <c r="L46738">
        <v>501</v>
      </c>
    </row>
    <row r="46739" spans="1:12" x14ac:dyDescent="0.3">
      <c r="A46739" s="1" t="s">
        <v>100876</v>
      </c>
      <c r="B46739" t="s">
        <v>25337</v>
      </c>
      <c r="C46739" t="s">
        <v>100877</v>
      </c>
      <c r="D46739" t="s">
        <v>12</v>
      </c>
      <c r="E46739" t="s">
        <v>84271</v>
      </c>
      <c r="F46739" t="s">
        <v>12</v>
      </c>
      <c r="G46739" t="s">
        <v>12</v>
      </c>
      <c r="H46739" t="s">
        <v>11640</v>
      </c>
      <c r="I46739">
        <v>70</v>
      </c>
      <c r="K46739" s="2" t="s">
        <v>171328</v>
      </c>
      <c r="L46739">
        <v>47</v>
      </c>
    </row>
    <row r="46740" spans="1:12" x14ac:dyDescent="0.3">
      <c r="A46740" s="1" t="s">
        <v>100878</v>
      </c>
      <c r="B46740" t="s">
        <v>100879</v>
      </c>
      <c r="C46740" t="s">
        <v>12</v>
      </c>
      <c r="D46740" t="s">
        <v>12</v>
      </c>
      <c r="E46740" t="s">
        <v>8593</v>
      </c>
      <c r="F46740" t="s">
        <v>12</v>
      </c>
      <c r="G46740" t="s">
        <v>12</v>
      </c>
      <c r="H46740" t="s">
        <v>3464</v>
      </c>
      <c r="I46740">
        <v>1117</v>
      </c>
      <c r="K46740" s="2" t="s">
        <v>171328</v>
      </c>
      <c r="L46740">
        <v>1172</v>
      </c>
    </row>
    <row r="46741" spans="1:12" x14ac:dyDescent="0.3">
      <c r="A46741" s="1" t="s">
        <v>100880</v>
      </c>
      <c r="B46741" t="s">
        <v>84508</v>
      </c>
      <c r="C46741" t="s">
        <v>12</v>
      </c>
      <c r="D46741" t="s">
        <v>12</v>
      </c>
      <c r="E46741" t="s">
        <v>84193</v>
      </c>
      <c r="F46741" t="s">
        <v>12</v>
      </c>
      <c r="G46741" t="s">
        <v>12</v>
      </c>
      <c r="H46741" t="s">
        <v>15953</v>
      </c>
      <c r="I46741">
        <v>217</v>
      </c>
      <c r="K46741" s="2" t="s">
        <v>171328</v>
      </c>
      <c r="L46741">
        <v>867</v>
      </c>
    </row>
    <row r="46742" spans="1:12" x14ac:dyDescent="0.3">
      <c r="A46742" s="1" t="s">
        <v>1986</v>
      </c>
      <c r="B46742" t="s">
        <v>100743</v>
      </c>
      <c r="C46742" t="s">
        <v>12</v>
      </c>
      <c r="D46742" t="s">
        <v>12</v>
      </c>
      <c r="E46742" t="s">
        <v>25204</v>
      </c>
      <c r="F46742" t="s">
        <v>12</v>
      </c>
      <c r="G46742" t="s">
        <v>12</v>
      </c>
      <c r="H46742" t="s">
        <v>13713</v>
      </c>
      <c r="I46742">
        <v>936</v>
      </c>
      <c r="J46742">
        <v>5</v>
      </c>
      <c r="K46742" s="2" t="s">
        <v>171313</v>
      </c>
      <c r="L46742">
        <v>2064</v>
      </c>
    </row>
    <row r="46743" spans="1:12" x14ac:dyDescent="0.3">
      <c r="A46743" s="1" t="s">
        <v>100881</v>
      </c>
      <c r="B46743" t="s">
        <v>100882</v>
      </c>
      <c r="C46743" t="s">
        <v>12</v>
      </c>
      <c r="D46743" t="s">
        <v>12</v>
      </c>
      <c r="E46743" t="s">
        <v>8793</v>
      </c>
      <c r="F46743" t="s">
        <v>12</v>
      </c>
      <c r="G46743" t="s">
        <v>12</v>
      </c>
      <c r="H46743" t="s">
        <v>52777</v>
      </c>
      <c r="I46743">
        <v>377</v>
      </c>
      <c r="K46743" s="2" t="s">
        <v>171328</v>
      </c>
      <c r="L46743">
        <v>586</v>
      </c>
    </row>
    <row r="46744" spans="1:12" x14ac:dyDescent="0.3">
      <c r="A46744" s="1" t="s">
        <v>100883</v>
      </c>
      <c r="B46744" t="s">
        <v>100884</v>
      </c>
      <c r="C46744" t="s">
        <v>12</v>
      </c>
      <c r="D46744" t="s">
        <v>12</v>
      </c>
      <c r="E46744" t="s">
        <v>23801</v>
      </c>
      <c r="F46744" t="s">
        <v>12</v>
      </c>
      <c r="G46744" t="s">
        <v>12</v>
      </c>
      <c r="H46744" t="s">
        <v>12623</v>
      </c>
      <c r="I46744">
        <v>326</v>
      </c>
      <c r="K46744" s="2" t="s">
        <v>171328</v>
      </c>
      <c r="L46744">
        <v>668</v>
      </c>
    </row>
    <row r="46745" spans="1:12" x14ac:dyDescent="0.3">
      <c r="A46745" s="1" t="s">
        <v>100664</v>
      </c>
      <c r="B46745" t="s">
        <v>100635</v>
      </c>
      <c r="C46745" t="s">
        <v>12</v>
      </c>
      <c r="D46745" t="s">
        <v>12</v>
      </c>
      <c r="E46745" t="s">
        <v>100687</v>
      </c>
      <c r="F46745" t="s">
        <v>12</v>
      </c>
      <c r="G46745" t="s">
        <v>12</v>
      </c>
      <c r="H46745" t="s">
        <v>6492</v>
      </c>
      <c r="I46745">
        <v>79</v>
      </c>
      <c r="K46745" s="2" t="s">
        <v>171328</v>
      </c>
      <c r="L46745">
        <v>163</v>
      </c>
    </row>
    <row r="46746" spans="1:12" x14ac:dyDescent="0.3">
      <c r="A46746" s="1" t="s">
        <v>100639</v>
      </c>
      <c r="B46746" t="s">
        <v>84208</v>
      </c>
      <c r="C46746" t="s">
        <v>100763</v>
      </c>
      <c r="D46746" t="s">
        <v>12</v>
      </c>
      <c r="E46746" t="s">
        <v>22753</v>
      </c>
      <c r="F46746" t="s">
        <v>12</v>
      </c>
      <c r="G46746" t="s">
        <v>12</v>
      </c>
      <c r="H46746" t="s">
        <v>27735</v>
      </c>
      <c r="I46746">
        <v>890</v>
      </c>
      <c r="K46746" s="2" t="s">
        <v>171328</v>
      </c>
      <c r="L46746">
        <v>1003</v>
      </c>
    </row>
    <row r="46747" spans="1:12" x14ac:dyDescent="0.3">
      <c r="A46747" s="1" t="s">
        <v>100885</v>
      </c>
      <c r="B46747" t="s">
        <v>53985</v>
      </c>
      <c r="C46747" t="s">
        <v>12</v>
      </c>
      <c r="D46747" t="s">
        <v>12</v>
      </c>
      <c r="E46747" t="s">
        <v>45127</v>
      </c>
      <c r="F46747" t="s">
        <v>12</v>
      </c>
      <c r="G46747" t="s">
        <v>12</v>
      </c>
      <c r="H46747" t="s">
        <v>50492</v>
      </c>
      <c r="I46747">
        <v>451</v>
      </c>
      <c r="K46747" s="2" t="s">
        <v>171328</v>
      </c>
      <c r="L46747">
        <v>670</v>
      </c>
    </row>
    <row r="46748" spans="1:12" x14ac:dyDescent="0.3">
      <c r="A46748" s="1" t="s">
        <v>100886</v>
      </c>
      <c r="B46748" t="s">
        <v>12044</v>
      </c>
      <c r="C46748" t="s">
        <v>12</v>
      </c>
      <c r="D46748" t="s">
        <v>12</v>
      </c>
      <c r="E46748" t="s">
        <v>100887</v>
      </c>
      <c r="F46748" t="s">
        <v>91579</v>
      </c>
      <c r="G46748" t="s">
        <v>100888</v>
      </c>
      <c r="H46748" t="s">
        <v>40111</v>
      </c>
      <c r="I46748">
        <v>134</v>
      </c>
      <c r="J46748">
        <v>3</v>
      </c>
      <c r="K46748" s="2" t="s">
        <v>171335</v>
      </c>
      <c r="L46748">
        <v>335</v>
      </c>
    </row>
    <row r="46749" spans="1:12" x14ac:dyDescent="0.3">
      <c r="A46749" s="1" t="s">
        <v>100889</v>
      </c>
      <c r="B46749" t="s">
        <v>100890</v>
      </c>
      <c r="C46749" t="s">
        <v>12</v>
      </c>
      <c r="D46749" t="s">
        <v>12</v>
      </c>
      <c r="E46749" t="s">
        <v>100891</v>
      </c>
      <c r="F46749" t="s">
        <v>33600</v>
      </c>
      <c r="G46749" t="s">
        <v>100892</v>
      </c>
      <c r="H46749" t="s">
        <v>100860</v>
      </c>
      <c r="I46749">
        <v>195</v>
      </c>
      <c r="J46749">
        <v>5</v>
      </c>
      <c r="K46749" s="2" t="s">
        <v>171335</v>
      </c>
      <c r="L46749">
        <v>585</v>
      </c>
    </row>
    <row r="46750" spans="1:12" x14ac:dyDescent="0.3">
      <c r="A46750" s="1" t="s">
        <v>100737</v>
      </c>
      <c r="B46750" t="s">
        <v>100893</v>
      </c>
      <c r="C46750" t="s">
        <v>12</v>
      </c>
      <c r="D46750" t="s">
        <v>12</v>
      </c>
      <c r="E46750" t="s">
        <v>100894</v>
      </c>
      <c r="F46750" t="s">
        <v>12</v>
      </c>
      <c r="G46750" t="s">
        <v>12</v>
      </c>
      <c r="H46750" t="s">
        <v>725</v>
      </c>
      <c r="I46750">
        <v>133</v>
      </c>
      <c r="K46750" s="2" t="s">
        <v>171328</v>
      </c>
      <c r="L46750">
        <v>615</v>
      </c>
    </row>
    <row r="46751" spans="1:12" x14ac:dyDescent="0.3">
      <c r="A46751" s="1" t="s">
        <v>100895</v>
      </c>
      <c r="B46751" t="s">
        <v>89991</v>
      </c>
      <c r="C46751" t="s">
        <v>12</v>
      </c>
      <c r="D46751" t="s">
        <v>12</v>
      </c>
      <c r="E46751" t="s">
        <v>84559</v>
      </c>
      <c r="F46751" t="s">
        <v>12</v>
      </c>
      <c r="G46751" t="s">
        <v>12</v>
      </c>
      <c r="H46751" t="s">
        <v>15717</v>
      </c>
      <c r="I46751">
        <v>102</v>
      </c>
      <c r="K46751" s="2" t="s">
        <v>171328</v>
      </c>
      <c r="L46751">
        <v>351</v>
      </c>
    </row>
    <row r="46752" spans="1:12" x14ac:dyDescent="0.3">
      <c r="A46752" s="1" t="s">
        <v>100896</v>
      </c>
      <c r="B46752" t="s">
        <v>6960</v>
      </c>
      <c r="C46752" t="s">
        <v>12</v>
      </c>
      <c r="D46752" t="s">
        <v>12</v>
      </c>
      <c r="E46752" t="s">
        <v>68949</v>
      </c>
      <c r="F46752" t="s">
        <v>12</v>
      </c>
      <c r="G46752" t="s">
        <v>12</v>
      </c>
      <c r="H46752" t="s">
        <v>15717</v>
      </c>
      <c r="I46752">
        <v>1257</v>
      </c>
      <c r="K46752" s="2" t="s">
        <v>171328</v>
      </c>
      <c r="L46752">
        <v>1289</v>
      </c>
    </row>
    <row r="46753" spans="1:12" x14ac:dyDescent="0.3">
      <c r="A46753" s="1" t="s">
        <v>100897</v>
      </c>
      <c r="B46753" t="s">
        <v>6030</v>
      </c>
      <c r="C46753" t="s">
        <v>12</v>
      </c>
      <c r="D46753" t="s">
        <v>12</v>
      </c>
      <c r="E46753" t="s">
        <v>25204</v>
      </c>
      <c r="F46753" t="s">
        <v>12</v>
      </c>
      <c r="G46753" t="s">
        <v>12</v>
      </c>
      <c r="H46753" t="s">
        <v>10146</v>
      </c>
      <c r="I46753">
        <v>299</v>
      </c>
      <c r="K46753" s="2" t="s">
        <v>171328</v>
      </c>
      <c r="L46753">
        <v>563</v>
      </c>
    </row>
    <row r="46754" spans="1:12" x14ac:dyDescent="0.3">
      <c r="A46754" s="1" t="s">
        <v>100676</v>
      </c>
      <c r="B46754" t="s">
        <v>6590</v>
      </c>
      <c r="C46754" t="s">
        <v>12</v>
      </c>
      <c r="D46754" t="s">
        <v>12</v>
      </c>
      <c r="E46754" t="s">
        <v>13145</v>
      </c>
      <c r="F46754" t="s">
        <v>12</v>
      </c>
      <c r="G46754" t="s">
        <v>12</v>
      </c>
      <c r="H46754" t="s">
        <v>19124</v>
      </c>
      <c r="I46754">
        <v>145</v>
      </c>
      <c r="K46754" s="2" t="s">
        <v>171328</v>
      </c>
      <c r="L46754">
        <v>211</v>
      </c>
    </row>
    <row r="46755" spans="1:12" x14ac:dyDescent="0.3">
      <c r="A46755" s="1" t="s">
        <v>100794</v>
      </c>
      <c r="B46755" t="s">
        <v>100658</v>
      </c>
      <c r="C46755" t="s">
        <v>12</v>
      </c>
      <c r="D46755" t="s">
        <v>12</v>
      </c>
      <c r="E46755" t="s">
        <v>100898</v>
      </c>
      <c r="F46755" t="s">
        <v>12</v>
      </c>
      <c r="G46755" t="s">
        <v>12</v>
      </c>
      <c r="H46755" t="s">
        <v>15491</v>
      </c>
      <c r="I46755">
        <v>880</v>
      </c>
      <c r="K46755" s="2" t="s">
        <v>171328</v>
      </c>
      <c r="L46755">
        <v>233</v>
      </c>
    </row>
    <row r="46756" spans="1:12" x14ac:dyDescent="0.3">
      <c r="A46756" s="1" t="s">
        <v>100899</v>
      </c>
      <c r="B46756" t="s">
        <v>100777</v>
      </c>
      <c r="C46756" t="s">
        <v>12</v>
      </c>
      <c r="D46756" t="s">
        <v>12</v>
      </c>
      <c r="E46756" t="s">
        <v>100900</v>
      </c>
      <c r="F46756" t="s">
        <v>12</v>
      </c>
      <c r="G46756" t="s">
        <v>12</v>
      </c>
      <c r="H46756" t="s">
        <v>38446</v>
      </c>
      <c r="I46756">
        <v>95</v>
      </c>
      <c r="K46756" s="2" t="s">
        <v>171328</v>
      </c>
      <c r="L46756">
        <v>116</v>
      </c>
    </row>
    <row r="46757" spans="1:12" x14ac:dyDescent="0.3">
      <c r="A46757" s="1" t="s">
        <v>100701</v>
      </c>
      <c r="B46757" t="s">
        <v>100702</v>
      </c>
      <c r="C46757" t="s">
        <v>12</v>
      </c>
      <c r="D46757" t="s">
        <v>12</v>
      </c>
      <c r="E46757" t="s">
        <v>100901</v>
      </c>
      <c r="F46757" t="s">
        <v>12</v>
      </c>
      <c r="G46757" t="s">
        <v>12</v>
      </c>
      <c r="H46757" t="s">
        <v>29486</v>
      </c>
      <c r="I46757">
        <v>554</v>
      </c>
      <c r="K46757" s="2" t="s">
        <v>171328</v>
      </c>
      <c r="L46757">
        <v>469</v>
      </c>
    </row>
    <row r="46758" spans="1:12" x14ac:dyDescent="0.3">
      <c r="A46758" s="1" t="s">
        <v>100902</v>
      </c>
      <c r="B46758" t="s">
        <v>100903</v>
      </c>
      <c r="C46758" t="s">
        <v>12</v>
      </c>
      <c r="D46758" t="s">
        <v>12</v>
      </c>
      <c r="E46758" t="s">
        <v>14024</v>
      </c>
      <c r="F46758" t="s">
        <v>12</v>
      </c>
      <c r="G46758" t="s">
        <v>12</v>
      </c>
      <c r="H46758" t="s">
        <v>100904</v>
      </c>
      <c r="I46758">
        <v>180</v>
      </c>
      <c r="K46758" s="2" t="s">
        <v>171328</v>
      </c>
      <c r="L46758">
        <v>38</v>
      </c>
    </row>
    <row r="46759" spans="1:12" x14ac:dyDescent="0.3">
      <c r="A46759" s="1" t="s">
        <v>100905</v>
      </c>
      <c r="B46759" t="s">
        <v>100906</v>
      </c>
      <c r="C46759" t="s">
        <v>12</v>
      </c>
      <c r="D46759" t="s">
        <v>12</v>
      </c>
      <c r="E46759" t="s">
        <v>8593</v>
      </c>
      <c r="F46759" t="s">
        <v>12</v>
      </c>
      <c r="G46759" t="s">
        <v>12</v>
      </c>
      <c r="H46759" t="s">
        <v>474</v>
      </c>
      <c r="I46759">
        <v>324</v>
      </c>
      <c r="K46759" s="2" t="s">
        <v>171328</v>
      </c>
      <c r="L46759">
        <v>703</v>
      </c>
    </row>
    <row r="46760" spans="1:12" x14ac:dyDescent="0.3">
      <c r="A46760" s="1" t="s">
        <v>100907</v>
      </c>
      <c r="B46760" t="s">
        <v>25892</v>
      </c>
      <c r="C46760" t="s">
        <v>12</v>
      </c>
      <c r="D46760" t="s">
        <v>12</v>
      </c>
      <c r="E46760" t="s">
        <v>26415</v>
      </c>
      <c r="F46760" t="s">
        <v>12</v>
      </c>
      <c r="G46760" t="s">
        <v>12</v>
      </c>
      <c r="H46760" t="s">
        <v>100908</v>
      </c>
      <c r="I46760">
        <v>351</v>
      </c>
      <c r="K46760" s="2" t="s">
        <v>171328</v>
      </c>
      <c r="L46760">
        <v>668</v>
      </c>
    </row>
    <row r="46761" spans="1:12" x14ac:dyDescent="0.3">
      <c r="A46761" s="1" t="s">
        <v>100909</v>
      </c>
      <c r="B46761" t="s">
        <v>100736</v>
      </c>
      <c r="C46761" t="s">
        <v>12</v>
      </c>
      <c r="D46761" t="s">
        <v>12</v>
      </c>
      <c r="E46761" t="s">
        <v>100792</v>
      </c>
      <c r="F46761" t="s">
        <v>100910</v>
      </c>
      <c r="G46761" t="s">
        <v>12</v>
      </c>
      <c r="H46761" t="s">
        <v>27174</v>
      </c>
      <c r="I46761">
        <v>1666</v>
      </c>
      <c r="K46761" s="2" t="s">
        <v>171328</v>
      </c>
      <c r="L46761">
        <v>117</v>
      </c>
    </row>
    <row r="46762" spans="1:12" x14ac:dyDescent="0.3">
      <c r="A46762" s="1" t="s">
        <v>100911</v>
      </c>
      <c r="B46762" t="s">
        <v>6590</v>
      </c>
      <c r="C46762" t="s">
        <v>12</v>
      </c>
      <c r="D46762" t="s">
        <v>12</v>
      </c>
      <c r="E46762" t="s">
        <v>86960</v>
      </c>
      <c r="F46762" t="s">
        <v>12</v>
      </c>
      <c r="G46762" t="s">
        <v>12</v>
      </c>
      <c r="H46762" t="s">
        <v>27543</v>
      </c>
      <c r="I46762">
        <v>21</v>
      </c>
      <c r="K46762" s="2" t="s">
        <v>171328</v>
      </c>
      <c r="L46762">
        <v>166</v>
      </c>
    </row>
    <row r="46763" spans="1:12" x14ac:dyDescent="0.3">
      <c r="A46763" s="1" t="s">
        <v>100912</v>
      </c>
      <c r="B46763" t="s">
        <v>100913</v>
      </c>
      <c r="C46763" t="s">
        <v>12</v>
      </c>
      <c r="D46763" t="s">
        <v>12</v>
      </c>
      <c r="E46763" t="s">
        <v>15579</v>
      </c>
      <c r="F46763" t="s">
        <v>12</v>
      </c>
      <c r="G46763" t="s">
        <v>12</v>
      </c>
      <c r="H46763" t="s">
        <v>59627</v>
      </c>
      <c r="I46763">
        <v>57</v>
      </c>
      <c r="K46763" s="2" t="s">
        <v>171328</v>
      </c>
      <c r="L46763">
        <v>263</v>
      </c>
    </row>
    <row r="46764" spans="1:12" x14ac:dyDescent="0.3">
      <c r="A46764" s="1" t="s">
        <v>100914</v>
      </c>
      <c r="B46764" t="s">
        <v>6590</v>
      </c>
      <c r="C46764" t="s">
        <v>12</v>
      </c>
      <c r="D46764" t="s">
        <v>12</v>
      </c>
      <c r="E46764" t="s">
        <v>100915</v>
      </c>
      <c r="F46764" t="s">
        <v>12</v>
      </c>
      <c r="G46764" t="s">
        <v>12</v>
      </c>
      <c r="H46764" t="s">
        <v>87518</v>
      </c>
      <c r="I46764">
        <v>153</v>
      </c>
      <c r="K46764" s="2" t="s">
        <v>171328</v>
      </c>
      <c r="L46764">
        <v>679</v>
      </c>
    </row>
    <row r="46765" spans="1:12" x14ac:dyDescent="0.3">
      <c r="A46765" s="1" t="s">
        <v>100916</v>
      </c>
      <c r="B46765" t="s">
        <v>6590</v>
      </c>
      <c r="C46765" t="s">
        <v>12</v>
      </c>
      <c r="D46765" t="s">
        <v>12</v>
      </c>
      <c r="E46765" t="s">
        <v>13145</v>
      </c>
      <c r="F46765" t="s">
        <v>12</v>
      </c>
      <c r="G46765" t="s">
        <v>12</v>
      </c>
      <c r="H46765" t="s">
        <v>28711</v>
      </c>
      <c r="I46765">
        <v>213</v>
      </c>
      <c r="K46765" s="2" t="s">
        <v>171328</v>
      </c>
      <c r="L46765">
        <v>211</v>
      </c>
    </row>
    <row r="46766" spans="1:12" x14ac:dyDescent="0.3">
      <c r="A46766" s="1" t="s">
        <v>100917</v>
      </c>
      <c r="B46766" t="s">
        <v>6590</v>
      </c>
      <c r="C46766" t="s">
        <v>12</v>
      </c>
      <c r="D46766" t="s">
        <v>12</v>
      </c>
      <c r="E46766" t="s">
        <v>61505</v>
      </c>
      <c r="F46766" t="s">
        <v>12</v>
      </c>
      <c r="G46766" t="s">
        <v>12</v>
      </c>
      <c r="H46766" t="s">
        <v>3715</v>
      </c>
      <c r="I46766">
        <v>122</v>
      </c>
      <c r="K46766" s="2" t="s">
        <v>171328</v>
      </c>
      <c r="L46766">
        <v>258</v>
      </c>
    </row>
    <row r="46767" spans="1:12" x14ac:dyDescent="0.3">
      <c r="A46767" s="1" t="s">
        <v>100918</v>
      </c>
      <c r="B46767" t="s">
        <v>6590</v>
      </c>
      <c r="C46767" t="s">
        <v>12</v>
      </c>
      <c r="D46767" t="s">
        <v>12</v>
      </c>
      <c r="E46767" t="s">
        <v>58881</v>
      </c>
      <c r="F46767" t="s">
        <v>12</v>
      </c>
      <c r="G46767" t="s">
        <v>12</v>
      </c>
      <c r="H46767" t="s">
        <v>12111</v>
      </c>
      <c r="I46767">
        <v>40</v>
      </c>
      <c r="K46767" s="2" t="s">
        <v>171328</v>
      </c>
      <c r="L46767">
        <v>153</v>
      </c>
    </row>
    <row r="46768" spans="1:12" x14ac:dyDescent="0.3">
      <c r="A46768" s="1" t="s">
        <v>100919</v>
      </c>
      <c r="B46768" t="s">
        <v>100920</v>
      </c>
      <c r="C46768" t="s">
        <v>12</v>
      </c>
      <c r="D46768" t="s">
        <v>12</v>
      </c>
      <c r="E46768" t="s">
        <v>25718</v>
      </c>
      <c r="F46768" t="s">
        <v>12</v>
      </c>
      <c r="G46768" t="s">
        <v>12</v>
      </c>
      <c r="H46768" t="s">
        <v>25259</v>
      </c>
      <c r="I46768">
        <v>23</v>
      </c>
      <c r="K46768" s="2" t="s">
        <v>171328</v>
      </c>
      <c r="L46768">
        <v>164</v>
      </c>
    </row>
    <row r="46769" spans="1:12" x14ac:dyDescent="0.3">
      <c r="A46769" s="1" t="s">
        <v>12536</v>
      </c>
      <c r="B46769" t="s">
        <v>41482</v>
      </c>
      <c r="C46769" t="s">
        <v>12</v>
      </c>
      <c r="D46769" t="s">
        <v>12</v>
      </c>
      <c r="E46769" t="s">
        <v>9948</v>
      </c>
      <c r="F46769" t="s">
        <v>12</v>
      </c>
      <c r="G46769" t="s">
        <v>12</v>
      </c>
      <c r="H46769" t="s">
        <v>8016</v>
      </c>
      <c r="I46769">
        <v>15</v>
      </c>
      <c r="K46769" s="2" t="s">
        <v>171328</v>
      </c>
      <c r="L46769">
        <v>239</v>
      </c>
    </row>
    <row r="46770" spans="1:12" x14ac:dyDescent="0.3">
      <c r="A46770" s="1" t="s">
        <v>100921</v>
      </c>
      <c r="B46770" t="s">
        <v>46299</v>
      </c>
      <c r="C46770" t="s">
        <v>12</v>
      </c>
      <c r="D46770" t="s">
        <v>12</v>
      </c>
      <c r="E46770" t="s">
        <v>100922</v>
      </c>
      <c r="F46770" t="s">
        <v>12</v>
      </c>
      <c r="G46770" t="s">
        <v>12</v>
      </c>
      <c r="H46770" t="s">
        <v>7877</v>
      </c>
      <c r="I46770">
        <v>19</v>
      </c>
      <c r="K46770" s="2" t="s">
        <v>171328</v>
      </c>
      <c r="L46770">
        <v>82</v>
      </c>
    </row>
    <row r="46771" spans="1:12" x14ac:dyDescent="0.3">
      <c r="A46771" s="1" t="s">
        <v>100778</v>
      </c>
      <c r="B46771" t="s">
        <v>100779</v>
      </c>
      <c r="C46771" t="s">
        <v>12</v>
      </c>
      <c r="D46771" t="s">
        <v>12</v>
      </c>
      <c r="E46771" t="s">
        <v>8593</v>
      </c>
      <c r="F46771" t="s">
        <v>12</v>
      </c>
      <c r="G46771" t="s">
        <v>12</v>
      </c>
      <c r="H46771" t="s">
        <v>7877</v>
      </c>
      <c r="I46771">
        <v>122</v>
      </c>
      <c r="J46771">
        <v>5</v>
      </c>
      <c r="K46771" s="2" t="s">
        <v>171335</v>
      </c>
      <c r="L46771">
        <v>351</v>
      </c>
    </row>
    <row r="46772" spans="1:12" x14ac:dyDescent="0.3">
      <c r="A46772" s="1" t="s">
        <v>100923</v>
      </c>
      <c r="B46772" t="s">
        <v>9947</v>
      </c>
      <c r="C46772" t="s">
        <v>12</v>
      </c>
      <c r="D46772" t="s">
        <v>12</v>
      </c>
      <c r="E46772" t="s">
        <v>9948</v>
      </c>
      <c r="F46772" t="s">
        <v>12</v>
      </c>
      <c r="G46772" t="s">
        <v>12</v>
      </c>
      <c r="H46772" t="s">
        <v>15224</v>
      </c>
      <c r="I46772">
        <v>12</v>
      </c>
      <c r="K46772" s="2" t="s">
        <v>171328</v>
      </c>
      <c r="L46772">
        <v>239</v>
      </c>
    </row>
    <row r="46773" spans="1:12" x14ac:dyDescent="0.3">
      <c r="A46773" s="1" t="s">
        <v>100924</v>
      </c>
      <c r="B46773" t="s">
        <v>100925</v>
      </c>
      <c r="C46773" t="s">
        <v>12</v>
      </c>
      <c r="D46773" t="s">
        <v>12</v>
      </c>
      <c r="E46773" t="s">
        <v>9948</v>
      </c>
      <c r="F46773" t="s">
        <v>12</v>
      </c>
      <c r="G46773" t="s">
        <v>12</v>
      </c>
      <c r="H46773" t="s">
        <v>100775</v>
      </c>
      <c r="I46773">
        <v>2</v>
      </c>
      <c r="K46773" s="2" t="s">
        <v>171328</v>
      </c>
      <c r="L46773">
        <v>239</v>
      </c>
    </row>
    <row r="46774" spans="1:12" x14ac:dyDescent="0.3">
      <c r="A46774" s="1" t="s">
        <v>100926</v>
      </c>
      <c r="B46774" t="s">
        <v>12044</v>
      </c>
      <c r="C46774" t="s">
        <v>12</v>
      </c>
      <c r="D46774" t="s">
        <v>12</v>
      </c>
      <c r="E46774" t="s">
        <v>9948</v>
      </c>
      <c r="F46774" t="s">
        <v>12</v>
      </c>
      <c r="G46774" t="s">
        <v>12</v>
      </c>
      <c r="H46774" t="s">
        <v>7793</v>
      </c>
      <c r="I46774">
        <v>36</v>
      </c>
      <c r="K46774" s="2" t="s">
        <v>171328</v>
      </c>
      <c r="L46774">
        <v>239</v>
      </c>
    </row>
    <row r="46775" spans="1:12" x14ac:dyDescent="0.3">
      <c r="A46775" s="1" t="s">
        <v>100927</v>
      </c>
      <c r="B46775" t="s">
        <v>100928</v>
      </c>
      <c r="C46775" t="s">
        <v>12</v>
      </c>
      <c r="D46775" t="s">
        <v>12</v>
      </c>
      <c r="E46775" t="s">
        <v>8593</v>
      </c>
      <c r="F46775" t="s">
        <v>12</v>
      </c>
      <c r="G46775" t="s">
        <v>12</v>
      </c>
      <c r="H46775" t="s">
        <v>2513</v>
      </c>
      <c r="I46775">
        <v>292</v>
      </c>
      <c r="K46775" s="2" t="s">
        <v>171328</v>
      </c>
      <c r="L46775">
        <v>586</v>
      </c>
    </row>
    <row r="46776" spans="1:12" x14ac:dyDescent="0.3">
      <c r="A46776" s="1" t="s">
        <v>100929</v>
      </c>
      <c r="B46776" t="s">
        <v>100930</v>
      </c>
      <c r="C46776" t="s">
        <v>100931</v>
      </c>
      <c r="D46776" t="s">
        <v>12</v>
      </c>
      <c r="E46776" t="s">
        <v>68949</v>
      </c>
      <c r="F46776" t="s">
        <v>12</v>
      </c>
      <c r="G46776" t="s">
        <v>12</v>
      </c>
      <c r="H46776" t="s">
        <v>7491</v>
      </c>
      <c r="I46776">
        <v>1044</v>
      </c>
      <c r="K46776" s="2" t="s">
        <v>171328</v>
      </c>
      <c r="L46776">
        <v>1172</v>
      </c>
    </row>
    <row r="46777" spans="1:12" x14ac:dyDescent="0.3">
      <c r="A46777" s="1" t="s">
        <v>100932</v>
      </c>
      <c r="B46777" t="s">
        <v>100933</v>
      </c>
      <c r="C46777" t="s">
        <v>12</v>
      </c>
      <c r="D46777" t="s">
        <v>12</v>
      </c>
      <c r="E46777" t="s">
        <v>40110</v>
      </c>
      <c r="F46777" t="s">
        <v>4807</v>
      </c>
      <c r="G46777" t="s">
        <v>12</v>
      </c>
      <c r="H46777" t="s">
        <v>6457</v>
      </c>
      <c r="I46777">
        <v>72</v>
      </c>
      <c r="K46777" s="2" t="s">
        <v>171328</v>
      </c>
      <c r="L46777">
        <v>286</v>
      </c>
    </row>
    <row r="46778" spans="1:12" x14ac:dyDescent="0.3">
      <c r="A46778" s="1" t="s">
        <v>100926</v>
      </c>
      <c r="B46778" t="s">
        <v>12044</v>
      </c>
      <c r="C46778" t="s">
        <v>12</v>
      </c>
      <c r="D46778" t="s">
        <v>12</v>
      </c>
      <c r="E46778" t="s">
        <v>100852</v>
      </c>
      <c r="F46778" t="s">
        <v>12</v>
      </c>
      <c r="G46778" t="s">
        <v>12</v>
      </c>
      <c r="H46778" t="s">
        <v>6454</v>
      </c>
      <c r="I46778">
        <v>33</v>
      </c>
      <c r="K46778" s="2" t="s">
        <v>171328</v>
      </c>
      <c r="L46778">
        <v>239</v>
      </c>
    </row>
    <row r="46779" spans="1:12" x14ac:dyDescent="0.3">
      <c r="A46779" s="1" t="s">
        <v>100934</v>
      </c>
      <c r="B46779" t="s">
        <v>84508</v>
      </c>
      <c r="C46779" t="s">
        <v>12</v>
      </c>
      <c r="D46779" t="s">
        <v>12</v>
      </c>
      <c r="E46779" t="s">
        <v>84193</v>
      </c>
      <c r="F46779" t="s">
        <v>12</v>
      </c>
      <c r="G46779" t="s">
        <v>12</v>
      </c>
      <c r="H46779" t="s">
        <v>10694</v>
      </c>
      <c r="I46779">
        <v>64</v>
      </c>
      <c r="K46779" s="2" t="s">
        <v>171328</v>
      </c>
      <c r="L46779">
        <v>516</v>
      </c>
    </row>
    <row r="46780" spans="1:12" x14ac:dyDescent="0.3">
      <c r="A46780" s="1" t="s">
        <v>100935</v>
      </c>
      <c r="B46780" t="s">
        <v>25337</v>
      </c>
      <c r="C46780" t="s">
        <v>12</v>
      </c>
      <c r="D46780" t="s">
        <v>12</v>
      </c>
      <c r="E46780" t="s">
        <v>8593</v>
      </c>
      <c r="F46780" t="s">
        <v>12</v>
      </c>
      <c r="G46780" t="s">
        <v>12</v>
      </c>
      <c r="H46780" t="s">
        <v>62785</v>
      </c>
      <c r="I46780">
        <v>153</v>
      </c>
      <c r="K46780" s="2" t="s">
        <v>171328</v>
      </c>
      <c r="L46780">
        <v>750</v>
      </c>
    </row>
    <row r="46781" spans="1:12" x14ac:dyDescent="0.3">
      <c r="A46781" s="1" t="s">
        <v>100936</v>
      </c>
      <c r="B46781" t="s">
        <v>84549</v>
      </c>
      <c r="C46781" t="s">
        <v>12</v>
      </c>
      <c r="D46781" t="s">
        <v>12</v>
      </c>
      <c r="E46781" t="s">
        <v>90335</v>
      </c>
      <c r="F46781" t="s">
        <v>12</v>
      </c>
      <c r="G46781" t="s">
        <v>12</v>
      </c>
      <c r="H46781" t="s">
        <v>7802</v>
      </c>
      <c r="I46781">
        <v>69</v>
      </c>
      <c r="K46781" s="2" t="s">
        <v>171328</v>
      </c>
      <c r="L46781">
        <v>328</v>
      </c>
    </row>
    <row r="46782" spans="1:12" x14ac:dyDescent="0.3">
      <c r="A46782" s="1" t="s">
        <v>100630</v>
      </c>
      <c r="B46782" t="s">
        <v>84208</v>
      </c>
      <c r="C46782" t="s">
        <v>12</v>
      </c>
      <c r="D46782" t="s">
        <v>12</v>
      </c>
      <c r="E46782" t="s">
        <v>8593</v>
      </c>
      <c r="F46782" t="s">
        <v>12</v>
      </c>
      <c r="G46782" t="s">
        <v>12</v>
      </c>
      <c r="H46782" t="s">
        <v>47988</v>
      </c>
      <c r="I46782">
        <v>757</v>
      </c>
      <c r="K46782" s="2" t="s">
        <v>171328</v>
      </c>
      <c r="L46782">
        <v>938</v>
      </c>
    </row>
    <row r="46783" spans="1:12" x14ac:dyDescent="0.3">
      <c r="A46783" s="1" t="s">
        <v>100937</v>
      </c>
      <c r="B46783" t="s">
        <v>25337</v>
      </c>
      <c r="C46783" t="s">
        <v>12</v>
      </c>
      <c r="D46783" t="s">
        <v>12</v>
      </c>
      <c r="E46783" t="s">
        <v>86938</v>
      </c>
      <c r="F46783" t="s">
        <v>12</v>
      </c>
      <c r="G46783" t="s">
        <v>12</v>
      </c>
      <c r="H46783" t="s">
        <v>47988</v>
      </c>
      <c r="I46783">
        <v>72</v>
      </c>
      <c r="K46783" s="2" t="s">
        <v>171328</v>
      </c>
      <c r="L46783">
        <v>233</v>
      </c>
    </row>
    <row r="46784" spans="1:12" x14ac:dyDescent="0.3">
      <c r="A46784" s="1" t="s">
        <v>100938</v>
      </c>
      <c r="B46784" t="s">
        <v>100939</v>
      </c>
      <c r="C46784" t="s">
        <v>12</v>
      </c>
      <c r="D46784" t="s">
        <v>12</v>
      </c>
      <c r="E46784" t="s">
        <v>40110</v>
      </c>
      <c r="F46784" t="s">
        <v>12</v>
      </c>
      <c r="G46784" t="s">
        <v>12</v>
      </c>
      <c r="H46784" t="s">
        <v>50309</v>
      </c>
      <c r="I46784">
        <v>105</v>
      </c>
      <c r="J46784">
        <v>5</v>
      </c>
      <c r="K46784" s="2" t="s">
        <v>171335</v>
      </c>
      <c r="L46784">
        <v>286</v>
      </c>
    </row>
    <row r="46785" spans="1:12" x14ac:dyDescent="0.3">
      <c r="A46785" s="1" t="s">
        <v>100940</v>
      </c>
      <c r="B46785" t="s">
        <v>84508</v>
      </c>
      <c r="C46785" t="s">
        <v>12</v>
      </c>
      <c r="D46785" t="s">
        <v>12</v>
      </c>
      <c r="E46785" t="s">
        <v>84193</v>
      </c>
      <c r="F46785" t="s">
        <v>12</v>
      </c>
      <c r="G46785" t="s">
        <v>12</v>
      </c>
      <c r="H46785" t="s">
        <v>50309</v>
      </c>
      <c r="I46785">
        <v>90</v>
      </c>
      <c r="K46785" s="2" t="s">
        <v>171328</v>
      </c>
      <c r="L46785">
        <v>691</v>
      </c>
    </row>
    <row r="46786" spans="1:12" x14ac:dyDescent="0.3">
      <c r="A46786" s="1" t="s">
        <v>100941</v>
      </c>
      <c r="B46786" t="s">
        <v>100808</v>
      </c>
      <c r="C46786" t="s">
        <v>12</v>
      </c>
      <c r="D46786" t="s">
        <v>12</v>
      </c>
      <c r="E46786" t="s">
        <v>16117</v>
      </c>
      <c r="F46786" t="s">
        <v>12</v>
      </c>
      <c r="G46786" t="s">
        <v>12</v>
      </c>
      <c r="H46786" t="s">
        <v>100942</v>
      </c>
      <c r="I46786">
        <v>803</v>
      </c>
      <c r="K46786" s="2" t="s">
        <v>171328</v>
      </c>
      <c r="L46786">
        <v>459</v>
      </c>
    </row>
    <row r="46787" spans="1:12" x14ac:dyDescent="0.3">
      <c r="A46787" s="1" t="s">
        <v>100943</v>
      </c>
      <c r="B46787" t="s">
        <v>65853</v>
      </c>
      <c r="C46787" t="s">
        <v>12</v>
      </c>
      <c r="D46787" t="s">
        <v>12</v>
      </c>
      <c r="E46787" t="s">
        <v>84271</v>
      </c>
      <c r="F46787" t="s">
        <v>12</v>
      </c>
      <c r="G46787" t="s">
        <v>12</v>
      </c>
      <c r="H46787" t="s">
        <v>19405</v>
      </c>
      <c r="I46787">
        <v>89</v>
      </c>
      <c r="K46787" s="2" t="s">
        <v>171328</v>
      </c>
      <c r="L46787">
        <v>70</v>
      </c>
    </row>
    <row r="46788" spans="1:12" x14ac:dyDescent="0.3">
      <c r="A46788" s="1" t="s">
        <v>100944</v>
      </c>
      <c r="B46788" t="s">
        <v>100933</v>
      </c>
      <c r="C46788" t="s">
        <v>12</v>
      </c>
      <c r="D46788" t="s">
        <v>12</v>
      </c>
      <c r="E46788" t="s">
        <v>40110</v>
      </c>
      <c r="F46788" t="s">
        <v>4807</v>
      </c>
      <c r="G46788" t="s">
        <v>12</v>
      </c>
      <c r="H46788" t="s">
        <v>19405</v>
      </c>
      <c r="I46788">
        <v>73</v>
      </c>
      <c r="K46788" s="2" t="s">
        <v>171328</v>
      </c>
      <c r="L46788">
        <v>286</v>
      </c>
    </row>
    <row r="46789" spans="1:12" x14ac:dyDescent="0.3">
      <c r="A46789" s="1" t="s">
        <v>100945</v>
      </c>
      <c r="B46789" t="s">
        <v>100946</v>
      </c>
      <c r="C46789" t="s">
        <v>12</v>
      </c>
      <c r="D46789" t="s">
        <v>12</v>
      </c>
      <c r="E46789" t="s">
        <v>86842</v>
      </c>
      <c r="F46789" t="s">
        <v>12</v>
      </c>
      <c r="G46789" t="s">
        <v>12</v>
      </c>
      <c r="H46789" t="s">
        <v>100947</v>
      </c>
      <c r="I46789">
        <v>304</v>
      </c>
      <c r="K46789" s="2" t="s">
        <v>171328</v>
      </c>
      <c r="L46789">
        <v>376</v>
      </c>
    </row>
    <row r="46790" spans="1:12" x14ac:dyDescent="0.3">
      <c r="A46790" s="1" t="s">
        <v>100948</v>
      </c>
      <c r="B46790" t="s">
        <v>100946</v>
      </c>
      <c r="C46790" t="s">
        <v>12</v>
      </c>
      <c r="D46790" t="s">
        <v>12</v>
      </c>
      <c r="E46790" t="s">
        <v>86842</v>
      </c>
      <c r="F46790" t="s">
        <v>12</v>
      </c>
      <c r="G46790" t="s">
        <v>12</v>
      </c>
      <c r="H46790" t="s">
        <v>100947</v>
      </c>
      <c r="I46790">
        <v>299</v>
      </c>
      <c r="K46790" s="2" t="s">
        <v>171328</v>
      </c>
      <c r="L46790">
        <v>376</v>
      </c>
    </row>
    <row r="46791" spans="1:12" x14ac:dyDescent="0.3">
      <c r="A46791" s="1" t="s">
        <v>100949</v>
      </c>
      <c r="B46791" t="s">
        <v>65853</v>
      </c>
      <c r="C46791" t="s">
        <v>12</v>
      </c>
      <c r="D46791" t="s">
        <v>12</v>
      </c>
      <c r="E46791" t="s">
        <v>84271</v>
      </c>
      <c r="F46791" t="s">
        <v>12</v>
      </c>
      <c r="G46791" t="s">
        <v>12</v>
      </c>
      <c r="H46791" t="s">
        <v>10556</v>
      </c>
      <c r="I46791">
        <v>87</v>
      </c>
      <c r="K46791" s="2" t="s">
        <v>171328</v>
      </c>
      <c r="L46791">
        <v>70</v>
      </c>
    </row>
    <row r="46792" spans="1:12" x14ac:dyDescent="0.3">
      <c r="A46792" s="1" t="s">
        <v>100950</v>
      </c>
      <c r="B46792" t="s">
        <v>100951</v>
      </c>
      <c r="C46792" t="s">
        <v>100952</v>
      </c>
      <c r="D46792" t="s">
        <v>97078</v>
      </c>
      <c r="E46792" t="s">
        <v>100953</v>
      </c>
      <c r="F46792" t="s">
        <v>12</v>
      </c>
      <c r="G46792" t="s">
        <v>12</v>
      </c>
      <c r="H46792" t="s">
        <v>67341</v>
      </c>
      <c r="I46792">
        <v>60</v>
      </c>
      <c r="K46792" s="2" t="s">
        <v>171328</v>
      </c>
      <c r="L46792">
        <v>469</v>
      </c>
    </row>
    <row r="46793" spans="1:12" x14ac:dyDescent="0.3">
      <c r="A46793" s="1" t="s">
        <v>100954</v>
      </c>
      <c r="B46793" t="s">
        <v>100955</v>
      </c>
      <c r="C46793" t="s">
        <v>12</v>
      </c>
      <c r="D46793" t="s">
        <v>12</v>
      </c>
      <c r="E46793" t="s">
        <v>19596</v>
      </c>
      <c r="F46793" t="s">
        <v>12</v>
      </c>
      <c r="G46793" t="s">
        <v>12</v>
      </c>
      <c r="H46793" t="s">
        <v>24573</v>
      </c>
      <c r="I46793">
        <v>667</v>
      </c>
      <c r="K46793" s="2" t="s">
        <v>171328</v>
      </c>
      <c r="L46793">
        <v>596</v>
      </c>
    </row>
    <row r="46794" spans="1:12" x14ac:dyDescent="0.3">
      <c r="A46794" s="1" t="s">
        <v>100956</v>
      </c>
      <c r="B46794" t="s">
        <v>84549</v>
      </c>
      <c r="C46794" t="s">
        <v>12</v>
      </c>
      <c r="D46794" t="s">
        <v>12</v>
      </c>
      <c r="E46794" t="s">
        <v>8593</v>
      </c>
      <c r="F46794" t="s">
        <v>12</v>
      </c>
      <c r="G46794" t="s">
        <v>12</v>
      </c>
      <c r="H46794" t="s">
        <v>13599</v>
      </c>
      <c r="I46794">
        <v>142</v>
      </c>
      <c r="K46794" s="2" t="s">
        <v>171328</v>
      </c>
      <c r="L46794">
        <v>703</v>
      </c>
    </row>
    <row r="46795" spans="1:12" x14ac:dyDescent="0.3">
      <c r="A46795" s="1" t="s">
        <v>100957</v>
      </c>
      <c r="B46795" t="s">
        <v>100933</v>
      </c>
      <c r="C46795" t="s">
        <v>12</v>
      </c>
      <c r="D46795" t="s">
        <v>12</v>
      </c>
      <c r="E46795" t="s">
        <v>40110</v>
      </c>
      <c r="F46795" t="s">
        <v>4807</v>
      </c>
      <c r="G46795" t="s">
        <v>12</v>
      </c>
      <c r="H46795" t="s">
        <v>88878</v>
      </c>
      <c r="I46795">
        <v>24</v>
      </c>
      <c r="K46795" s="2" t="s">
        <v>171328</v>
      </c>
      <c r="L46795">
        <v>239</v>
      </c>
    </row>
    <row r="46796" spans="1:12" x14ac:dyDescent="0.3">
      <c r="A46796" s="1" t="s">
        <v>100958</v>
      </c>
      <c r="B46796" t="s">
        <v>100946</v>
      </c>
      <c r="C46796" t="s">
        <v>12</v>
      </c>
      <c r="D46796" t="s">
        <v>12</v>
      </c>
      <c r="E46796" t="s">
        <v>100959</v>
      </c>
      <c r="F46796" t="s">
        <v>12</v>
      </c>
      <c r="G46796" t="s">
        <v>12</v>
      </c>
      <c r="H46796" t="s">
        <v>100960</v>
      </c>
      <c r="I46796">
        <v>313</v>
      </c>
      <c r="K46796" s="2" t="s">
        <v>171328</v>
      </c>
      <c r="L46796">
        <v>793</v>
      </c>
    </row>
    <row r="46797" spans="1:12" x14ac:dyDescent="0.3">
      <c r="A46797" s="1" t="s">
        <v>100961</v>
      </c>
      <c r="B46797" t="s">
        <v>84066</v>
      </c>
      <c r="C46797" t="s">
        <v>100962</v>
      </c>
      <c r="D46797" t="s">
        <v>12</v>
      </c>
      <c r="E46797" t="s">
        <v>40110</v>
      </c>
      <c r="F46797" t="s">
        <v>12</v>
      </c>
      <c r="G46797" t="s">
        <v>12</v>
      </c>
      <c r="H46797" t="s">
        <v>6476</v>
      </c>
      <c r="I46797">
        <v>65</v>
      </c>
      <c r="K46797" s="2" t="s">
        <v>171328</v>
      </c>
      <c r="L46797">
        <v>286</v>
      </c>
    </row>
    <row r="46798" spans="1:12" x14ac:dyDescent="0.3">
      <c r="A46798" s="1" t="s">
        <v>100963</v>
      </c>
      <c r="B46798" t="s">
        <v>100964</v>
      </c>
      <c r="C46798" t="s">
        <v>12</v>
      </c>
      <c r="D46798" t="s">
        <v>12</v>
      </c>
      <c r="E46798" t="s">
        <v>100965</v>
      </c>
      <c r="F46798" t="s">
        <v>12</v>
      </c>
      <c r="G46798" t="s">
        <v>12</v>
      </c>
      <c r="H46798" t="s">
        <v>8526</v>
      </c>
      <c r="I46798">
        <v>37</v>
      </c>
      <c r="K46798" s="2" t="s">
        <v>171328</v>
      </c>
      <c r="L46798">
        <v>187</v>
      </c>
    </row>
    <row r="46799" spans="1:12" x14ac:dyDescent="0.3">
      <c r="A46799" s="1" t="s">
        <v>100966</v>
      </c>
      <c r="B46799" t="s">
        <v>70971</v>
      </c>
      <c r="C46799" t="s">
        <v>12</v>
      </c>
      <c r="D46799" t="s">
        <v>12</v>
      </c>
      <c r="E46799" t="s">
        <v>100967</v>
      </c>
      <c r="F46799" t="s">
        <v>12</v>
      </c>
      <c r="G46799" t="s">
        <v>12</v>
      </c>
      <c r="H46799" t="s">
        <v>24951</v>
      </c>
      <c r="I46799">
        <v>379</v>
      </c>
      <c r="K46799" s="2" t="s">
        <v>171328</v>
      </c>
      <c r="L46799">
        <v>1360</v>
      </c>
    </row>
    <row r="46800" spans="1:12" x14ac:dyDescent="0.3">
      <c r="A46800" s="1" t="s">
        <v>100968</v>
      </c>
      <c r="B46800" t="s">
        <v>100969</v>
      </c>
      <c r="C46800" t="s">
        <v>12</v>
      </c>
      <c r="D46800" t="s">
        <v>12</v>
      </c>
      <c r="E46800" t="s">
        <v>100970</v>
      </c>
      <c r="F46800" t="s">
        <v>12</v>
      </c>
      <c r="G46800" t="s">
        <v>12</v>
      </c>
      <c r="H46800" t="s">
        <v>24951</v>
      </c>
      <c r="I46800">
        <v>282</v>
      </c>
      <c r="K46800" s="2" t="s">
        <v>171328</v>
      </c>
      <c r="L46800">
        <v>773</v>
      </c>
    </row>
    <row r="46801" spans="1:12" x14ac:dyDescent="0.3">
      <c r="A46801" s="1" t="s">
        <v>100971</v>
      </c>
      <c r="B46801" t="s">
        <v>100933</v>
      </c>
      <c r="C46801" t="s">
        <v>12</v>
      </c>
      <c r="D46801" t="s">
        <v>12</v>
      </c>
      <c r="E46801" t="s">
        <v>40110</v>
      </c>
      <c r="F46801" t="s">
        <v>4807</v>
      </c>
      <c r="G46801" t="s">
        <v>12</v>
      </c>
      <c r="H46801" t="s">
        <v>8534</v>
      </c>
      <c r="I46801">
        <v>97</v>
      </c>
      <c r="K46801" s="2" t="s">
        <v>171328</v>
      </c>
      <c r="L46801">
        <v>286</v>
      </c>
    </row>
    <row r="46802" spans="1:12" x14ac:dyDescent="0.3">
      <c r="A46802" s="1" t="s">
        <v>100972</v>
      </c>
      <c r="B46802" t="s">
        <v>100808</v>
      </c>
      <c r="C46802" t="s">
        <v>12</v>
      </c>
      <c r="D46802" t="s">
        <v>12</v>
      </c>
      <c r="E46802" t="s">
        <v>27253</v>
      </c>
      <c r="F46802" t="s">
        <v>12</v>
      </c>
      <c r="G46802" t="s">
        <v>12</v>
      </c>
      <c r="H46802" t="s">
        <v>100973</v>
      </c>
      <c r="I46802">
        <v>976</v>
      </c>
      <c r="K46802" s="2" t="s">
        <v>171328</v>
      </c>
      <c r="L46802">
        <v>401</v>
      </c>
    </row>
    <row r="46803" spans="1:12" x14ac:dyDescent="0.3">
      <c r="A46803" s="1" t="s">
        <v>100974</v>
      </c>
      <c r="B46803" t="s">
        <v>100975</v>
      </c>
      <c r="C46803" t="s">
        <v>12</v>
      </c>
      <c r="D46803" t="s">
        <v>12</v>
      </c>
      <c r="E46803" t="s">
        <v>6013</v>
      </c>
      <c r="F46803" t="s">
        <v>12</v>
      </c>
      <c r="G46803" t="s">
        <v>12</v>
      </c>
      <c r="H46803" t="s">
        <v>6278</v>
      </c>
      <c r="I46803">
        <v>405</v>
      </c>
      <c r="K46803" s="2" t="s">
        <v>171328</v>
      </c>
      <c r="L46803">
        <v>504</v>
      </c>
    </row>
    <row r="46804" spans="1:12" x14ac:dyDescent="0.3">
      <c r="A46804" s="1" t="s">
        <v>100976</v>
      </c>
      <c r="B46804" t="s">
        <v>100977</v>
      </c>
      <c r="C46804" t="s">
        <v>12</v>
      </c>
      <c r="D46804" t="s">
        <v>12</v>
      </c>
      <c r="E46804" t="s">
        <v>3800</v>
      </c>
      <c r="F46804" t="s">
        <v>12</v>
      </c>
      <c r="G46804" t="s">
        <v>12</v>
      </c>
      <c r="H46804" t="s">
        <v>2766</v>
      </c>
      <c r="I46804">
        <v>150</v>
      </c>
      <c r="K46804" s="2" t="s">
        <v>171328</v>
      </c>
      <c r="L46804">
        <v>469</v>
      </c>
    </row>
    <row r="46805" spans="1:12" x14ac:dyDescent="0.3">
      <c r="A46805" s="1" t="s">
        <v>100978</v>
      </c>
      <c r="B46805" t="s">
        <v>47697</v>
      </c>
      <c r="C46805" t="s">
        <v>12</v>
      </c>
      <c r="D46805" t="s">
        <v>12</v>
      </c>
      <c r="E46805" t="s">
        <v>100979</v>
      </c>
      <c r="F46805" t="s">
        <v>12</v>
      </c>
      <c r="G46805" t="s">
        <v>12</v>
      </c>
      <c r="H46805" t="s">
        <v>83534</v>
      </c>
      <c r="I46805">
        <v>74</v>
      </c>
      <c r="K46805" s="2" t="s">
        <v>171328</v>
      </c>
      <c r="L46805">
        <v>333</v>
      </c>
    </row>
    <row r="46806" spans="1:12" x14ac:dyDescent="0.3">
      <c r="A46806" s="1" t="s">
        <v>100980</v>
      </c>
      <c r="B46806" t="s">
        <v>100658</v>
      </c>
      <c r="C46806" t="s">
        <v>12</v>
      </c>
      <c r="D46806" t="s">
        <v>12</v>
      </c>
      <c r="E46806" t="s">
        <v>59815</v>
      </c>
      <c r="F46806" t="s">
        <v>12</v>
      </c>
      <c r="G46806" t="s">
        <v>12</v>
      </c>
      <c r="H46806" t="s">
        <v>83534</v>
      </c>
      <c r="I46806">
        <v>8</v>
      </c>
      <c r="K46806" s="2" t="s">
        <v>171328</v>
      </c>
      <c r="L46806">
        <v>65</v>
      </c>
    </row>
    <row r="46807" spans="1:12" x14ac:dyDescent="0.3">
      <c r="A46807" s="1" t="s">
        <v>100936</v>
      </c>
      <c r="B46807" t="s">
        <v>84549</v>
      </c>
      <c r="C46807" t="s">
        <v>12</v>
      </c>
      <c r="D46807" t="s">
        <v>12</v>
      </c>
      <c r="E46807" t="s">
        <v>8593</v>
      </c>
      <c r="F46807" t="s">
        <v>12</v>
      </c>
      <c r="G46807" t="s">
        <v>12</v>
      </c>
      <c r="H46807" t="s">
        <v>100981</v>
      </c>
      <c r="I46807">
        <v>82</v>
      </c>
      <c r="K46807" s="2" t="s">
        <v>171328</v>
      </c>
      <c r="L46807">
        <v>333</v>
      </c>
    </row>
    <row r="46808" spans="1:12" x14ac:dyDescent="0.3">
      <c r="A46808" s="1" t="s">
        <v>100982</v>
      </c>
      <c r="B46808" t="s">
        <v>90039</v>
      </c>
      <c r="C46808" t="s">
        <v>39432</v>
      </c>
      <c r="D46808" t="s">
        <v>100983</v>
      </c>
      <c r="E46808" t="s">
        <v>69784</v>
      </c>
      <c r="F46808" t="s">
        <v>100984</v>
      </c>
      <c r="G46808" t="s">
        <v>100985</v>
      </c>
      <c r="H46808" t="s">
        <v>7215</v>
      </c>
      <c r="I46808">
        <v>87</v>
      </c>
      <c r="K46808" s="2" t="s">
        <v>171328</v>
      </c>
      <c r="L46808">
        <v>227</v>
      </c>
    </row>
    <row r="46809" spans="1:12" x14ac:dyDescent="0.3">
      <c r="A46809" s="1" t="s">
        <v>100986</v>
      </c>
      <c r="B46809" t="s">
        <v>100987</v>
      </c>
      <c r="C46809" t="s">
        <v>12</v>
      </c>
      <c r="D46809" t="s">
        <v>12</v>
      </c>
      <c r="E46809" t="s">
        <v>40110</v>
      </c>
      <c r="F46809" t="s">
        <v>12</v>
      </c>
      <c r="G46809" t="s">
        <v>12</v>
      </c>
      <c r="H46809" t="s">
        <v>10271</v>
      </c>
      <c r="I46809">
        <v>50</v>
      </c>
      <c r="K46809" s="2" t="s">
        <v>171328</v>
      </c>
      <c r="L46809">
        <v>239</v>
      </c>
    </row>
    <row r="46810" spans="1:12" x14ac:dyDescent="0.3">
      <c r="A46810" s="1" t="s">
        <v>100988</v>
      </c>
      <c r="B46810" t="s">
        <v>100989</v>
      </c>
      <c r="C46810" t="s">
        <v>12</v>
      </c>
      <c r="D46810" t="s">
        <v>12</v>
      </c>
      <c r="E46810" t="s">
        <v>14014</v>
      </c>
      <c r="F46810" t="s">
        <v>12</v>
      </c>
      <c r="G46810" t="s">
        <v>12</v>
      </c>
      <c r="H46810" t="s">
        <v>10281</v>
      </c>
      <c r="I46810">
        <v>535</v>
      </c>
      <c r="K46810" s="2" t="s">
        <v>171328</v>
      </c>
      <c r="L46810">
        <v>691</v>
      </c>
    </row>
    <row r="46811" spans="1:12" x14ac:dyDescent="0.3">
      <c r="A46811" s="1" t="s">
        <v>100990</v>
      </c>
      <c r="B46811" t="s">
        <v>25337</v>
      </c>
      <c r="C46811" t="s">
        <v>12</v>
      </c>
      <c r="D46811" t="s">
        <v>12</v>
      </c>
      <c r="E46811" t="s">
        <v>100991</v>
      </c>
      <c r="F46811" t="s">
        <v>12</v>
      </c>
      <c r="G46811" t="s">
        <v>12</v>
      </c>
      <c r="H46811" t="s">
        <v>9637</v>
      </c>
      <c r="I46811">
        <v>37</v>
      </c>
      <c r="K46811" s="2" t="s">
        <v>171328</v>
      </c>
      <c r="L46811">
        <v>166</v>
      </c>
    </row>
    <row r="46812" spans="1:12" x14ac:dyDescent="0.3">
      <c r="A46812" s="1" t="s">
        <v>100992</v>
      </c>
      <c r="B46812" t="s">
        <v>100993</v>
      </c>
      <c r="C46812" t="s">
        <v>100994</v>
      </c>
      <c r="D46812" t="s">
        <v>12</v>
      </c>
      <c r="E46812" t="s">
        <v>201</v>
      </c>
      <c r="F46812" t="s">
        <v>12</v>
      </c>
      <c r="G46812" t="s">
        <v>12</v>
      </c>
      <c r="H46812" t="s">
        <v>14021</v>
      </c>
      <c r="I46812">
        <v>102</v>
      </c>
      <c r="K46812" s="2" t="s">
        <v>171328</v>
      </c>
      <c r="L46812">
        <v>268</v>
      </c>
    </row>
    <row r="46813" spans="1:12" x14ac:dyDescent="0.3">
      <c r="A46813" s="1" t="s">
        <v>100995</v>
      </c>
      <c r="B46813" t="s">
        <v>100996</v>
      </c>
      <c r="C46813" t="s">
        <v>12</v>
      </c>
      <c r="D46813" t="s">
        <v>12</v>
      </c>
      <c r="E46813" t="s">
        <v>100997</v>
      </c>
      <c r="F46813" t="s">
        <v>43063</v>
      </c>
      <c r="G46813" t="s">
        <v>100998</v>
      </c>
      <c r="H46813" t="s">
        <v>37143</v>
      </c>
      <c r="I46813">
        <v>39</v>
      </c>
      <c r="K46813" s="2" t="s">
        <v>171328</v>
      </c>
      <c r="L46813">
        <v>187</v>
      </c>
    </row>
    <row r="46814" spans="1:12" x14ac:dyDescent="0.3">
      <c r="A46814" s="1" t="s">
        <v>100999</v>
      </c>
      <c r="B46814" t="s">
        <v>101000</v>
      </c>
      <c r="C46814" t="s">
        <v>101001</v>
      </c>
      <c r="D46814" t="s">
        <v>101002</v>
      </c>
      <c r="E46814" t="s">
        <v>101003</v>
      </c>
      <c r="F46814" t="s">
        <v>12638</v>
      </c>
      <c r="G46814" t="s">
        <v>101004</v>
      </c>
      <c r="H46814" t="s">
        <v>54965</v>
      </c>
      <c r="I46814">
        <v>62</v>
      </c>
      <c r="K46814" s="2" t="s">
        <v>171328</v>
      </c>
      <c r="L46814">
        <v>286</v>
      </c>
    </row>
    <row r="46815" spans="1:12" x14ac:dyDescent="0.3">
      <c r="A46815" s="1" t="s">
        <v>101005</v>
      </c>
      <c r="B46815" t="s">
        <v>15294</v>
      </c>
      <c r="C46815" t="s">
        <v>12</v>
      </c>
      <c r="D46815" t="s">
        <v>12</v>
      </c>
      <c r="E46815" t="s">
        <v>101006</v>
      </c>
      <c r="F46815" t="s">
        <v>101007</v>
      </c>
      <c r="G46815" t="s">
        <v>101008</v>
      </c>
      <c r="H46815" t="s">
        <v>101009</v>
      </c>
      <c r="I46815">
        <v>59</v>
      </c>
      <c r="K46815" s="2" t="s">
        <v>171328</v>
      </c>
      <c r="L46815">
        <v>234</v>
      </c>
    </row>
    <row r="46816" spans="1:12" x14ac:dyDescent="0.3">
      <c r="A46816" s="1" t="s">
        <v>101010</v>
      </c>
      <c r="B46816" t="s">
        <v>27985</v>
      </c>
      <c r="C46816" t="s">
        <v>12</v>
      </c>
      <c r="D46816" t="s">
        <v>12</v>
      </c>
      <c r="E46816" t="s">
        <v>101011</v>
      </c>
      <c r="F46816" t="s">
        <v>101012</v>
      </c>
      <c r="G46816" t="s">
        <v>101013</v>
      </c>
      <c r="H46816" t="s">
        <v>101014</v>
      </c>
      <c r="I46816">
        <v>48</v>
      </c>
      <c r="K46816" s="2" t="s">
        <v>171328</v>
      </c>
      <c r="L46816">
        <v>234</v>
      </c>
    </row>
    <row r="46817" spans="1:12" x14ac:dyDescent="0.3">
      <c r="A46817" s="1" t="s">
        <v>101015</v>
      </c>
      <c r="B46817" t="s">
        <v>101016</v>
      </c>
      <c r="C46817" t="s">
        <v>12</v>
      </c>
      <c r="D46817" t="s">
        <v>12</v>
      </c>
      <c r="E46817" t="s">
        <v>101017</v>
      </c>
      <c r="F46817" t="s">
        <v>101018</v>
      </c>
      <c r="G46817" t="s">
        <v>101019</v>
      </c>
      <c r="H46817" t="s">
        <v>100786</v>
      </c>
      <c r="I46817">
        <v>160</v>
      </c>
      <c r="K46817" s="2" t="s">
        <v>171328</v>
      </c>
      <c r="L46817">
        <v>234</v>
      </c>
    </row>
    <row r="46818" spans="1:12" x14ac:dyDescent="0.3">
      <c r="A46818" s="1" t="s">
        <v>101020</v>
      </c>
      <c r="B46818" t="s">
        <v>101016</v>
      </c>
      <c r="C46818" t="s">
        <v>12</v>
      </c>
      <c r="D46818" t="s">
        <v>12</v>
      </c>
      <c r="E46818" t="s">
        <v>101021</v>
      </c>
      <c r="F46818" t="s">
        <v>101022</v>
      </c>
      <c r="G46818" t="s">
        <v>101023</v>
      </c>
      <c r="H46818" t="s">
        <v>100786</v>
      </c>
      <c r="I46818">
        <v>86</v>
      </c>
      <c r="K46818" s="2" t="s">
        <v>171328</v>
      </c>
      <c r="L46818">
        <v>234</v>
      </c>
    </row>
    <row r="46819" spans="1:12" x14ac:dyDescent="0.3">
      <c r="A46819" s="1" t="s">
        <v>101024</v>
      </c>
      <c r="B46819" t="s">
        <v>11960</v>
      </c>
      <c r="C46819" t="s">
        <v>12</v>
      </c>
      <c r="D46819" t="s">
        <v>12</v>
      </c>
      <c r="E46819" t="s">
        <v>101025</v>
      </c>
      <c r="F46819" t="s">
        <v>101026</v>
      </c>
      <c r="G46819" t="s">
        <v>101027</v>
      </c>
      <c r="H46819" t="s">
        <v>101028</v>
      </c>
      <c r="I46819">
        <v>146</v>
      </c>
      <c r="K46819" s="2" t="s">
        <v>171328</v>
      </c>
      <c r="L46819">
        <v>234</v>
      </c>
    </row>
    <row r="46820" spans="1:12" x14ac:dyDescent="0.3">
      <c r="A46820" s="1" t="s">
        <v>101029</v>
      </c>
      <c r="B46820" t="s">
        <v>101016</v>
      </c>
      <c r="C46820" t="s">
        <v>12</v>
      </c>
      <c r="D46820" t="s">
        <v>12</v>
      </c>
      <c r="E46820" t="s">
        <v>101030</v>
      </c>
      <c r="F46820" t="s">
        <v>101031</v>
      </c>
      <c r="G46820" t="s">
        <v>101032</v>
      </c>
      <c r="H46820" t="s">
        <v>100786</v>
      </c>
      <c r="I46820">
        <v>98</v>
      </c>
      <c r="K46820" s="2" t="s">
        <v>171328</v>
      </c>
      <c r="L46820">
        <v>234</v>
      </c>
    </row>
    <row r="46821" spans="1:12" x14ac:dyDescent="0.3">
      <c r="A46821" s="1" t="s">
        <v>101033</v>
      </c>
      <c r="B46821" t="s">
        <v>101034</v>
      </c>
      <c r="C46821" t="s">
        <v>12</v>
      </c>
      <c r="D46821" t="s">
        <v>12</v>
      </c>
      <c r="E46821" t="s">
        <v>101035</v>
      </c>
      <c r="F46821" t="s">
        <v>12</v>
      </c>
      <c r="G46821" t="s">
        <v>12</v>
      </c>
      <c r="H46821" t="s">
        <v>101036</v>
      </c>
      <c r="I46821">
        <v>178</v>
      </c>
      <c r="K46821" s="2" t="s">
        <v>171328</v>
      </c>
      <c r="L46821">
        <v>451</v>
      </c>
    </row>
    <row r="46822" spans="1:12" x14ac:dyDescent="0.3">
      <c r="A46822" s="1" t="s">
        <v>101037</v>
      </c>
      <c r="B46822" t="s">
        <v>83508</v>
      </c>
      <c r="C46822" t="s">
        <v>12</v>
      </c>
      <c r="D46822" t="s">
        <v>12</v>
      </c>
      <c r="E46822" t="s">
        <v>101038</v>
      </c>
      <c r="F46822" t="s">
        <v>101039</v>
      </c>
      <c r="G46822" t="s">
        <v>101019</v>
      </c>
      <c r="H46822" t="s">
        <v>101040</v>
      </c>
      <c r="I46822">
        <v>176</v>
      </c>
      <c r="K46822" s="2" t="s">
        <v>171328</v>
      </c>
      <c r="L46822">
        <v>234</v>
      </c>
    </row>
    <row r="46823" spans="1:12" x14ac:dyDescent="0.3">
      <c r="A46823" s="1" t="s">
        <v>101041</v>
      </c>
      <c r="B46823" t="s">
        <v>101016</v>
      </c>
      <c r="C46823" t="s">
        <v>12</v>
      </c>
      <c r="D46823" t="s">
        <v>12</v>
      </c>
      <c r="E46823" t="s">
        <v>101042</v>
      </c>
      <c r="F46823" t="s">
        <v>101043</v>
      </c>
      <c r="G46823" t="s">
        <v>101044</v>
      </c>
      <c r="H46823" t="s">
        <v>100786</v>
      </c>
      <c r="I46823">
        <v>127</v>
      </c>
      <c r="K46823" s="2" t="s">
        <v>171328</v>
      </c>
      <c r="L46823">
        <v>234</v>
      </c>
    </row>
    <row r="46824" spans="1:12" x14ac:dyDescent="0.3">
      <c r="A46824" s="1" t="s">
        <v>101045</v>
      </c>
      <c r="B46824" t="s">
        <v>101046</v>
      </c>
      <c r="C46824" t="s">
        <v>12</v>
      </c>
      <c r="D46824" t="s">
        <v>12</v>
      </c>
      <c r="E46824" t="s">
        <v>101047</v>
      </c>
      <c r="F46824" t="s">
        <v>101048</v>
      </c>
      <c r="G46824" t="s">
        <v>101049</v>
      </c>
      <c r="H46824" t="s">
        <v>100786</v>
      </c>
      <c r="I46824">
        <v>138</v>
      </c>
      <c r="K46824" s="2" t="s">
        <v>171328</v>
      </c>
      <c r="L46824">
        <v>234</v>
      </c>
    </row>
    <row r="46825" spans="1:12" x14ac:dyDescent="0.3">
      <c r="A46825" s="1" t="s">
        <v>101050</v>
      </c>
      <c r="B46825" t="s">
        <v>101051</v>
      </c>
      <c r="C46825" t="s">
        <v>12</v>
      </c>
      <c r="D46825" t="s">
        <v>12</v>
      </c>
      <c r="E46825" t="s">
        <v>101052</v>
      </c>
      <c r="F46825" t="s">
        <v>101053</v>
      </c>
      <c r="G46825" t="s">
        <v>101054</v>
      </c>
      <c r="H46825" t="s">
        <v>101014</v>
      </c>
      <c r="I46825">
        <v>43</v>
      </c>
      <c r="K46825" s="2" t="s">
        <v>171328</v>
      </c>
      <c r="L46825">
        <v>234</v>
      </c>
    </row>
    <row r="46826" spans="1:12" x14ac:dyDescent="0.3">
      <c r="A46826" s="1" t="s">
        <v>101055</v>
      </c>
      <c r="B46826" t="s">
        <v>101056</v>
      </c>
      <c r="C46826" t="s">
        <v>12</v>
      </c>
      <c r="D46826" t="s">
        <v>12</v>
      </c>
      <c r="E46826" t="s">
        <v>101057</v>
      </c>
      <c r="F46826" t="s">
        <v>101058</v>
      </c>
      <c r="G46826" t="s">
        <v>12</v>
      </c>
      <c r="H46826" t="s">
        <v>41525</v>
      </c>
      <c r="I46826">
        <v>157</v>
      </c>
      <c r="K46826" s="2" t="s">
        <v>171328</v>
      </c>
      <c r="L46826">
        <v>719</v>
      </c>
    </row>
    <row r="46827" spans="1:12" x14ac:dyDescent="0.3">
      <c r="A46827" s="1" t="s">
        <v>101059</v>
      </c>
      <c r="B46827" t="s">
        <v>100810</v>
      </c>
      <c r="C46827" t="s">
        <v>12</v>
      </c>
      <c r="D46827" t="s">
        <v>12</v>
      </c>
      <c r="E46827" t="s">
        <v>101060</v>
      </c>
      <c r="F46827" t="s">
        <v>101061</v>
      </c>
      <c r="G46827" t="s">
        <v>101062</v>
      </c>
      <c r="H46827" t="s">
        <v>101063</v>
      </c>
      <c r="I46827">
        <v>150</v>
      </c>
      <c r="K46827" s="2" t="s">
        <v>171328</v>
      </c>
      <c r="L46827">
        <v>234</v>
      </c>
    </row>
    <row r="46828" spans="1:12" x14ac:dyDescent="0.3">
      <c r="A46828" s="1" t="s">
        <v>101064</v>
      </c>
      <c r="B46828" t="s">
        <v>26084</v>
      </c>
      <c r="C46828" t="s">
        <v>12</v>
      </c>
      <c r="D46828" t="s">
        <v>12</v>
      </c>
      <c r="E46828" t="s">
        <v>101065</v>
      </c>
      <c r="F46828" t="s">
        <v>101066</v>
      </c>
      <c r="G46828" t="s">
        <v>12</v>
      </c>
      <c r="H46828" t="s">
        <v>101067</v>
      </c>
      <c r="I46828">
        <v>44</v>
      </c>
      <c r="K46828" s="2" t="s">
        <v>171328</v>
      </c>
      <c r="L46828">
        <v>234</v>
      </c>
    </row>
    <row r="46829" spans="1:12" x14ac:dyDescent="0.3">
      <c r="A46829" s="1" t="s">
        <v>101068</v>
      </c>
      <c r="B46829" t="s">
        <v>6599</v>
      </c>
      <c r="C46829" t="s">
        <v>12</v>
      </c>
      <c r="D46829" t="s">
        <v>12</v>
      </c>
      <c r="E46829" t="s">
        <v>101069</v>
      </c>
      <c r="F46829" t="s">
        <v>101070</v>
      </c>
      <c r="G46829" t="s">
        <v>101071</v>
      </c>
      <c r="H46829" t="s">
        <v>101072</v>
      </c>
      <c r="I46829">
        <v>54</v>
      </c>
      <c r="K46829" s="2" t="s">
        <v>171328</v>
      </c>
      <c r="L46829">
        <v>234</v>
      </c>
    </row>
    <row r="46830" spans="1:12" x14ac:dyDescent="0.3">
      <c r="A46830" s="1" t="s">
        <v>101073</v>
      </c>
      <c r="B46830" t="s">
        <v>6590</v>
      </c>
      <c r="C46830" t="s">
        <v>12</v>
      </c>
      <c r="D46830" t="s">
        <v>12</v>
      </c>
      <c r="E46830" t="s">
        <v>3800</v>
      </c>
      <c r="F46830" t="s">
        <v>12</v>
      </c>
      <c r="G46830" t="s">
        <v>12</v>
      </c>
      <c r="H46830" t="s">
        <v>7046</v>
      </c>
      <c r="I46830">
        <v>190</v>
      </c>
      <c r="K46830" s="2" t="s">
        <v>171328</v>
      </c>
      <c r="L46830">
        <v>679</v>
      </c>
    </row>
    <row r="46831" spans="1:12" x14ac:dyDescent="0.3">
      <c r="A46831" s="1" t="s">
        <v>101074</v>
      </c>
      <c r="B46831" t="s">
        <v>101075</v>
      </c>
      <c r="C46831" t="s">
        <v>12</v>
      </c>
      <c r="D46831" t="s">
        <v>12</v>
      </c>
      <c r="E46831" t="s">
        <v>16117</v>
      </c>
      <c r="F46831" t="s">
        <v>12</v>
      </c>
      <c r="G46831" t="s">
        <v>12</v>
      </c>
      <c r="H46831" t="s">
        <v>101076</v>
      </c>
      <c r="I46831">
        <v>973</v>
      </c>
      <c r="K46831" s="2" t="s">
        <v>171328</v>
      </c>
      <c r="L46831">
        <v>497</v>
      </c>
    </row>
    <row r="46832" spans="1:12" x14ac:dyDescent="0.3">
      <c r="A46832" s="1" t="s">
        <v>101077</v>
      </c>
      <c r="B46832" t="s">
        <v>40843</v>
      </c>
      <c r="C46832" t="s">
        <v>12</v>
      </c>
      <c r="D46832" t="s">
        <v>12</v>
      </c>
      <c r="E46832" t="s">
        <v>3800</v>
      </c>
      <c r="F46832" t="s">
        <v>12</v>
      </c>
      <c r="G46832" t="s">
        <v>12</v>
      </c>
      <c r="H46832" t="s">
        <v>7046</v>
      </c>
      <c r="I46832">
        <v>207</v>
      </c>
      <c r="K46832" s="2" t="s">
        <v>171328</v>
      </c>
      <c r="L46832">
        <v>679</v>
      </c>
    </row>
    <row r="46833" spans="1:12" x14ac:dyDescent="0.3">
      <c r="A46833" s="1" t="s">
        <v>101078</v>
      </c>
      <c r="B46833" t="s">
        <v>84208</v>
      </c>
      <c r="C46833" t="s">
        <v>12</v>
      </c>
      <c r="D46833" t="s">
        <v>12</v>
      </c>
      <c r="E46833" t="s">
        <v>101079</v>
      </c>
      <c r="F46833" t="s">
        <v>12</v>
      </c>
      <c r="G46833" t="s">
        <v>12</v>
      </c>
      <c r="H46833" t="s">
        <v>101080</v>
      </c>
      <c r="I46833">
        <v>123</v>
      </c>
      <c r="K46833" s="2" t="s">
        <v>171328</v>
      </c>
      <c r="L46833">
        <v>234</v>
      </c>
    </row>
    <row r="46834" spans="1:12" x14ac:dyDescent="0.3">
      <c r="A46834" s="1" t="s">
        <v>101081</v>
      </c>
      <c r="B46834" t="s">
        <v>100808</v>
      </c>
      <c r="C46834" t="s">
        <v>12</v>
      </c>
      <c r="D46834" t="s">
        <v>12</v>
      </c>
      <c r="E46834" t="s">
        <v>101082</v>
      </c>
      <c r="F46834" t="s">
        <v>12</v>
      </c>
      <c r="G46834" t="s">
        <v>12</v>
      </c>
      <c r="H46834" t="s">
        <v>9252</v>
      </c>
      <c r="I46834">
        <v>236</v>
      </c>
      <c r="K46834" s="2" t="s">
        <v>171328</v>
      </c>
      <c r="L46834">
        <v>501</v>
      </c>
    </row>
    <row r="46835" spans="1:12" x14ac:dyDescent="0.3">
      <c r="A46835" s="1" t="s">
        <v>101083</v>
      </c>
      <c r="B46835" t="s">
        <v>101084</v>
      </c>
      <c r="C46835" t="s">
        <v>12</v>
      </c>
      <c r="D46835" t="s">
        <v>12</v>
      </c>
      <c r="E46835" t="s">
        <v>101085</v>
      </c>
      <c r="F46835" t="s">
        <v>12</v>
      </c>
      <c r="G46835" t="s">
        <v>12</v>
      </c>
      <c r="H46835" t="s">
        <v>87009</v>
      </c>
      <c r="I46835">
        <v>8</v>
      </c>
      <c r="K46835" s="2" t="s">
        <v>171328</v>
      </c>
      <c r="L46835">
        <v>167</v>
      </c>
    </row>
    <row r="46836" spans="1:12" x14ac:dyDescent="0.3">
      <c r="A46836" s="1" t="s">
        <v>101086</v>
      </c>
      <c r="B46836" t="s">
        <v>101087</v>
      </c>
      <c r="C46836" t="s">
        <v>12</v>
      </c>
      <c r="D46836" t="s">
        <v>12</v>
      </c>
      <c r="E46836" t="s">
        <v>10983</v>
      </c>
      <c r="F46836" t="s">
        <v>12</v>
      </c>
      <c r="G46836" t="s">
        <v>12</v>
      </c>
      <c r="H46836" t="s">
        <v>23852</v>
      </c>
      <c r="I46836">
        <v>25</v>
      </c>
      <c r="K46836" s="2" t="s">
        <v>171328</v>
      </c>
      <c r="L46836">
        <v>152</v>
      </c>
    </row>
    <row r="46837" spans="1:12" x14ac:dyDescent="0.3">
      <c r="A46837" s="1" t="s">
        <v>101088</v>
      </c>
      <c r="B46837" t="s">
        <v>101089</v>
      </c>
      <c r="C46837" t="s">
        <v>12</v>
      </c>
      <c r="D46837" t="s">
        <v>12</v>
      </c>
      <c r="E46837" t="s">
        <v>10983</v>
      </c>
      <c r="F46837" t="s">
        <v>12</v>
      </c>
      <c r="G46837" t="s">
        <v>12</v>
      </c>
      <c r="H46837" t="s">
        <v>51254</v>
      </c>
      <c r="I46837">
        <v>15</v>
      </c>
      <c r="K46837" s="2" t="s">
        <v>171328</v>
      </c>
      <c r="L46837">
        <v>152</v>
      </c>
    </row>
    <row r="46838" spans="1:12" x14ac:dyDescent="0.3">
      <c r="A46838" s="1" t="s">
        <v>100829</v>
      </c>
      <c r="B46838" t="s">
        <v>6590</v>
      </c>
      <c r="C46838" t="s">
        <v>12</v>
      </c>
      <c r="D46838" t="s">
        <v>12</v>
      </c>
      <c r="E46838" t="s">
        <v>94177</v>
      </c>
      <c r="F46838" t="s">
        <v>12</v>
      </c>
      <c r="G46838" t="s">
        <v>12</v>
      </c>
      <c r="H46838" t="s">
        <v>75956</v>
      </c>
      <c r="I46838">
        <v>37</v>
      </c>
      <c r="K46838" s="2" t="s">
        <v>171328</v>
      </c>
      <c r="L46838">
        <v>233</v>
      </c>
    </row>
    <row r="46839" spans="1:12" x14ac:dyDescent="0.3">
      <c r="A46839" s="1" t="s">
        <v>101090</v>
      </c>
      <c r="B46839" t="s">
        <v>101091</v>
      </c>
      <c r="C46839" t="s">
        <v>12</v>
      </c>
      <c r="D46839" t="s">
        <v>12</v>
      </c>
      <c r="E46839" t="s">
        <v>2358</v>
      </c>
      <c r="F46839" t="s">
        <v>101092</v>
      </c>
      <c r="G46839" t="s">
        <v>12638</v>
      </c>
      <c r="H46839" t="s">
        <v>65355</v>
      </c>
      <c r="I46839">
        <v>107</v>
      </c>
      <c r="K46839" s="2" t="s">
        <v>171328</v>
      </c>
      <c r="L46839">
        <v>286</v>
      </c>
    </row>
    <row r="46840" spans="1:12" x14ac:dyDescent="0.3">
      <c r="A46840" s="1" t="s">
        <v>101093</v>
      </c>
      <c r="B46840" t="s">
        <v>12044</v>
      </c>
      <c r="C46840" t="s">
        <v>12</v>
      </c>
      <c r="D46840" t="s">
        <v>12</v>
      </c>
      <c r="E46840" t="s">
        <v>4717</v>
      </c>
      <c r="F46840" t="s">
        <v>12</v>
      </c>
      <c r="G46840" t="s">
        <v>12</v>
      </c>
      <c r="H46840" t="s">
        <v>2744</v>
      </c>
      <c r="I46840">
        <v>147</v>
      </c>
      <c r="K46840" s="2" t="s">
        <v>171328</v>
      </c>
      <c r="L46840">
        <v>201</v>
      </c>
    </row>
    <row r="46841" spans="1:12" x14ac:dyDescent="0.3">
      <c r="A46841" s="1" t="s">
        <v>16150</v>
      </c>
      <c r="B46841" t="s">
        <v>15294</v>
      </c>
      <c r="C46841" t="s">
        <v>12</v>
      </c>
      <c r="D46841" t="s">
        <v>12</v>
      </c>
      <c r="E46841" t="s">
        <v>100720</v>
      </c>
      <c r="F46841" t="s">
        <v>101094</v>
      </c>
      <c r="G46841" t="s">
        <v>101095</v>
      </c>
      <c r="H46841" t="s">
        <v>50287</v>
      </c>
      <c r="I46841">
        <v>200</v>
      </c>
      <c r="K46841" s="2" t="s">
        <v>171328</v>
      </c>
      <c r="L46841">
        <v>501</v>
      </c>
    </row>
    <row r="46842" spans="1:12" x14ac:dyDescent="0.3">
      <c r="A46842" s="1" t="s">
        <v>101096</v>
      </c>
      <c r="B46842" t="s">
        <v>101097</v>
      </c>
      <c r="C46842" t="s">
        <v>12</v>
      </c>
      <c r="D46842" t="s">
        <v>12</v>
      </c>
      <c r="E46842" t="s">
        <v>101098</v>
      </c>
      <c r="F46842" t="s">
        <v>101099</v>
      </c>
      <c r="G46842" t="s">
        <v>12</v>
      </c>
      <c r="H46842" t="s">
        <v>101100</v>
      </c>
      <c r="I46842">
        <v>38</v>
      </c>
      <c r="K46842" s="2" t="s">
        <v>171328</v>
      </c>
      <c r="L46842">
        <v>89</v>
      </c>
    </row>
    <row r="46843" spans="1:12" x14ac:dyDescent="0.3">
      <c r="A46843" s="1" t="s">
        <v>101101</v>
      </c>
      <c r="B46843" t="s">
        <v>10736</v>
      </c>
      <c r="C46843" t="s">
        <v>12</v>
      </c>
      <c r="D46843" t="s">
        <v>12</v>
      </c>
      <c r="E46843" t="s">
        <v>101102</v>
      </c>
      <c r="F46843" t="s">
        <v>101103</v>
      </c>
      <c r="G46843" t="s">
        <v>17209</v>
      </c>
      <c r="H46843" t="s">
        <v>8256</v>
      </c>
      <c r="I46843">
        <v>6</v>
      </c>
      <c r="K46843" s="2" t="s">
        <v>171328</v>
      </c>
      <c r="L46843">
        <v>53</v>
      </c>
    </row>
    <row r="46844" spans="1:12" x14ac:dyDescent="0.3">
      <c r="A46844" s="1" t="s">
        <v>101104</v>
      </c>
      <c r="B46844" t="s">
        <v>6590</v>
      </c>
      <c r="C46844" t="s">
        <v>12</v>
      </c>
      <c r="D46844" t="s">
        <v>12</v>
      </c>
      <c r="E46844" t="s">
        <v>40110</v>
      </c>
      <c r="F46844" t="s">
        <v>12</v>
      </c>
      <c r="G46844" t="s">
        <v>12</v>
      </c>
      <c r="H46844" t="s">
        <v>16336</v>
      </c>
      <c r="I46844">
        <v>145</v>
      </c>
      <c r="K46844" s="2" t="s">
        <v>171328</v>
      </c>
      <c r="L46844">
        <v>286</v>
      </c>
    </row>
    <row r="46845" spans="1:12" x14ac:dyDescent="0.3">
      <c r="A46845" s="1" t="s">
        <v>101105</v>
      </c>
      <c r="B46845" t="s">
        <v>101106</v>
      </c>
      <c r="C46845" t="s">
        <v>12</v>
      </c>
      <c r="D46845" t="s">
        <v>12</v>
      </c>
      <c r="E46845" t="s">
        <v>101107</v>
      </c>
      <c r="F46845" t="s">
        <v>12</v>
      </c>
      <c r="G46845" t="s">
        <v>12</v>
      </c>
      <c r="H46845" t="s">
        <v>101108</v>
      </c>
      <c r="I46845">
        <v>192</v>
      </c>
      <c r="K46845" s="2" t="s">
        <v>171328</v>
      </c>
      <c r="L46845">
        <v>91</v>
      </c>
    </row>
    <row r="46846" spans="1:12" x14ac:dyDescent="0.3">
      <c r="A46846" s="1" t="s">
        <v>101109</v>
      </c>
      <c r="B46846" t="s">
        <v>101097</v>
      </c>
      <c r="C46846" t="s">
        <v>12</v>
      </c>
      <c r="D46846" t="s">
        <v>12</v>
      </c>
      <c r="E46846" t="s">
        <v>101098</v>
      </c>
      <c r="F46846" t="s">
        <v>101110</v>
      </c>
      <c r="G46846" t="s">
        <v>12</v>
      </c>
      <c r="H46846" t="s">
        <v>101100</v>
      </c>
      <c r="I46846">
        <v>81</v>
      </c>
      <c r="K46846" s="2" t="s">
        <v>171328</v>
      </c>
      <c r="L46846">
        <v>89</v>
      </c>
    </row>
    <row r="46847" spans="1:12" x14ac:dyDescent="0.3">
      <c r="A46847" s="1" t="s">
        <v>101111</v>
      </c>
      <c r="B46847" t="s">
        <v>100810</v>
      </c>
      <c r="C46847" t="s">
        <v>12</v>
      </c>
      <c r="D46847" t="s">
        <v>12</v>
      </c>
      <c r="E46847" t="s">
        <v>101112</v>
      </c>
      <c r="F46847" t="s">
        <v>101113</v>
      </c>
      <c r="G46847" t="s">
        <v>101114</v>
      </c>
      <c r="H46847" t="s">
        <v>100814</v>
      </c>
      <c r="I46847">
        <v>51</v>
      </c>
      <c r="K46847" s="2" t="s">
        <v>171328</v>
      </c>
      <c r="L46847">
        <v>234</v>
      </c>
    </row>
    <row r="46848" spans="1:12" x14ac:dyDescent="0.3">
      <c r="A46848" s="1" t="s">
        <v>101115</v>
      </c>
      <c r="B46848" t="s">
        <v>101116</v>
      </c>
      <c r="C46848" t="s">
        <v>12</v>
      </c>
      <c r="D46848" t="s">
        <v>12</v>
      </c>
      <c r="E46848" t="s">
        <v>101117</v>
      </c>
      <c r="F46848" t="s">
        <v>101118</v>
      </c>
      <c r="G46848" t="s">
        <v>101119</v>
      </c>
      <c r="H46848" t="s">
        <v>101040</v>
      </c>
      <c r="I46848">
        <v>137</v>
      </c>
      <c r="K46848" s="2" t="s">
        <v>171328</v>
      </c>
      <c r="L46848">
        <v>234</v>
      </c>
    </row>
    <row r="46849" spans="1:12" x14ac:dyDescent="0.3">
      <c r="A46849" s="1" t="s">
        <v>101120</v>
      </c>
      <c r="B46849" t="s">
        <v>101121</v>
      </c>
      <c r="C46849" t="s">
        <v>12</v>
      </c>
      <c r="D46849" t="s">
        <v>12</v>
      </c>
      <c r="E46849" t="s">
        <v>101122</v>
      </c>
      <c r="F46849" t="s">
        <v>101123</v>
      </c>
      <c r="G46849" t="s">
        <v>101124</v>
      </c>
      <c r="H46849" t="s">
        <v>101014</v>
      </c>
      <c r="I46849">
        <v>54</v>
      </c>
      <c r="K46849" s="2" t="s">
        <v>171328</v>
      </c>
      <c r="L46849">
        <v>234</v>
      </c>
    </row>
    <row r="46850" spans="1:12" x14ac:dyDescent="0.3">
      <c r="A46850" s="1" t="s">
        <v>101125</v>
      </c>
      <c r="B46850" t="s">
        <v>101126</v>
      </c>
      <c r="C46850" t="s">
        <v>101127</v>
      </c>
      <c r="D46850" t="s">
        <v>12</v>
      </c>
      <c r="E46850" t="s">
        <v>25204</v>
      </c>
      <c r="F46850" t="s">
        <v>12</v>
      </c>
      <c r="G46850" t="s">
        <v>12</v>
      </c>
      <c r="H46850" t="s">
        <v>4251</v>
      </c>
      <c r="I46850">
        <v>132</v>
      </c>
      <c r="K46850" s="2" t="s">
        <v>171328</v>
      </c>
      <c r="L46850">
        <v>375</v>
      </c>
    </row>
    <row r="46851" spans="1:12" x14ac:dyDescent="0.3">
      <c r="A46851" s="1" t="s">
        <v>101128</v>
      </c>
      <c r="B46851" t="s">
        <v>26084</v>
      </c>
      <c r="C46851" t="s">
        <v>12</v>
      </c>
      <c r="D46851" t="s">
        <v>12</v>
      </c>
      <c r="E46851" t="s">
        <v>101129</v>
      </c>
      <c r="F46851" t="s">
        <v>101130</v>
      </c>
      <c r="G46851" t="s">
        <v>101131</v>
      </c>
      <c r="H46851" t="s">
        <v>101067</v>
      </c>
      <c r="I46851">
        <v>142</v>
      </c>
      <c r="K46851" s="2" t="s">
        <v>171328</v>
      </c>
      <c r="L46851">
        <v>234</v>
      </c>
    </row>
    <row r="46852" spans="1:12" x14ac:dyDescent="0.3">
      <c r="A46852" s="1" t="s">
        <v>101132</v>
      </c>
      <c r="B46852" t="s">
        <v>100808</v>
      </c>
      <c r="C46852" t="s">
        <v>12</v>
      </c>
      <c r="D46852" t="s">
        <v>12</v>
      </c>
      <c r="E46852" t="s">
        <v>101082</v>
      </c>
      <c r="F46852" t="s">
        <v>12</v>
      </c>
      <c r="G46852" t="s">
        <v>12</v>
      </c>
      <c r="H46852" t="s">
        <v>9252</v>
      </c>
      <c r="I46852">
        <v>238</v>
      </c>
      <c r="K46852" s="2" t="s">
        <v>171328</v>
      </c>
      <c r="L46852">
        <v>469</v>
      </c>
    </row>
    <row r="46853" spans="1:12" x14ac:dyDescent="0.3">
      <c r="A46853" s="1" t="s">
        <v>101133</v>
      </c>
      <c r="B46853" t="s">
        <v>100906</v>
      </c>
      <c r="C46853" t="s">
        <v>12</v>
      </c>
      <c r="D46853" t="s">
        <v>12</v>
      </c>
      <c r="E46853" t="s">
        <v>101003</v>
      </c>
      <c r="F46853" t="s">
        <v>101134</v>
      </c>
      <c r="G46853" t="s">
        <v>39931</v>
      </c>
      <c r="H46853" t="s">
        <v>2518</v>
      </c>
      <c r="I46853">
        <v>173</v>
      </c>
      <c r="K46853" s="2" t="s">
        <v>171328</v>
      </c>
      <c r="L46853">
        <v>335</v>
      </c>
    </row>
    <row r="46854" spans="1:12" x14ac:dyDescent="0.3">
      <c r="A46854" s="1" t="s">
        <v>101135</v>
      </c>
      <c r="B46854" t="s">
        <v>101136</v>
      </c>
      <c r="C46854" t="s">
        <v>12</v>
      </c>
      <c r="D46854" t="s">
        <v>12</v>
      </c>
      <c r="E46854" t="s">
        <v>101079</v>
      </c>
      <c r="F46854" t="s">
        <v>12</v>
      </c>
      <c r="G46854" t="s">
        <v>12</v>
      </c>
      <c r="H46854" t="s">
        <v>100814</v>
      </c>
      <c r="I46854">
        <v>105</v>
      </c>
      <c r="K46854" s="2" t="s">
        <v>171328</v>
      </c>
      <c r="L46854">
        <v>234</v>
      </c>
    </row>
    <row r="46855" spans="1:12" x14ac:dyDescent="0.3">
      <c r="A46855" s="1" t="s">
        <v>101137</v>
      </c>
      <c r="B46855" t="s">
        <v>26084</v>
      </c>
      <c r="C46855" t="s">
        <v>12</v>
      </c>
      <c r="D46855" t="s">
        <v>12</v>
      </c>
      <c r="E46855" t="s">
        <v>101138</v>
      </c>
      <c r="F46855" t="s">
        <v>12</v>
      </c>
      <c r="G46855" t="s">
        <v>12</v>
      </c>
      <c r="H46855" t="s">
        <v>101040</v>
      </c>
      <c r="I46855">
        <v>455</v>
      </c>
      <c r="K46855" s="2" t="s">
        <v>171328</v>
      </c>
      <c r="L46855">
        <v>234</v>
      </c>
    </row>
    <row r="46856" spans="1:12" x14ac:dyDescent="0.3">
      <c r="A46856" s="1" t="s">
        <v>101139</v>
      </c>
      <c r="B46856" t="s">
        <v>101140</v>
      </c>
      <c r="C46856" t="s">
        <v>12</v>
      </c>
      <c r="D46856" t="s">
        <v>12</v>
      </c>
      <c r="E46856" t="s">
        <v>101140</v>
      </c>
      <c r="F46856" t="s">
        <v>12</v>
      </c>
      <c r="G46856" t="s">
        <v>12</v>
      </c>
      <c r="H46856" t="s">
        <v>101141</v>
      </c>
      <c r="I46856">
        <v>27</v>
      </c>
      <c r="K46856" s="2" t="s">
        <v>171328</v>
      </c>
      <c r="L46856">
        <v>234</v>
      </c>
    </row>
    <row r="46857" spans="1:12" x14ac:dyDescent="0.3">
      <c r="A46857" s="1" t="s">
        <v>101142</v>
      </c>
      <c r="B46857" t="s">
        <v>6590</v>
      </c>
      <c r="C46857" t="s">
        <v>12</v>
      </c>
      <c r="D46857" t="s">
        <v>12</v>
      </c>
      <c r="E46857" t="s">
        <v>101143</v>
      </c>
      <c r="F46857" t="s">
        <v>101144</v>
      </c>
      <c r="G46857" t="s">
        <v>101145</v>
      </c>
      <c r="H46857" t="s">
        <v>101146</v>
      </c>
      <c r="I46857">
        <v>86</v>
      </c>
      <c r="K46857" s="2" t="s">
        <v>171328</v>
      </c>
      <c r="L46857">
        <v>234</v>
      </c>
    </row>
    <row r="46858" spans="1:12" x14ac:dyDescent="0.3">
      <c r="A46858" s="1" t="s">
        <v>101147</v>
      </c>
      <c r="B46858" t="s">
        <v>100810</v>
      </c>
      <c r="C46858" t="s">
        <v>12</v>
      </c>
      <c r="D46858" t="s">
        <v>12</v>
      </c>
      <c r="E46858" t="s">
        <v>101148</v>
      </c>
      <c r="F46858" t="s">
        <v>101149</v>
      </c>
      <c r="G46858" t="s">
        <v>101150</v>
      </c>
      <c r="H46858" t="s">
        <v>101067</v>
      </c>
      <c r="I46858">
        <v>64</v>
      </c>
      <c r="K46858" s="2" t="s">
        <v>171328</v>
      </c>
      <c r="L46858">
        <v>234</v>
      </c>
    </row>
    <row r="46859" spans="1:12" x14ac:dyDescent="0.3">
      <c r="A46859" s="1" t="s">
        <v>101151</v>
      </c>
      <c r="B46859" t="s">
        <v>101152</v>
      </c>
      <c r="C46859" t="s">
        <v>12</v>
      </c>
      <c r="D46859" t="s">
        <v>12</v>
      </c>
      <c r="E46859" t="s">
        <v>22186</v>
      </c>
      <c r="F46859" t="s">
        <v>12</v>
      </c>
      <c r="G46859" t="s">
        <v>12</v>
      </c>
      <c r="H46859" t="s">
        <v>12623</v>
      </c>
      <c r="I46859">
        <v>757</v>
      </c>
      <c r="K46859" s="2" t="s">
        <v>171328</v>
      </c>
      <c r="L46859">
        <v>1003</v>
      </c>
    </row>
    <row r="46860" spans="1:12" x14ac:dyDescent="0.3">
      <c r="A46860" s="1" t="s">
        <v>101153</v>
      </c>
      <c r="B46860" t="s">
        <v>101154</v>
      </c>
      <c r="C46860" t="s">
        <v>12</v>
      </c>
      <c r="D46860" t="s">
        <v>12</v>
      </c>
      <c r="E46860" t="s">
        <v>101155</v>
      </c>
      <c r="F46860" t="s">
        <v>12</v>
      </c>
      <c r="G46860" t="s">
        <v>12</v>
      </c>
      <c r="H46860" t="s">
        <v>101156</v>
      </c>
      <c r="I46860">
        <v>31</v>
      </c>
      <c r="K46860" s="2" t="s">
        <v>171328</v>
      </c>
      <c r="L46860">
        <v>266</v>
      </c>
    </row>
    <row r="46861" spans="1:12" x14ac:dyDescent="0.3">
      <c r="A46861" s="1" t="s">
        <v>101157</v>
      </c>
      <c r="B46861" t="s">
        <v>90508</v>
      </c>
      <c r="C46861" t="s">
        <v>12</v>
      </c>
      <c r="D46861" t="s">
        <v>12</v>
      </c>
      <c r="E46861" t="s">
        <v>16727</v>
      </c>
      <c r="F46861" t="s">
        <v>12</v>
      </c>
      <c r="G46861" t="s">
        <v>12</v>
      </c>
      <c r="H46861" t="s">
        <v>16231</v>
      </c>
      <c r="I46861">
        <v>24</v>
      </c>
      <c r="K46861" s="2" t="s">
        <v>171328</v>
      </c>
      <c r="L46861">
        <v>239</v>
      </c>
    </row>
    <row r="46862" spans="1:12" x14ac:dyDescent="0.3">
      <c r="A46862" s="1" t="s">
        <v>101158</v>
      </c>
      <c r="B46862" t="s">
        <v>101159</v>
      </c>
      <c r="C46862" t="s">
        <v>12</v>
      </c>
      <c r="D46862" t="s">
        <v>12</v>
      </c>
      <c r="E46862" t="s">
        <v>74745</v>
      </c>
      <c r="F46862" t="s">
        <v>12</v>
      </c>
      <c r="G46862" t="s">
        <v>12</v>
      </c>
      <c r="H46862" t="s">
        <v>74746</v>
      </c>
      <c r="I46862">
        <v>59</v>
      </c>
      <c r="K46862" s="2" t="s">
        <v>171328</v>
      </c>
      <c r="L46862">
        <v>234</v>
      </c>
    </row>
    <row r="46863" spans="1:12" x14ac:dyDescent="0.3">
      <c r="A46863" s="1" t="s">
        <v>101160</v>
      </c>
      <c r="B46863" t="s">
        <v>70971</v>
      </c>
      <c r="C46863" t="s">
        <v>70972</v>
      </c>
      <c r="D46863" t="s">
        <v>84296</v>
      </c>
      <c r="E46863" t="s">
        <v>32335</v>
      </c>
      <c r="F46863" t="s">
        <v>12</v>
      </c>
      <c r="G46863" t="s">
        <v>12</v>
      </c>
      <c r="H46863" t="s">
        <v>2361</v>
      </c>
      <c r="I46863">
        <v>96</v>
      </c>
      <c r="K46863" s="2" t="s">
        <v>171328</v>
      </c>
      <c r="L46863">
        <v>351</v>
      </c>
    </row>
    <row r="46864" spans="1:12" x14ac:dyDescent="0.3">
      <c r="A46864" s="1" t="s">
        <v>37558</v>
      </c>
      <c r="B46864" t="s">
        <v>101161</v>
      </c>
      <c r="C46864" t="s">
        <v>12</v>
      </c>
      <c r="D46864" t="s">
        <v>12</v>
      </c>
      <c r="E46864" t="s">
        <v>101162</v>
      </c>
      <c r="F46864" t="s">
        <v>12</v>
      </c>
      <c r="G46864" t="s">
        <v>12</v>
      </c>
      <c r="H46864" t="s">
        <v>101163</v>
      </c>
      <c r="I46864">
        <v>12</v>
      </c>
      <c r="K46864" s="2" t="s">
        <v>171328</v>
      </c>
      <c r="L46864">
        <v>32</v>
      </c>
    </row>
    <row r="46865" spans="1:12" x14ac:dyDescent="0.3">
      <c r="A46865" s="1" t="s">
        <v>101164</v>
      </c>
      <c r="B46865" t="s">
        <v>39846</v>
      </c>
      <c r="C46865" t="s">
        <v>12</v>
      </c>
      <c r="D46865" t="s">
        <v>12</v>
      </c>
      <c r="E46865" t="s">
        <v>3773</v>
      </c>
      <c r="F46865" t="s">
        <v>12</v>
      </c>
      <c r="G46865" t="s">
        <v>12</v>
      </c>
      <c r="H46865" t="s">
        <v>701</v>
      </c>
      <c r="I46865">
        <v>235</v>
      </c>
      <c r="K46865" s="2" t="s">
        <v>171328</v>
      </c>
      <c r="L46865">
        <v>469</v>
      </c>
    </row>
    <row r="46866" spans="1:12" x14ac:dyDescent="0.3">
      <c r="A46866" s="1" t="s">
        <v>101165</v>
      </c>
      <c r="B46866" t="s">
        <v>100906</v>
      </c>
      <c r="C46866" t="s">
        <v>12</v>
      </c>
      <c r="D46866" t="s">
        <v>12</v>
      </c>
      <c r="E46866" t="s">
        <v>101166</v>
      </c>
      <c r="F46866" t="s">
        <v>100663</v>
      </c>
      <c r="G46866" t="s">
        <v>101134</v>
      </c>
      <c r="H46866" t="s">
        <v>72866</v>
      </c>
      <c r="I46866">
        <v>172</v>
      </c>
      <c r="K46866" s="2" t="s">
        <v>171328</v>
      </c>
      <c r="L46866">
        <v>335</v>
      </c>
    </row>
    <row r="46867" spans="1:12" x14ac:dyDescent="0.3">
      <c r="A46867" s="1" t="s">
        <v>90119</v>
      </c>
      <c r="B46867" t="s">
        <v>89991</v>
      </c>
      <c r="C46867" t="s">
        <v>12</v>
      </c>
      <c r="D46867" t="s">
        <v>12</v>
      </c>
      <c r="E46867" t="s">
        <v>40079</v>
      </c>
      <c r="F46867" t="s">
        <v>12</v>
      </c>
      <c r="G46867" t="s">
        <v>12</v>
      </c>
      <c r="H46867" t="s">
        <v>89094</v>
      </c>
      <c r="I46867">
        <v>515</v>
      </c>
      <c r="K46867" s="2" t="s">
        <v>171328</v>
      </c>
      <c r="L46867">
        <v>668</v>
      </c>
    </row>
    <row r="46868" spans="1:12" x14ac:dyDescent="0.3">
      <c r="A46868" s="1" t="s">
        <v>101167</v>
      </c>
      <c r="B46868" t="s">
        <v>84426</v>
      </c>
      <c r="C46868" t="s">
        <v>12</v>
      </c>
      <c r="D46868" t="s">
        <v>12</v>
      </c>
      <c r="E46868" t="s">
        <v>21778</v>
      </c>
      <c r="F46868" t="s">
        <v>12</v>
      </c>
      <c r="G46868" t="s">
        <v>12</v>
      </c>
      <c r="H46868" t="s">
        <v>63784</v>
      </c>
      <c r="I46868">
        <v>378</v>
      </c>
      <c r="K46868" s="2" t="s">
        <v>171328</v>
      </c>
      <c r="L46868">
        <v>585</v>
      </c>
    </row>
    <row r="46869" spans="1:12" x14ac:dyDescent="0.3">
      <c r="A46869" s="1" t="s">
        <v>15133</v>
      </c>
      <c r="B46869" t="s">
        <v>101168</v>
      </c>
      <c r="C46869" t="s">
        <v>12</v>
      </c>
      <c r="D46869" t="s">
        <v>12</v>
      </c>
      <c r="E46869" t="s">
        <v>22840</v>
      </c>
      <c r="F46869" t="s">
        <v>12</v>
      </c>
      <c r="G46869" t="s">
        <v>12</v>
      </c>
      <c r="H46869" t="s">
        <v>18724</v>
      </c>
      <c r="I46869">
        <v>212</v>
      </c>
      <c r="K46869" s="2" t="s">
        <v>171328</v>
      </c>
      <c r="L46869">
        <v>501</v>
      </c>
    </row>
    <row r="46870" spans="1:12" x14ac:dyDescent="0.3">
      <c r="A46870" s="1" t="s">
        <v>101169</v>
      </c>
      <c r="B46870" t="s">
        <v>84208</v>
      </c>
      <c r="C46870" t="s">
        <v>12</v>
      </c>
      <c r="D46870" t="s">
        <v>12</v>
      </c>
      <c r="E46870" t="s">
        <v>101170</v>
      </c>
      <c r="F46870" t="s">
        <v>101171</v>
      </c>
      <c r="G46870" t="s">
        <v>101172</v>
      </c>
      <c r="H46870" t="s">
        <v>37297</v>
      </c>
      <c r="I46870">
        <v>143</v>
      </c>
      <c r="K46870" s="2" t="s">
        <v>171328</v>
      </c>
      <c r="L46870">
        <v>141</v>
      </c>
    </row>
    <row r="46871" spans="1:12" x14ac:dyDescent="0.3">
      <c r="A46871" s="1" t="s">
        <v>101173</v>
      </c>
      <c r="B46871" t="s">
        <v>84208</v>
      </c>
      <c r="C46871" t="s">
        <v>12</v>
      </c>
      <c r="D46871" t="s">
        <v>12</v>
      </c>
      <c r="E46871" t="s">
        <v>101170</v>
      </c>
      <c r="F46871" t="s">
        <v>101174</v>
      </c>
      <c r="G46871" t="s">
        <v>101171</v>
      </c>
      <c r="H46871" t="s">
        <v>37297</v>
      </c>
      <c r="I46871">
        <v>23</v>
      </c>
      <c r="K46871" s="2" t="s">
        <v>171328</v>
      </c>
      <c r="L46871">
        <v>141</v>
      </c>
    </row>
    <row r="46872" spans="1:12" x14ac:dyDescent="0.3">
      <c r="A46872" s="1" t="s">
        <v>101175</v>
      </c>
      <c r="B46872" t="s">
        <v>101176</v>
      </c>
      <c r="C46872" t="s">
        <v>12</v>
      </c>
      <c r="D46872" t="s">
        <v>12</v>
      </c>
      <c r="E46872" t="s">
        <v>101177</v>
      </c>
      <c r="F46872" t="s">
        <v>12</v>
      </c>
      <c r="G46872" t="s">
        <v>12</v>
      </c>
      <c r="H46872" t="s">
        <v>101178</v>
      </c>
      <c r="I46872">
        <v>182</v>
      </c>
      <c r="K46872" s="2" t="s">
        <v>171328</v>
      </c>
      <c r="L46872">
        <v>141</v>
      </c>
    </row>
    <row r="46873" spans="1:12" x14ac:dyDescent="0.3">
      <c r="A46873" s="1" t="s">
        <v>101179</v>
      </c>
      <c r="B46873" t="s">
        <v>32232</v>
      </c>
      <c r="C46873" t="s">
        <v>12</v>
      </c>
      <c r="D46873" t="s">
        <v>12</v>
      </c>
      <c r="E46873" t="s">
        <v>84956</v>
      </c>
      <c r="F46873" t="s">
        <v>12</v>
      </c>
      <c r="G46873" t="s">
        <v>12</v>
      </c>
      <c r="H46873" t="s">
        <v>46</v>
      </c>
      <c r="I46873">
        <v>452</v>
      </c>
      <c r="K46873" s="2" t="s">
        <v>171328</v>
      </c>
      <c r="L46873">
        <v>985</v>
      </c>
    </row>
    <row r="46874" spans="1:12" x14ac:dyDescent="0.3">
      <c r="A46874" s="1" t="s">
        <v>25350</v>
      </c>
      <c r="B46874" t="s">
        <v>6590</v>
      </c>
      <c r="C46874" t="s">
        <v>12</v>
      </c>
      <c r="D46874" t="s">
        <v>12</v>
      </c>
      <c r="E46874" t="s">
        <v>101180</v>
      </c>
      <c r="F46874" t="s">
        <v>25353</v>
      </c>
      <c r="G46874" t="s">
        <v>12</v>
      </c>
      <c r="H46874" t="s">
        <v>24602</v>
      </c>
      <c r="I46874">
        <v>227</v>
      </c>
      <c r="K46874" s="2" t="s">
        <v>171328</v>
      </c>
      <c r="L46874">
        <v>345</v>
      </c>
    </row>
    <row r="46875" spans="1:12" x14ac:dyDescent="0.3">
      <c r="A46875" s="1" t="s">
        <v>101181</v>
      </c>
      <c r="B46875" t="s">
        <v>101182</v>
      </c>
      <c r="C46875" t="s">
        <v>12</v>
      </c>
      <c r="D46875" t="s">
        <v>12</v>
      </c>
      <c r="E46875" t="s">
        <v>16117</v>
      </c>
      <c r="F46875" t="s">
        <v>12</v>
      </c>
      <c r="G46875" t="s">
        <v>12</v>
      </c>
      <c r="H46875" t="s">
        <v>101183</v>
      </c>
      <c r="I46875">
        <v>70</v>
      </c>
      <c r="K46875" s="2" t="s">
        <v>171328</v>
      </c>
      <c r="L46875">
        <v>420</v>
      </c>
    </row>
    <row r="46876" spans="1:12" x14ac:dyDescent="0.3">
      <c r="A46876" s="1" t="s">
        <v>101184</v>
      </c>
      <c r="B46876" t="s">
        <v>101185</v>
      </c>
      <c r="C46876" t="s">
        <v>12</v>
      </c>
      <c r="D46876" t="s">
        <v>12</v>
      </c>
      <c r="E46876" t="s">
        <v>101185</v>
      </c>
      <c r="F46876" t="s">
        <v>12</v>
      </c>
      <c r="G46876" t="s">
        <v>12</v>
      </c>
      <c r="H46876" t="s">
        <v>101186</v>
      </c>
      <c r="I46876">
        <v>55</v>
      </c>
      <c r="K46876" s="2" t="s">
        <v>171328</v>
      </c>
      <c r="L46876">
        <v>190</v>
      </c>
    </row>
    <row r="46877" spans="1:12" x14ac:dyDescent="0.3">
      <c r="A46877" s="1" t="s">
        <v>101187</v>
      </c>
      <c r="B46877" t="s">
        <v>12177</v>
      </c>
      <c r="C46877" t="s">
        <v>12</v>
      </c>
      <c r="D46877" t="s">
        <v>12</v>
      </c>
      <c r="E46877" t="s">
        <v>101188</v>
      </c>
      <c r="F46877" t="s">
        <v>12</v>
      </c>
      <c r="G46877" t="s">
        <v>12</v>
      </c>
      <c r="H46877" t="s">
        <v>2454</v>
      </c>
      <c r="I46877">
        <v>68</v>
      </c>
      <c r="K46877" s="2" t="s">
        <v>171328</v>
      </c>
      <c r="L46877">
        <v>333</v>
      </c>
    </row>
    <row r="46878" spans="1:12" x14ac:dyDescent="0.3">
      <c r="A46878" s="1" t="s">
        <v>101189</v>
      </c>
      <c r="B46878" t="s">
        <v>6590</v>
      </c>
      <c r="C46878" t="s">
        <v>12</v>
      </c>
      <c r="D46878" t="s">
        <v>12</v>
      </c>
      <c r="E46878" t="s">
        <v>9948</v>
      </c>
      <c r="F46878" t="s">
        <v>12</v>
      </c>
      <c r="G46878" t="s">
        <v>12</v>
      </c>
      <c r="H46878" t="s">
        <v>12618</v>
      </c>
      <c r="I46878">
        <v>1</v>
      </c>
      <c r="K46878" s="2" t="s">
        <v>171328</v>
      </c>
      <c r="L46878">
        <v>239</v>
      </c>
    </row>
    <row r="46879" spans="1:12" x14ac:dyDescent="0.3">
      <c r="A46879" s="1" t="s">
        <v>101190</v>
      </c>
      <c r="B46879" t="s">
        <v>6590</v>
      </c>
      <c r="C46879" t="s">
        <v>12</v>
      </c>
      <c r="D46879" t="s">
        <v>12</v>
      </c>
      <c r="E46879" t="s">
        <v>9948</v>
      </c>
      <c r="F46879" t="s">
        <v>12</v>
      </c>
      <c r="G46879" t="s">
        <v>12</v>
      </c>
      <c r="H46879" t="s">
        <v>12618</v>
      </c>
      <c r="I46879">
        <v>1</v>
      </c>
      <c r="K46879" s="2" t="s">
        <v>171328</v>
      </c>
      <c r="L46879">
        <v>239</v>
      </c>
    </row>
    <row r="46880" spans="1:12" x14ac:dyDescent="0.3">
      <c r="A46880" s="1" t="s">
        <v>100664</v>
      </c>
      <c r="B46880" t="s">
        <v>101191</v>
      </c>
      <c r="C46880" t="s">
        <v>12</v>
      </c>
      <c r="D46880" t="s">
        <v>12</v>
      </c>
      <c r="E46880" t="s">
        <v>2238</v>
      </c>
      <c r="F46880" t="s">
        <v>101192</v>
      </c>
      <c r="G46880" t="s">
        <v>101193</v>
      </c>
      <c r="H46880" t="s">
        <v>33127</v>
      </c>
      <c r="I46880">
        <v>113</v>
      </c>
      <c r="K46880" s="2" t="s">
        <v>171328</v>
      </c>
      <c r="L46880">
        <v>200</v>
      </c>
    </row>
    <row r="46881" spans="1:12" x14ac:dyDescent="0.3">
      <c r="A46881" s="1" t="s">
        <v>101194</v>
      </c>
      <c r="B46881" t="s">
        <v>100906</v>
      </c>
      <c r="C46881" t="s">
        <v>12</v>
      </c>
      <c r="D46881" t="s">
        <v>12</v>
      </c>
      <c r="E46881" t="s">
        <v>17999</v>
      </c>
      <c r="F46881" t="s">
        <v>12</v>
      </c>
      <c r="G46881" t="s">
        <v>12</v>
      </c>
      <c r="H46881" t="s">
        <v>101195</v>
      </c>
      <c r="I46881">
        <v>197</v>
      </c>
      <c r="K46881" s="2" t="s">
        <v>171328</v>
      </c>
      <c r="L46881">
        <v>504</v>
      </c>
    </row>
    <row r="46882" spans="1:12" x14ac:dyDescent="0.3">
      <c r="A46882" s="1" t="s">
        <v>101196</v>
      </c>
      <c r="B46882" t="s">
        <v>88538</v>
      </c>
      <c r="C46882" t="s">
        <v>12</v>
      </c>
      <c r="D46882" t="s">
        <v>12</v>
      </c>
      <c r="E46882" t="s">
        <v>16199</v>
      </c>
      <c r="F46882" t="s">
        <v>12</v>
      </c>
      <c r="G46882" t="s">
        <v>12</v>
      </c>
      <c r="H46882" t="s">
        <v>33594</v>
      </c>
      <c r="I46882">
        <v>157</v>
      </c>
      <c r="K46882" s="2" t="s">
        <v>171328</v>
      </c>
      <c r="L46882">
        <v>266</v>
      </c>
    </row>
    <row r="46883" spans="1:12" x14ac:dyDescent="0.3">
      <c r="A46883" s="1" t="s">
        <v>101197</v>
      </c>
      <c r="B46883" t="s">
        <v>6590</v>
      </c>
      <c r="C46883" t="s">
        <v>12</v>
      </c>
      <c r="D46883" t="s">
        <v>12</v>
      </c>
      <c r="E46883" t="s">
        <v>9948</v>
      </c>
      <c r="F46883" t="s">
        <v>12</v>
      </c>
      <c r="G46883" t="s">
        <v>12</v>
      </c>
      <c r="H46883" t="s">
        <v>71107</v>
      </c>
      <c r="I46883">
        <v>1</v>
      </c>
      <c r="K46883" s="2" t="s">
        <v>171328</v>
      </c>
      <c r="L46883">
        <v>239</v>
      </c>
    </row>
    <row r="46884" spans="1:12" x14ac:dyDescent="0.3">
      <c r="A46884" s="1" t="s">
        <v>101198</v>
      </c>
      <c r="B46884" t="s">
        <v>6590</v>
      </c>
      <c r="C46884" t="s">
        <v>12</v>
      </c>
      <c r="D46884" t="s">
        <v>12</v>
      </c>
      <c r="E46884" t="s">
        <v>9948</v>
      </c>
      <c r="F46884" t="s">
        <v>12</v>
      </c>
      <c r="G46884" t="s">
        <v>12</v>
      </c>
      <c r="H46884" t="s">
        <v>6857</v>
      </c>
      <c r="I46884">
        <v>1</v>
      </c>
      <c r="K46884" s="2" t="s">
        <v>171328</v>
      </c>
      <c r="L46884">
        <v>239</v>
      </c>
    </row>
    <row r="46885" spans="1:12" x14ac:dyDescent="0.3">
      <c r="A46885" s="1" t="s">
        <v>101199</v>
      </c>
      <c r="B46885" t="s">
        <v>6590</v>
      </c>
      <c r="C46885" t="s">
        <v>12</v>
      </c>
      <c r="D46885" t="s">
        <v>12</v>
      </c>
      <c r="E46885" t="s">
        <v>9948</v>
      </c>
      <c r="F46885" t="s">
        <v>12</v>
      </c>
      <c r="G46885" t="s">
        <v>12</v>
      </c>
      <c r="H46885" t="s">
        <v>6857</v>
      </c>
      <c r="I46885">
        <v>1</v>
      </c>
      <c r="K46885" s="2" t="s">
        <v>171328</v>
      </c>
      <c r="L46885">
        <v>239</v>
      </c>
    </row>
    <row r="46886" spans="1:12" x14ac:dyDescent="0.3">
      <c r="A46886" s="1" t="s">
        <v>101200</v>
      </c>
      <c r="B46886" t="s">
        <v>6590</v>
      </c>
      <c r="C46886" t="s">
        <v>12</v>
      </c>
      <c r="D46886" t="s">
        <v>12</v>
      </c>
      <c r="E46886" t="s">
        <v>9948</v>
      </c>
      <c r="F46886" t="s">
        <v>12</v>
      </c>
      <c r="G46886" t="s">
        <v>12</v>
      </c>
      <c r="H46886" t="s">
        <v>6857</v>
      </c>
      <c r="I46886">
        <v>1</v>
      </c>
      <c r="K46886" s="2" t="s">
        <v>171328</v>
      </c>
      <c r="L46886">
        <v>239</v>
      </c>
    </row>
    <row r="46887" spans="1:12" x14ac:dyDescent="0.3">
      <c r="A46887" s="1" t="s">
        <v>101201</v>
      </c>
      <c r="B46887" t="s">
        <v>101202</v>
      </c>
      <c r="C46887" t="s">
        <v>12</v>
      </c>
      <c r="D46887" t="s">
        <v>12</v>
      </c>
      <c r="E46887" t="s">
        <v>24050</v>
      </c>
      <c r="F46887" t="s">
        <v>12</v>
      </c>
      <c r="G46887" t="s">
        <v>12</v>
      </c>
      <c r="H46887" t="s">
        <v>6229</v>
      </c>
      <c r="I46887">
        <v>283</v>
      </c>
      <c r="K46887" s="2" t="s">
        <v>171328</v>
      </c>
      <c r="L46887">
        <v>501</v>
      </c>
    </row>
    <row r="46888" spans="1:12" x14ac:dyDescent="0.3">
      <c r="A46888" s="1" t="s">
        <v>101203</v>
      </c>
      <c r="B46888" t="s">
        <v>9947</v>
      </c>
      <c r="C46888" t="s">
        <v>12</v>
      </c>
      <c r="D46888" t="s">
        <v>12</v>
      </c>
      <c r="E46888" t="s">
        <v>16199</v>
      </c>
      <c r="F46888" t="s">
        <v>12</v>
      </c>
      <c r="G46888" t="s">
        <v>12</v>
      </c>
      <c r="H46888" t="s">
        <v>101204</v>
      </c>
      <c r="I46888">
        <v>107</v>
      </c>
      <c r="K46888" s="2" t="s">
        <v>171328</v>
      </c>
      <c r="L46888">
        <v>400</v>
      </c>
    </row>
    <row r="46889" spans="1:12" x14ac:dyDescent="0.3">
      <c r="A46889" s="1" t="s">
        <v>101205</v>
      </c>
      <c r="B46889" t="s">
        <v>12177</v>
      </c>
      <c r="C46889" t="s">
        <v>12</v>
      </c>
      <c r="D46889" t="s">
        <v>12</v>
      </c>
      <c r="E46889" t="s">
        <v>101206</v>
      </c>
      <c r="F46889" t="s">
        <v>12</v>
      </c>
      <c r="G46889" t="s">
        <v>12</v>
      </c>
      <c r="H46889" t="s">
        <v>7046</v>
      </c>
      <c r="I46889">
        <v>50</v>
      </c>
      <c r="K46889" s="2" t="s">
        <v>171328</v>
      </c>
      <c r="L46889">
        <v>266</v>
      </c>
    </row>
    <row r="46890" spans="1:12" x14ac:dyDescent="0.3">
      <c r="A46890" s="1" t="s">
        <v>101207</v>
      </c>
      <c r="B46890" t="s">
        <v>101208</v>
      </c>
      <c r="C46890" t="s">
        <v>12</v>
      </c>
      <c r="D46890" t="s">
        <v>12</v>
      </c>
      <c r="E46890" t="s">
        <v>35</v>
      </c>
      <c r="F46890" t="s">
        <v>12</v>
      </c>
      <c r="G46890" t="s">
        <v>12</v>
      </c>
      <c r="H46890" t="s">
        <v>20566</v>
      </c>
      <c r="I46890">
        <v>228</v>
      </c>
      <c r="K46890" s="2" t="s">
        <v>171328</v>
      </c>
      <c r="L46890">
        <v>352</v>
      </c>
    </row>
    <row r="46891" spans="1:12" x14ac:dyDescent="0.3">
      <c r="A46891" s="1" t="s">
        <v>101209</v>
      </c>
      <c r="B46891" t="s">
        <v>6590</v>
      </c>
      <c r="C46891" t="s">
        <v>12</v>
      </c>
      <c r="D46891" t="s">
        <v>12</v>
      </c>
      <c r="E46891" t="s">
        <v>9948</v>
      </c>
      <c r="F46891" t="s">
        <v>12</v>
      </c>
      <c r="G46891" t="s">
        <v>12</v>
      </c>
      <c r="H46891" t="s">
        <v>23896</v>
      </c>
      <c r="I46891">
        <v>1</v>
      </c>
      <c r="K46891" s="2" t="s">
        <v>171328</v>
      </c>
      <c r="L46891">
        <v>239</v>
      </c>
    </row>
    <row r="46892" spans="1:12" x14ac:dyDescent="0.3">
      <c r="A46892" s="1" t="s">
        <v>101210</v>
      </c>
      <c r="B46892" t="s">
        <v>101211</v>
      </c>
      <c r="C46892" t="s">
        <v>12</v>
      </c>
      <c r="D46892" t="s">
        <v>12</v>
      </c>
      <c r="E46892" t="s">
        <v>101211</v>
      </c>
      <c r="F46892" t="s">
        <v>12</v>
      </c>
      <c r="G46892" t="s">
        <v>12</v>
      </c>
      <c r="H46892" t="s">
        <v>9180</v>
      </c>
      <c r="I46892">
        <v>59</v>
      </c>
      <c r="K46892" s="2" t="s">
        <v>171328</v>
      </c>
      <c r="L46892">
        <v>351</v>
      </c>
    </row>
    <row r="46893" spans="1:12" x14ac:dyDescent="0.3">
      <c r="A46893" s="1" t="s">
        <v>101181</v>
      </c>
      <c r="B46893" t="s">
        <v>101182</v>
      </c>
      <c r="C46893" t="s">
        <v>12</v>
      </c>
      <c r="D46893" t="s">
        <v>12</v>
      </c>
      <c r="E46893" t="s">
        <v>101212</v>
      </c>
      <c r="F46893" t="s">
        <v>12</v>
      </c>
      <c r="G46893" t="s">
        <v>12</v>
      </c>
      <c r="H46893" t="s">
        <v>101213</v>
      </c>
      <c r="I46893">
        <v>34</v>
      </c>
      <c r="K46893" s="2" t="s">
        <v>171328</v>
      </c>
      <c r="L46893">
        <v>152</v>
      </c>
    </row>
    <row r="46894" spans="1:12" x14ac:dyDescent="0.3">
      <c r="A46894" s="1" t="s">
        <v>101214</v>
      </c>
      <c r="B46894" t="s">
        <v>101215</v>
      </c>
      <c r="C46894" t="s">
        <v>12</v>
      </c>
      <c r="D46894" t="s">
        <v>12</v>
      </c>
      <c r="E46894" t="s">
        <v>16199</v>
      </c>
      <c r="F46894" t="s">
        <v>12</v>
      </c>
      <c r="G46894" t="s">
        <v>12</v>
      </c>
      <c r="H46894" t="s">
        <v>101216</v>
      </c>
      <c r="I46894">
        <v>105</v>
      </c>
      <c r="K46894" s="2" t="s">
        <v>171328</v>
      </c>
      <c r="L46894">
        <v>333</v>
      </c>
    </row>
    <row r="46895" spans="1:12" x14ac:dyDescent="0.3">
      <c r="A46895" s="1" t="s">
        <v>101217</v>
      </c>
      <c r="B46895" t="s">
        <v>101106</v>
      </c>
      <c r="C46895" t="s">
        <v>12</v>
      </c>
      <c r="D46895" t="s">
        <v>12</v>
      </c>
      <c r="E46895" t="s">
        <v>16117</v>
      </c>
      <c r="F46895" t="s">
        <v>12</v>
      </c>
      <c r="G46895" t="s">
        <v>12</v>
      </c>
      <c r="H46895" t="s">
        <v>101218</v>
      </c>
      <c r="I46895">
        <v>818</v>
      </c>
      <c r="K46895" s="2" t="s">
        <v>171328</v>
      </c>
      <c r="L46895">
        <v>459</v>
      </c>
    </row>
    <row r="46896" spans="1:12" x14ac:dyDescent="0.3">
      <c r="A46896" s="1" t="s">
        <v>101219</v>
      </c>
      <c r="B46896" t="s">
        <v>101106</v>
      </c>
      <c r="C46896" t="s">
        <v>12</v>
      </c>
      <c r="D46896" t="s">
        <v>12</v>
      </c>
      <c r="E46896" t="s">
        <v>16117</v>
      </c>
      <c r="F46896" t="s">
        <v>12</v>
      </c>
      <c r="G46896" t="s">
        <v>12</v>
      </c>
      <c r="H46896" t="s">
        <v>101220</v>
      </c>
      <c r="I46896">
        <v>894</v>
      </c>
      <c r="K46896" s="2" t="s">
        <v>171328</v>
      </c>
      <c r="L46896">
        <v>459</v>
      </c>
    </row>
    <row r="46897" spans="1:12" x14ac:dyDescent="0.3">
      <c r="A46897" s="1" t="s">
        <v>101221</v>
      </c>
      <c r="B46897" t="s">
        <v>101222</v>
      </c>
      <c r="C46897" t="s">
        <v>101223</v>
      </c>
      <c r="D46897" t="s">
        <v>12</v>
      </c>
      <c r="E46897" t="s">
        <v>40949</v>
      </c>
      <c r="F46897" t="s">
        <v>12</v>
      </c>
      <c r="G46897" t="s">
        <v>12</v>
      </c>
      <c r="H46897" t="s">
        <v>101224</v>
      </c>
      <c r="I46897">
        <v>201</v>
      </c>
      <c r="K46897" s="2" t="s">
        <v>171328</v>
      </c>
      <c r="L46897">
        <v>75</v>
      </c>
    </row>
    <row r="46898" spans="1:12" x14ac:dyDescent="0.3">
      <c r="A46898" s="1" t="s">
        <v>101225</v>
      </c>
      <c r="B46898" t="s">
        <v>6590</v>
      </c>
      <c r="C46898" t="s">
        <v>12</v>
      </c>
      <c r="D46898" t="s">
        <v>12</v>
      </c>
      <c r="E46898" t="s">
        <v>101226</v>
      </c>
      <c r="F46898" t="s">
        <v>101062</v>
      </c>
      <c r="G46898" t="s">
        <v>101227</v>
      </c>
      <c r="H46898" t="s">
        <v>101228</v>
      </c>
      <c r="I46898">
        <v>110</v>
      </c>
      <c r="K46898" s="2" t="s">
        <v>171328</v>
      </c>
      <c r="L46898">
        <v>234</v>
      </c>
    </row>
    <row r="46899" spans="1:12" x14ac:dyDescent="0.3">
      <c r="A46899" s="1" t="s">
        <v>101229</v>
      </c>
      <c r="B46899" t="s">
        <v>89991</v>
      </c>
      <c r="C46899" t="s">
        <v>12</v>
      </c>
      <c r="D46899" t="s">
        <v>12</v>
      </c>
      <c r="E46899" t="s">
        <v>6591</v>
      </c>
      <c r="F46899" t="s">
        <v>12</v>
      </c>
      <c r="G46899" t="s">
        <v>12</v>
      </c>
      <c r="H46899" t="s">
        <v>9246</v>
      </c>
      <c r="I46899">
        <v>114</v>
      </c>
      <c r="K46899" s="2" t="s">
        <v>171328</v>
      </c>
      <c r="L46899">
        <v>515</v>
      </c>
    </row>
    <row r="46900" spans="1:12" x14ac:dyDescent="0.3">
      <c r="A46900" s="1" t="s">
        <v>101230</v>
      </c>
      <c r="B46900" t="s">
        <v>12177</v>
      </c>
      <c r="C46900" t="s">
        <v>12</v>
      </c>
      <c r="D46900" t="s">
        <v>12</v>
      </c>
      <c r="E46900" t="s">
        <v>26583</v>
      </c>
      <c r="F46900" t="s">
        <v>12</v>
      </c>
      <c r="G46900" t="s">
        <v>12</v>
      </c>
      <c r="H46900" t="s">
        <v>101231</v>
      </c>
      <c r="I46900">
        <v>25</v>
      </c>
      <c r="K46900" s="2" t="s">
        <v>171328</v>
      </c>
      <c r="L46900">
        <v>166</v>
      </c>
    </row>
    <row r="46901" spans="1:12" x14ac:dyDescent="0.3">
      <c r="A46901" s="1" t="s">
        <v>101232</v>
      </c>
      <c r="B46901" t="s">
        <v>6590</v>
      </c>
      <c r="C46901" t="s">
        <v>101233</v>
      </c>
      <c r="D46901" t="s">
        <v>101234</v>
      </c>
      <c r="E46901" t="s">
        <v>1044</v>
      </c>
      <c r="F46901" t="s">
        <v>101235</v>
      </c>
      <c r="G46901" t="s">
        <v>101236</v>
      </c>
      <c r="H46901" t="s">
        <v>99617</v>
      </c>
      <c r="I46901">
        <v>464</v>
      </c>
      <c r="K46901" s="2" t="s">
        <v>171328</v>
      </c>
      <c r="L46901">
        <v>664</v>
      </c>
    </row>
    <row r="46902" spans="1:12" x14ac:dyDescent="0.3">
      <c r="A46902" s="1" t="s">
        <v>101237</v>
      </c>
      <c r="B46902" t="s">
        <v>40966</v>
      </c>
      <c r="C46902" t="s">
        <v>12</v>
      </c>
      <c r="D46902" t="s">
        <v>12</v>
      </c>
      <c r="E46902" t="s">
        <v>101238</v>
      </c>
      <c r="F46902" t="s">
        <v>12</v>
      </c>
      <c r="G46902" t="s">
        <v>12</v>
      </c>
      <c r="H46902" t="s">
        <v>42769</v>
      </c>
      <c r="I46902">
        <v>53</v>
      </c>
      <c r="K46902" s="2" t="s">
        <v>171328</v>
      </c>
      <c r="L46902">
        <v>266</v>
      </c>
    </row>
    <row r="46903" spans="1:12" x14ac:dyDescent="0.3">
      <c r="A46903" s="1" t="s">
        <v>101239</v>
      </c>
      <c r="B46903" t="s">
        <v>101240</v>
      </c>
      <c r="C46903" t="s">
        <v>12</v>
      </c>
      <c r="D46903" t="s">
        <v>12</v>
      </c>
      <c r="E46903" t="s">
        <v>44756</v>
      </c>
      <c r="F46903" t="s">
        <v>12</v>
      </c>
      <c r="G46903" t="s">
        <v>12</v>
      </c>
      <c r="H46903" t="s">
        <v>96168</v>
      </c>
      <c r="I46903">
        <v>440</v>
      </c>
      <c r="K46903" s="2" t="s">
        <v>171328</v>
      </c>
      <c r="L46903">
        <v>680</v>
      </c>
    </row>
    <row r="46904" spans="1:12" x14ac:dyDescent="0.3">
      <c r="A46904" s="1" t="s">
        <v>101241</v>
      </c>
      <c r="B46904" t="s">
        <v>6590</v>
      </c>
      <c r="C46904" t="s">
        <v>12</v>
      </c>
      <c r="D46904" t="s">
        <v>12</v>
      </c>
      <c r="E46904" t="s">
        <v>101242</v>
      </c>
      <c r="F46904" t="s">
        <v>12</v>
      </c>
      <c r="G46904" t="s">
        <v>12</v>
      </c>
      <c r="H46904" t="s">
        <v>101243</v>
      </c>
      <c r="I46904">
        <v>49</v>
      </c>
      <c r="K46904" s="2" t="s">
        <v>171328</v>
      </c>
      <c r="L46904">
        <v>89</v>
      </c>
    </row>
    <row r="46905" spans="1:12" x14ac:dyDescent="0.3">
      <c r="A46905" s="1" t="s">
        <v>100630</v>
      </c>
      <c r="B46905" t="s">
        <v>84208</v>
      </c>
      <c r="C46905" t="s">
        <v>12</v>
      </c>
      <c r="D46905" t="s">
        <v>12</v>
      </c>
      <c r="E46905" t="s">
        <v>12624</v>
      </c>
      <c r="F46905" t="s">
        <v>12</v>
      </c>
      <c r="G46905" t="s">
        <v>12</v>
      </c>
      <c r="H46905" t="s">
        <v>9252</v>
      </c>
      <c r="I46905">
        <v>235</v>
      </c>
      <c r="K46905" s="2" t="s">
        <v>171328</v>
      </c>
      <c r="L46905">
        <v>501</v>
      </c>
    </row>
    <row r="46906" spans="1:12" x14ac:dyDescent="0.3">
      <c r="A46906" s="1" t="s">
        <v>101244</v>
      </c>
      <c r="B46906" t="s">
        <v>101245</v>
      </c>
      <c r="C46906" t="s">
        <v>12</v>
      </c>
      <c r="D46906" t="s">
        <v>12</v>
      </c>
      <c r="E46906" t="s">
        <v>31013</v>
      </c>
      <c r="F46906" t="s">
        <v>12</v>
      </c>
      <c r="G46906" t="s">
        <v>12</v>
      </c>
      <c r="H46906" t="s">
        <v>101246</v>
      </c>
      <c r="I46906">
        <v>111</v>
      </c>
      <c r="K46906" s="2" t="s">
        <v>171328</v>
      </c>
      <c r="L46906">
        <v>359</v>
      </c>
    </row>
    <row r="46907" spans="1:12" x14ac:dyDescent="0.3">
      <c r="A46907" s="1" t="s">
        <v>101247</v>
      </c>
      <c r="B46907" t="s">
        <v>6590</v>
      </c>
      <c r="C46907" t="s">
        <v>12</v>
      </c>
      <c r="D46907" t="s">
        <v>12</v>
      </c>
      <c r="E46907" t="s">
        <v>101248</v>
      </c>
      <c r="F46907" t="s">
        <v>12</v>
      </c>
      <c r="G46907" t="s">
        <v>12</v>
      </c>
      <c r="H46907" t="s">
        <v>44749</v>
      </c>
      <c r="I46907">
        <v>119</v>
      </c>
      <c r="K46907" s="2" t="s">
        <v>171328</v>
      </c>
      <c r="L46907">
        <v>212</v>
      </c>
    </row>
    <row r="46908" spans="1:12" x14ac:dyDescent="0.3">
      <c r="A46908" s="1" t="s">
        <v>101249</v>
      </c>
      <c r="B46908" t="s">
        <v>101250</v>
      </c>
      <c r="C46908" t="s">
        <v>12</v>
      </c>
      <c r="D46908" t="s">
        <v>12</v>
      </c>
      <c r="E46908" t="s">
        <v>24050</v>
      </c>
      <c r="F46908" t="s">
        <v>12</v>
      </c>
      <c r="G46908" t="s">
        <v>12</v>
      </c>
      <c r="H46908" t="s">
        <v>6229</v>
      </c>
      <c r="I46908">
        <v>534</v>
      </c>
      <c r="K46908" s="2" t="s">
        <v>171328</v>
      </c>
      <c r="L46908">
        <v>668</v>
      </c>
    </row>
    <row r="46909" spans="1:12" x14ac:dyDescent="0.3">
      <c r="A46909" s="1" t="s">
        <v>101251</v>
      </c>
      <c r="B46909" t="s">
        <v>100946</v>
      </c>
      <c r="C46909" t="s">
        <v>12</v>
      </c>
      <c r="D46909" t="s">
        <v>12</v>
      </c>
      <c r="E46909" t="s">
        <v>101252</v>
      </c>
      <c r="F46909" t="s">
        <v>12</v>
      </c>
      <c r="G46909" t="s">
        <v>12</v>
      </c>
      <c r="H46909" t="s">
        <v>6748</v>
      </c>
      <c r="I46909">
        <v>75</v>
      </c>
      <c r="K46909" s="2" t="s">
        <v>171328</v>
      </c>
      <c r="L46909">
        <v>184</v>
      </c>
    </row>
    <row r="46910" spans="1:12" x14ac:dyDescent="0.3">
      <c r="A46910" s="1" t="s">
        <v>101253</v>
      </c>
      <c r="B46910" t="s">
        <v>101254</v>
      </c>
      <c r="C46910" t="s">
        <v>101255</v>
      </c>
      <c r="D46910" t="s">
        <v>12</v>
      </c>
      <c r="E46910" t="s">
        <v>101212</v>
      </c>
      <c r="F46910" t="s">
        <v>12</v>
      </c>
      <c r="G46910" t="s">
        <v>12</v>
      </c>
      <c r="H46910" t="s">
        <v>101256</v>
      </c>
      <c r="I46910">
        <v>73</v>
      </c>
      <c r="K46910" s="2" t="s">
        <v>171328</v>
      </c>
      <c r="L46910">
        <v>152</v>
      </c>
    </row>
    <row r="46911" spans="1:12" x14ac:dyDescent="0.3">
      <c r="A46911" s="1" t="s">
        <v>16150</v>
      </c>
      <c r="B46911" t="s">
        <v>15294</v>
      </c>
      <c r="C46911" t="s">
        <v>12</v>
      </c>
      <c r="D46911" t="s">
        <v>12</v>
      </c>
      <c r="E46911" t="s">
        <v>101257</v>
      </c>
      <c r="F46911" t="s">
        <v>12</v>
      </c>
      <c r="G46911" t="s">
        <v>12</v>
      </c>
      <c r="H46911" t="s">
        <v>101258</v>
      </c>
      <c r="I46911">
        <v>172</v>
      </c>
      <c r="K46911" s="2" t="s">
        <v>171328</v>
      </c>
      <c r="L46911">
        <v>333</v>
      </c>
    </row>
    <row r="46912" spans="1:12" x14ac:dyDescent="0.3">
      <c r="A46912" s="1" t="s">
        <v>101259</v>
      </c>
      <c r="B46912" t="s">
        <v>6590</v>
      </c>
      <c r="C46912" t="s">
        <v>101233</v>
      </c>
      <c r="D46912" t="s">
        <v>12</v>
      </c>
      <c r="E46912" t="s">
        <v>1044</v>
      </c>
      <c r="F46912" t="s">
        <v>101260</v>
      </c>
      <c r="G46912" t="s">
        <v>33004</v>
      </c>
      <c r="H46912" t="s">
        <v>8979</v>
      </c>
      <c r="I46912">
        <v>473</v>
      </c>
      <c r="K46912" s="2" t="s">
        <v>171328</v>
      </c>
      <c r="L46912">
        <v>531</v>
      </c>
    </row>
    <row r="46913" spans="1:12" x14ac:dyDescent="0.3">
      <c r="A46913" s="1" t="s">
        <v>101219</v>
      </c>
      <c r="B46913" t="s">
        <v>101106</v>
      </c>
      <c r="C46913" t="s">
        <v>12</v>
      </c>
      <c r="D46913" t="s">
        <v>12</v>
      </c>
      <c r="E46913" t="s">
        <v>40949</v>
      </c>
      <c r="F46913" t="s">
        <v>12</v>
      </c>
      <c r="G46913" t="s">
        <v>12</v>
      </c>
      <c r="H46913" t="s">
        <v>101261</v>
      </c>
      <c r="I46913">
        <v>925</v>
      </c>
      <c r="K46913" s="2" t="s">
        <v>171328</v>
      </c>
      <c r="L46913">
        <v>190</v>
      </c>
    </row>
    <row r="46914" spans="1:12" x14ac:dyDescent="0.3">
      <c r="A46914" s="1" t="s">
        <v>101217</v>
      </c>
      <c r="B46914" t="s">
        <v>101106</v>
      </c>
      <c r="C46914" t="s">
        <v>101262</v>
      </c>
      <c r="D46914" t="s">
        <v>12</v>
      </c>
      <c r="E46914" t="s">
        <v>40949</v>
      </c>
      <c r="F46914" t="s">
        <v>12</v>
      </c>
      <c r="G46914" t="s">
        <v>12</v>
      </c>
      <c r="H46914" t="s">
        <v>56590</v>
      </c>
      <c r="I46914">
        <v>832</v>
      </c>
      <c r="K46914" s="2" t="s">
        <v>171328</v>
      </c>
      <c r="L46914">
        <v>190</v>
      </c>
    </row>
    <row r="46915" spans="1:12" x14ac:dyDescent="0.3">
      <c r="A46915" s="1" t="s">
        <v>101263</v>
      </c>
      <c r="B46915" t="s">
        <v>101154</v>
      </c>
      <c r="C46915" t="s">
        <v>12</v>
      </c>
      <c r="D46915" t="s">
        <v>12</v>
      </c>
      <c r="E46915" t="s">
        <v>101264</v>
      </c>
      <c r="F46915" t="s">
        <v>12</v>
      </c>
      <c r="G46915" t="s">
        <v>12</v>
      </c>
      <c r="H46915" t="s">
        <v>2587</v>
      </c>
      <c r="I46915">
        <v>238</v>
      </c>
      <c r="K46915" s="2" t="s">
        <v>171328</v>
      </c>
      <c r="L46915">
        <v>539</v>
      </c>
    </row>
    <row r="46916" spans="1:12" x14ac:dyDescent="0.3">
      <c r="A46916" s="1" t="s">
        <v>101265</v>
      </c>
      <c r="B46916" t="s">
        <v>101266</v>
      </c>
      <c r="C46916" t="s">
        <v>12</v>
      </c>
      <c r="D46916" t="s">
        <v>12</v>
      </c>
      <c r="E46916" t="s">
        <v>101267</v>
      </c>
      <c r="F46916" t="s">
        <v>12</v>
      </c>
      <c r="G46916" t="s">
        <v>12</v>
      </c>
      <c r="H46916" t="s">
        <v>101268</v>
      </c>
      <c r="I46916">
        <v>675</v>
      </c>
      <c r="K46916" s="2" t="s">
        <v>171328</v>
      </c>
      <c r="L46916">
        <v>190</v>
      </c>
    </row>
    <row r="46917" spans="1:12" x14ac:dyDescent="0.3">
      <c r="A46917" s="1" t="s">
        <v>101074</v>
      </c>
      <c r="B46917" t="s">
        <v>101075</v>
      </c>
      <c r="C46917" t="s">
        <v>101223</v>
      </c>
      <c r="D46917" t="s">
        <v>12</v>
      </c>
      <c r="E46917" t="s">
        <v>40949</v>
      </c>
      <c r="F46917" t="s">
        <v>12</v>
      </c>
      <c r="G46917" t="s">
        <v>12</v>
      </c>
      <c r="H46917" t="s">
        <v>101261</v>
      </c>
      <c r="I46917">
        <v>544</v>
      </c>
      <c r="K46917" s="2" t="s">
        <v>171328</v>
      </c>
      <c r="L46917">
        <v>190</v>
      </c>
    </row>
    <row r="46918" spans="1:12" x14ac:dyDescent="0.3">
      <c r="A46918" s="1" t="s">
        <v>101269</v>
      </c>
      <c r="B46918" t="s">
        <v>7886</v>
      </c>
      <c r="C46918" t="s">
        <v>101270</v>
      </c>
      <c r="D46918" t="s">
        <v>101271</v>
      </c>
      <c r="E46918" t="s">
        <v>3117</v>
      </c>
      <c r="F46918" t="s">
        <v>12</v>
      </c>
      <c r="G46918" t="s">
        <v>12</v>
      </c>
      <c r="H46918" t="s">
        <v>101272</v>
      </c>
      <c r="I46918">
        <v>95</v>
      </c>
      <c r="K46918" s="2" t="s">
        <v>171328</v>
      </c>
      <c r="L46918">
        <v>228</v>
      </c>
    </row>
    <row r="46919" spans="1:12" x14ac:dyDescent="0.3">
      <c r="A46919" s="1" t="s">
        <v>101273</v>
      </c>
      <c r="B46919" t="s">
        <v>2800</v>
      </c>
      <c r="C46919" t="s">
        <v>12</v>
      </c>
      <c r="D46919" t="s">
        <v>12</v>
      </c>
      <c r="E46919" t="s">
        <v>22253</v>
      </c>
      <c r="F46919" t="s">
        <v>12</v>
      </c>
      <c r="G46919" t="s">
        <v>12</v>
      </c>
      <c r="H46919" t="s">
        <v>45589</v>
      </c>
      <c r="I46919">
        <v>585</v>
      </c>
      <c r="K46919" s="2" t="s">
        <v>171328</v>
      </c>
      <c r="L46919">
        <v>670</v>
      </c>
    </row>
    <row r="46920" spans="1:12" x14ac:dyDescent="0.3">
      <c r="A46920" s="1" t="s">
        <v>101274</v>
      </c>
      <c r="B46920" t="s">
        <v>25337</v>
      </c>
      <c r="C46920" t="s">
        <v>12</v>
      </c>
      <c r="D46920" t="s">
        <v>12</v>
      </c>
      <c r="E46920" t="s">
        <v>9018</v>
      </c>
      <c r="F46920" t="s">
        <v>12</v>
      </c>
      <c r="G46920" t="s">
        <v>12</v>
      </c>
      <c r="H46920" t="s">
        <v>51621</v>
      </c>
      <c r="I46920">
        <v>35</v>
      </c>
      <c r="K46920" s="2" t="s">
        <v>171328</v>
      </c>
      <c r="L46920">
        <v>351</v>
      </c>
    </row>
    <row r="46921" spans="1:12" x14ac:dyDescent="0.3">
      <c r="A46921" s="1" t="s">
        <v>100927</v>
      </c>
      <c r="B46921" t="s">
        <v>100928</v>
      </c>
      <c r="C46921" t="s">
        <v>12</v>
      </c>
      <c r="D46921" t="s">
        <v>12</v>
      </c>
      <c r="E46921" t="s">
        <v>25204</v>
      </c>
      <c r="F46921" t="s">
        <v>12</v>
      </c>
      <c r="G46921" t="s">
        <v>12</v>
      </c>
      <c r="H46921" t="s">
        <v>46195</v>
      </c>
      <c r="I46921">
        <v>349</v>
      </c>
      <c r="K46921" s="2" t="s">
        <v>171328</v>
      </c>
      <c r="L46921">
        <v>563</v>
      </c>
    </row>
    <row r="46922" spans="1:12" x14ac:dyDescent="0.3">
      <c r="A46922" s="1" t="s">
        <v>101275</v>
      </c>
      <c r="B46922" t="s">
        <v>101276</v>
      </c>
      <c r="C46922" t="s">
        <v>12</v>
      </c>
      <c r="D46922" t="s">
        <v>12</v>
      </c>
      <c r="E46922" t="s">
        <v>32739</v>
      </c>
      <c r="F46922" t="s">
        <v>12</v>
      </c>
      <c r="G46922" t="s">
        <v>12</v>
      </c>
      <c r="H46922" t="s">
        <v>101277</v>
      </c>
      <c r="I46922">
        <v>77</v>
      </c>
      <c r="K46922" s="2" t="s">
        <v>171328</v>
      </c>
      <c r="L46922">
        <v>132</v>
      </c>
    </row>
    <row r="46923" spans="1:12" x14ac:dyDescent="0.3">
      <c r="A46923" s="1" t="s">
        <v>101278</v>
      </c>
      <c r="B46923" t="s">
        <v>100808</v>
      </c>
      <c r="C46923" t="s">
        <v>12</v>
      </c>
      <c r="D46923" t="s">
        <v>12</v>
      </c>
      <c r="E46923" t="s">
        <v>101082</v>
      </c>
      <c r="F46923" t="s">
        <v>12</v>
      </c>
      <c r="G46923" t="s">
        <v>12</v>
      </c>
      <c r="H46923" t="s">
        <v>9252</v>
      </c>
      <c r="I46923">
        <v>237</v>
      </c>
      <c r="K46923" s="2" t="s">
        <v>171328</v>
      </c>
      <c r="L46923">
        <v>469</v>
      </c>
    </row>
    <row r="46924" spans="1:12" x14ac:dyDescent="0.3">
      <c r="A46924" s="1" t="s">
        <v>101279</v>
      </c>
      <c r="B46924" t="s">
        <v>101000</v>
      </c>
      <c r="C46924" t="s">
        <v>12</v>
      </c>
      <c r="D46924" t="s">
        <v>12</v>
      </c>
      <c r="E46924" t="s">
        <v>100751</v>
      </c>
      <c r="F46924" t="s">
        <v>101280</v>
      </c>
      <c r="G46924" t="s">
        <v>83133</v>
      </c>
      <c r="H46924" t="s">
        <v>42698</v>
      </c>
      <c r="I46924">
        <v>148</v>
      </c>
      <c r="K46924" s="2" t="s">
        <v>171328</v>
      </c>
      <c r="L46924">
        <v>335</v>
      </c>
    </row>
    <row r="46925" spans="1:12" x14ac:dyDescent="0.3">
      <c r="A46925" s="1" t="s">
        <v>101281</v>
      </c>
      <c r="B46925" t="s">
        <v>12177</v>
      </c>
      <c r="C46925" t="s">
        <v>101282</v>
      </c>
      <c r="D46925" t="s">
        <v>12</v>
      </c>
      <c r="E46925" t="s">
        <v>25204</v>
      </c>
      <c r="F46925" t="s">
        <v>12</v>
      </c>
      <c r="G46925" t="s">
        <v>12</v>
      </c>
      <c r="H46925" t="s">
        <v>27563</v>
      </c>
      <c r="I46925">
        <v>508</v>
      </c>
      <c r="K46925" s="2" t="s">
        <v>171328</v>
      </c>
      <c r="L46925">
        <v>796</v>
      </c>
    </row>
    <row r="46926" spans="1:12" x14ac:dyDescent="0.3">
      <c r="A46926" s="1" t="s">
        <v>100639</v>
      </c>
      <c r="B46926" t="s">
        <v>84208</v>
      </c>
      <c r="C46926" t="s">
        <v>12</v>
      </c>
      <c r="D46926" t="s">
        <v>12</v>
      </c>
      <c r="E46926" t="s">
        <v>2508</v>
      </c>
      <c r="F46926" t="s">
        <v>12</v>
      </c>
      <c r="G46926" t="s">
        <v>12</v>
      </c>
      <c r="H46926" t="s">
        <v>4211</v>
      </c>
      <c r="I46926">
        <v>54</v>
      </c>
      <c r="K46926" s="2" t="s">
        <v>171328</v>
      </c>
      <c r="L46926">
        <v>301</v>
      </c>
    </row>
    <row r="46927" spans="1:12" x14ac:dyDescent="0.3">
      <c r="A46927" s="1" t="s">
        <v>100927</v>
      </c>
      <c r="B46927" t="s">
        <v>30503</v>
      </c>
      <c r="C46927" t="s">
        <v>12</v>
      </c>
      <c r="D46927" t="s">
        <v>12</v>
      </c>
      <c r="E46927" t="s">
        <v>25204</v>
      </c>
      <c r="F46927" t="s">
        <v>12</v>
      </c>
      <c r="G46927" t="s">
        <v>12</v>
      </c>
      <c r="H46927" t="s">
        <v>18845</v>
      </c>
      <c r="I46927">
        <v>199</v>
      </c>
      <c r="K46927" s="2" t="s">
        <v>171328</v>
      </c>
      <c r="L46927">
        <v>563</v>
      </c>
    </row>
    <row r="46928" spans="1:12" x14ac:dyDescent="0.3">
      <c r="A46928" s="1" t="s">
        <v>101283</v>
      </c>
      <c r="B46928" t="s">
        <v>101284</v>
      </c>
      <c r="C46928" t="s">
        <v>12</v>
      </c>
      <c r="D46928" t="s">
        <v>12</v>
      </c>
      <c r="E46928" t="s">
        <v>50210</v>
      </c>
      <c r="F46928" t="s">
        <v>12</v>
      </c>
      <c r="G46928" t="s">
        <v>12</v>
      </c>
      <c r="H46928" t="s">
        <v>101285</v>
      </c>
      <c r="I46928">
        <v>29</v>
      </c>
      <c r="K46928" s="2" t="s">
        <v>171328</v>
      </c>
      <c r="L46928">
        <v>110</v>
      </c>
    </row>
    <row r="46929" spans="1:12" x14ac:dyDescent="0.3">
      <c r="A46929" s="1" t="s">
        <v>100633</v>
      </c>
      <c r="B46929" t="s">
        <v>84208</v>
      </c>
      <c r="C46929" t="s">
        <v>12</v>
      </c>
      <c r="D46929" t="s">
        <v>12</v>
      </c>
      <c r="E46929" t="s">
        <v>13874</v>
      </c>
      <c r="F46929" t="s">
        <v>12</v>
      </c>
      <c r="G46929" t="s">
        <v>12</v>
      </c>
      <c r="H46929" t="s">
        <v>9176</v>
      </c>
      <c r="I46929">
        <v>1232</v>
      </c>
      <c r="K46929" s="2" t="s">
        <v>171328</v>
      </c>
      <c r="L46929">
        <v>773</v>
      </c>
    </row>
    <row r="46930" spans="1:12" x14ac:dyDescent="0.3">
      <c r="A46930" s="1" t="s">
        <v>101286</v>
      </c>
      <c r="B46930" t="s">
        <v>101056</v>
      </c>
      <c r="C46930" t="s">
        <v>12</v>
      </c>
      <c r="D46930" t="s">
        <v>12</v>
      </c>
      <c r="E46930" t="s">
        <v>101287</v>
      </c>
      <c r="F46930" t="s">
        <v>12</v>
      </c>
      <c r="G46930" t="s">
        <v>12</v>
      </c>
      <c r="H46930" t="s">
        <v>101036</v>
      </c>
      <c r="I46930">
        <v>147</v>
      </c>
      <c r="K46930" s="2" t="s">
        <v>171328</v>
      </c>
      <c r="L46930">
        <v>451</v>
      </c>
    </row>
    <row r="46931" spans="1:12" x14ac:dyDescent="0.3">
      <c r="A46931" s="1" t="s">
        <v>26083</v>
      </c>
      <c r="B46931" t="s">
        <v>26084</v>
      </c>
      <c r="C46931" t="s">
        <v>12</v>
      </c>
      <c r="D46931" t="s">
        <v>12</v>
      </c>
      <c r="E46931" t="s">
        <v>3800</v>
      </c>
      <c r="F46931" t="s">
        <v>12</v>
      </c>
      <c r="G46931" t="s">
        <v>12</v>
      </c>
      <c r="H46931" t="s">
        <v>41485</v>
      </c>
      <c r="I46931">
        <v>155</v>
      </c>
      <c r="K46931" s="2" t="s">
        <v>171328</v>
      </c>
      <c r="L46931">
        <v>468</v>
      </c>
    </row>
    <row r="46932" spans="1:12" x14ac:dyDescent="0.3">
      <c r="A46932" s="1" t="s">
        <v>101288</v>
      </c>
      <c r="B46932" t="s">
        <v>101289</v>
      </c>
      <c r="C46932" t="s">
        <v>12</v>
      </c>
      <c r="D46932" t="s">
        <v>12</v>
      </c>
      <c r="E46932" t="s">
        <v>101290</v>
      </c>
      <c r="F46932" t="s">
        <v>12</v>
      </c>
      <c r="G46932" t="s">
        <v>12</v>
      </c>
      <c r="H46932" t="s">
        <v>101291</v>
      </c>
      <c r="I46932">
        <v>64</v>
      </c>
      <c r="K46932" s="2" t="s">
        <v>171328</v>
      </c>
      <c r="L46932">
        <v>528</v>
      </c>
    </row>
    <row r="46933" spans="1:12" x14ac:dyDescent="0.3">
      <c r="A46933" s="1" t="s">
        <v>101265</v>
      </c>
      <c r="B46933" t="s">
        <v>101292</v>
      </c>
      <c r="C46933" t="s">
        <v>12</v>
      </c>
      <c r="D46933" t="s">
        <v>12</v>
      </c>
      <c r="E46933" t="s">
        <v>16117</v>
      </c>
      <c r="F46933" t="s">
        <v>12</v>
      </c>
      <c r="G46933" t="s">
        <v>12</v>
      </c>
      <c r="H46933" t="s">
        <v>101293</v>
      </c>
      <c r="I46933">
        <v>718</v>
      </c>
      <c r="K46933" s="2" t="s">
        <v>171328</v>
      </c>
      <c r="L46933">
        <v>535</v>
      </c>
    </row>
    <row r="46934" spans="1:12" x14ac:dyDescent="0.3">
      <c r="A46934" s="1" t="s">
        <v>101294</v>
      </c>
      <c r="B46934" t="s">
        <v>84208</v>
      </c>
      <c r="C46934" t="s">
        <v>12</v>
      </c>
      <c r="D46934" t="s">
        <v>12</v>
      </c>
      <c r="E46934" t="s">
        <v>5655</v>
      </c>
      <c r="F46934" t="s">
        <v>12</v>
      </c>
      <c r="G46934" t="s">
        <v>12</v>
      </c>
      <c r="H46934" t="s">
        <v>93175</v>
      </c>
      <c r="I46934">
        <v>1309</v>
      </c>
      <c r="K46934" s="2" t="s">
        <v>171328</v>
      </c>
      <c r="L46934">
        <v>803</v>
      </c>
    </row>
    <row r="46935" spans="1:12" x14ac:dyDescent="0.3">
      <c r="A46935" s="1" t="s">
        <v>101295</v>
      </c>
      <c r="B46935" t="s">
        <v>20342</v>
      </c>
      <c r="C46935" t="s">
        <v>12</v>
      </c>
      <c r="D46935" t="s">
        <v>12</v>
      </c>
      <c r="E46935" t="s">
        <v>101185</v>
      </c>
      <c r="F46935" t="s">
        <v>12</v>
      </c>
      <c r="G46935" t="s">
        <v>12</v>
      </c>
      <c r="H46935" t="s">
        <v>101296</v>
      </c>
      <c r="I46935">
        <v>64</v>
      </c>
      <c r="K46935" s="2" t="s">
        <v>171328</v>
      </c>
      <c r="L46935">
        <v>190</v>
      </c>
    </row>
    <row r="46936" spans="1:12" x14ac:dyDescent="0.3">
      <c r="A46936" s="1" t="s">
        <v>101297</v>
      </c>
      <c r="B46936" t="s">
        <v>100658</v>
      </c>
      <c r="C46936" t="s">
        <v>12</v>
      </c>
      <c r="D46936" t="s">
        <v>12</v>
      </c>
      <c r="E46936" t="s">
        <v>37154</v>
      </c>
      <c r="F46936" t="s">
        <v>12</v>
      </c>
      <c r="G46936" t="s">
        <v>12</v>
      </c>
      <c r="H46936" t="s">
        <v>101298</v>
      </c>
      <c r="I46936">
        <v>204</v>
      </c>
      <c r="K46936" s="2" t="s">
        <v>171328</v>
      </c>
      <c r="L46936">
        <v>367</v>
      </c>
    </row>
    <row r="46937" spans="1:12" x14ac:dyDescent="0.3">
      <c r="A46937" s="1" t="s">
        <v>101299</v>
      </c>
      <c r="B46937" t="s">
        <v>100946</v>
      </c>
      <c r="C46937" t="s">
        <v>12</v>
      </c>
      <c r="D46937" t="s">
        <v>12</v>
      </c>
      <c r="E46937" t="s">
        <v>101252</v>
      </c>
      <c r="F46937" t="s">
        <v>12</v>
      </c>
      <c r="G46937" t="s">
        <v>12</v>
      </c>
      <c r="H46937" t="s">
        <v>101300</v>
      </c>
      <c r="I46937">
        <v>58</v>
      </c>
      <c r="K46937" s="2" t="s">
        <v>171328</v>
      </c>
      <c r="L46937">
        <v>376</v>
      </c>
    </row>
    <row r="46938" spans="1:12" x14ac:dyDescent="0.3">
      <c r="A46938" s="1" t="s">
        <v>101301</v>
      </c>
      <c r="B46938" t="s">
        <v>45360</v>
      </c>
      <c r="C46938" t="s">
        <v>12</v>
      </c>
      <c r="D46938" t="s">
        <v>12</v>
      </c>
      <c r="E46938" t="s">
        <v>2358</v>
      </c>
      <c r="F46938" t="s">
        <v>12</v>
      </c>
      <c r="G46938" t="s">
        <v>12</v>
      </c>
      <c r="H46938" t="s">
        <v>60775</v>
      </c>
      <c r="I46938">
        <v>467</v>
      </c>
      <c r="K46938" s="2" t="s">
        <v>171328</v>
      </c>
      <c r="L46938">
        <v>702</v>
      </c>
    </row>
    <row r="46939" spans="1:12" x14ac:dyDescent="0.3">
      <c r="A46939" s="1" t="s">
        <v>101302</v>
      </c>
      <c r="B46939" t="s">
        <v>101303</v>
      </c>
      <c r="C46939" t="s">
        <v>12</v>
      </c>
      <c r="D46939" t="s">
        <v>12</v>
      </c>
      <c r="E46939" t="s">
        <v>14583</v>
      </c>
      <c r="F46939" t="s">
        <v>12</v>
      </c>
      <c r="G46939" t="s">
        <v>12</v>
      </c>
      <c r="H46939" t="s">
        <v>2404</v>
      </c>
      <c r="I46939">
        <v>41</v>
      </c>
      <c r="K46939" s="2" t="s">
        <v>171328</v>
      </c>
      <c r="L46939">
        <v>187</v>
      </c>
    </row>
    <row r="46940" spans="1:12" x14ac:dyDescent="0.3">
      <c r="A46940" s="1" t="s">
        <v>101304</v>
      </c>
      <c r="B46940" t="s">
        <v>15294</v>
      </c>
      <c r="C46940" t="s">
        <v>12</v>
      </c>
      <c r="D46940" t="s">
        <v>12</v>
      </c>
      <c r="E46940" t="s">
        <v>4005</v>
      </c>
      <c r="F46940" t="s">
        <v>12</v>
      </c>
      <c r="G46940" t="s">
        <v>12</v>
      </c>
      <c r="H46940" t="s">
        <v>42769</v>
      </c>
      <c r="I46940">
        <v>54</v>
      </c>
      <c r="K46940" s="2" t="s">
        <v>171328</v>
      </c>
      <c r="L46940">
        <v>266</v>
      </c>
    </row>
    <row r="46941" spans="1:12" x14ac:dyDescent="0.3">
      <c r="A46941" s="1" t="s">
        <v>101305</v>
      </c>
      <c r="B46941" t="s">
        <v>6590</v>
      </c>
      <c r="C46941" t="s">
        <v>12</v>
      </c>
      <c r="D46941" t="s">
        <v>12</v>
      </c>
      <c r="E46941" t="s">
        <v>1954</v>
      </c>
      <c r="F46941" t="s">
        <v>12</v>
      </c>
      <c r="G46941" t="s">
        <v>12</v>
      </c>
      <c r="H46941" t="s">
        <v>47599</v>
      </c>
      <c r="I46941">
        <v>118</v>
      </c>
      <c r="K46941" s="2" t="s">
        <v>171328</v>
      </c>
      <c r="L46941">
        <v>342</v>
      </c>
    </row>
    <row r="46942" spans="1:12" x14ac:dyDescent="0.3">
      <c r="A46942" s="1" t="s">
        <v>101306</v>
      </c>
      <c r="B46942" t="s">
        <v>101307</v>
      </c>
      <c r="C46942" t="s">
        <v>12</v>
      </c>
      <c r="D46942" t="s">
        <v>12</v>
      </c>
      <c r="E46942" t="s">
        <v>25204</v>
      </c>
      <c r="F46942" t="s">
        <v>12</v>
      </c>
      <c r="G46942" t="s">
        <v>12</v>
      </c>
      <c r="H46942" t="s">
        <v>17325</v>
      </c>
      <c r="I46942">
        <v>892</v>
      </c>
      <c r="K46942" s="2" t="s">
        <v>171328</v>
      </c>
      <c r="L46942">
        <v>1032</v>
      </c>
    </row>
    <row r="46943" spans="1:12" x14ac:dyDescent="0.3">
      <c r="A46943" s="1" t="s">
        <v>101308</v>
      </c>
      <c r="B46943" t="s">
        <v>521</v>
      </c>
      <c r="C46943" t="s">
        <v>12</v>
      </c>
      <c r="D46943" t="s">
        <v>12</v>
      </c>
      <c r="E46943" t="s">
        <v>2358</v>
      </c>
      <c r="F46943" t="s">
        <v>12</v>
      </c>
      <c r="G46943" t="s">
        <v>12</v>
      </c>
      <c r="H46943" t="s">
        <v>100822</v>
      </c>
      <c r="I46943">
        <v>96</v>
      </c>
      <c r="K46943" s="2" t="s">
        <v>171328</v>
      </c>
      <c r="L46943">
        <v>266</v>
      </c>
    </row>
    <row r="46944" spans="1:12" x14ac:dyDescent="0.3">
      <c r="A46944" s="1" t="s">
        <v>101309</v>
      </c>
      <c r="B46944" t="s">
        <v>101310</v>
      </c>
      <c r="C46944" t="s">
        <v>12</v>
      </c>
      <c r="D46944" t="s">
        <v>12</v>
      </c>
      <c r="E46944" t="s">
        <v>101311</v>
      </c>
      <c r="F46944" t="s">
        <v>12</v>
      </c>
      <c r="G46944" t="s">
        <v>12</v>
      </c>
      <c r="H46944" t="s">
        <v>37418</v>
      </c>
      <c r="I46944">
        <v>45</v>
      </c>
      <c r="K46944" s="2" t="s">
        <v>171328</v>
      </c>
      <c r="L46944">
        <v>266</v>
      </c>
    </row>
    <row r="46945" spans="1:12" x14ac:dyDescent="0.3">
      <c r="A46945" s="1" t="s">
        <v>101312</v>
      </c>
      <c r="B46945" t="s">
        <v>101313</v>
      </c>
      <c r="C46945" t="s">
        <v>12</v>
      </c>
      <c r="D46945" t="s">
        <v>12</v>
      </c>
      <c r="E46945" t="s">
        <v>7469</v>
      </c>
      <c r="F46945" t="s">
        <v>12</v>
      </c>
      <c r="G46945" t="s">
        <v>12</v>
      </c>
      <c r="H46945" t="s">
        <v>29886</v>
      </c>
      <c r="I46945">
        <v>453</v>
      </c>
      <c r="K46945" s="2" t="s">
        <v>171328</v>
      </c>
      <c r="L46945">
        <v>670</v>
      </c>
    </row>
    <row r="46946" spans="1:12" x14ac:dyDescent="0.3">
      <c r="A46946" s="1" t="s">
        <v>101309</v>
      </c>
      <c r="B46946" t="s">
        <v>100743</v>
      </c>
      <c r="C46946" t="s">
        <v>12</v>
      </c>
      <c r="D46946" t="s">
        <v>12</v>
      </c>
      <c r="E46946" t="s">
        <v>25204</v>
      </c>
      <c r="F46946" t="s">
        <v>12</v>
      </c>
      <c r="G46946" t="s">
        <v>12</v>
      </c>
      <c r="H46946" t="s">
        <v>101314</v>
      </c>
      <c r="I46946">
        <v>197</v>
      </c>
      <c r="K46946" s="2" t="s">
        <v>171328</v>
      </c>
      <c r="L46946">
        <v>563</v>
      </c>
    </row>
    <row r="46947" spans="1:12" x14ac:dyDescent="0.3">
      <c r="A46947" s="1" t="s">
        <v>101315</v>
      </c>
      <c r="B46947" t="s">
        <v>6590</v>
      </c>
      <c r="C46947" t="s">
        <v>12</v>
      </c>
      <c r="D46947" t="s">
        <v>12</v>
      </c>
      <c r="E46947" t="s">
        <v>101316</v>
      </c>
      <c r="F46947" t="s">
        <v>12</v>
      </c>
      <c r="G46947" t="s">
        <v>12</v>
      </c>
      <c r="H46947" t="s">
        <v>101156</v>
      </c>
      <c r="I46947">
        <v>149</v>
      </c>
      <c r="K46947" s="2" t="s">
        <v>171328</v>
      </c>
      <c r="L46947">
        <v>398</v>
      </c>
    </row>
    <row r="46948" spans="1:12" x14ac:dyDescent="0.3">
      <c r="A46948" s="1" t="s">
        <v>25350</v>
      </c>
      <c r="B46948" t="s">
        <v>6590</v>
      </c>
      <c r="C46948" t="s">
        <v>25351</v>
      </c>
      <c r="D46948" t="s">
        <v>12</v>
      </c>
      <c r="E46948" t="s">
        <v>1044</v>
      </c>
      <c r="F46948" t="s">
        <v>25352</v>
      </c>
      <c r="G46948" t="s">
        <v>25353</v>
      </c>
      <c r="H46948" t="s">
        <v>24602</v>
      </c>
      <c r="I46948">
        <v>461</v>
      </c>
      <c r="K46948" s="2" t="s">
        <v>171328</v>
      </c>
      <c r="L46948">
        <v>547</v>
      </c>
    </row>
    <row r="46949" spans="1:12" x14ac:dyDescent="0.3">
      <c r="A46949" s="1" t="s">
        <v>101317</v>
      </c>
      <c r="B46949" t="s">
        <v>44450</v>
      </c>
      <c r="C46949" t="s">
        <v>101318</v>
      </c>
      <c r="D46949" t="s">
        <v>12</v>
      </c>
      <c r="E46949" t="s">
        <v>32433</v>
      </c>
      <c r="F46949" t="s">
        <v>101319</v>
      </c>
      <c r="G46949" t="s">
        <v>101320</v>
      </c>
      <c r="H46949" t="s">
        <v>6802</v>
      </c>
      <c r="I46949">
        <v>106</v>
      </c>
      <c r="K46949" s="2" t="s">
        <v>171328</v>
      </c>
      <c r="L46949">
        <v>333</v>
      </c>
    </row>
    <row r="46950" spans="1:12" x14ac:dyDescent="0.3">
      <c r="A46950" s="1" t="s">
        <v>101321</v>
      </c>
      <c r="B46950" t="s">
        <v>12177</v>
      </c>
      <c r="C46950" t="s">
        <v>12</v>
      </c>
      <c r="D46950" t="s">
        <v>12</v>
      </c>
      <c r="E46950" t="s">
        <v>12624</v>
      </c>
      <c r="F46950" t="s">
        <v>12</v>
      </c>
      <c r="G46950" t="s">
        <v>12</v>
      </c>
      <c r="H46950" t="s">
        <v>2454</v>
      </c>
      <c r="I46950">
        <v>34</v>
      </c>
      <c r="K46950" s="2" t="s">
        <v>171328</v>
      </c>
      <c r="L46950">
        <v>166</v>
      </c>
    </row>
    <row r="46951" spans="1:12" x14ac:dyDescent="0.3">
      <c r="A46951" s="1" t="s">
        <v>33397</v>
      </c>
      <c r="B46951" t="s">
        <v>100799</v>
      </c>
      <c r="C46951" t="s">
        <v>12</v>
      </c>
      <c r="D46951" t="s">
        <v>12</v>
      </c>
      <c r="E46951" t="s">
        <v>101322</v>
      </c>
      <c r="F46951" t="s">
        <v>101323</v>
      </c>
      <c r="G46951" t="s">
        <v>12</v>
      </c>
      <c r="H46951" t="s">
        <v>101324</v>
      </c>
      <c r="I46951">
        <v>68</v>
      </c>
      <c r="J46951">
        <v>4</v>
      </c>
      <c r="K46951" s="2" t="s">
        <v>171335</v>
      </c>
      <c r="L46951">
        <v>266</v>
      </c>
    </row>
    <row r="46952" spans="1:12" x14ac:dyDescent="0.3">
      <c r="A46952" s="1" t="s">
        <v>101325</v>
      </c>
      <c r="B46952" t="s">
        <v>101326</v>
      </c>
      <c r="C46952" t="s">
        <v>12</v>
      </c>
      <c r="D46952" t="s">
        <v>12</v>
      </c>
      <c r="E46952" t="s">
        <v>101327</v>
      </c>
      <c r="F46952" t="s">
        <v>12</v>
      </c>
      <c r="G46952" t="s">
        <v>12</v>
      </c>
      <c r="H46952" t="s">
        <v>101328</v>
      </c>
      <c r="I46952">
        <v>286</v>
      </c>
      <c r="K46952" s="2" t="s">
        <v>171328</v>
      </c>
      <c r="L46952">
        <v>547</v>
      </c>
    </row>
    <row r="46953" spans="1:12" x14ac:dyDescent="0.3">
      <c r="A46953" s="1" t="s">
        <v>101329</v>
      </c>
      <c r="B46953" t="s">
        <v>101330</v>
      </c>
      <c r="C46953" t="s">
        <v>12</v>
      </c>
      <c r="D46953" t="s">
        <v>12</v>
      </c>
      <c r="E46953" t="s">
        <v>2358</v>
      </c>
      <c r="F46953" t="s">
        <v>12</v>
      </c>
      <c r="G46953" t="s">
        <v>12</v>
      </c>
      <c r="H46953" t="s">
        <v>100822</v>
      </c>
      <c r="I46953">
        <v>121</v>
      </c>
      <c r="K46953" s="2" t="s">
        <v>171328</v>
      </c>
      <c r="L46953">
        <v>398</v>
      </c>
    </row>
    <row r="46954" spans="1:12" x14ac:dyDescent="0.3">
      <c r="A46954" s="1" t="s">
        <v>100639</v>
      </c>
      <c r="B46954" t="s">
        <v>84208</v>
      </c>
      <c r="C46954" t="s">
        <v>12</v>
      </c>
      <c r="D46954" t="s">
        <v>12</v>
      </c>
      <c r="E46954" t="s">
        <v>101331</v>
      </c>
      <c r="F46954" t="s">
        <v>12</v>
      </c>
      <c r="G46954" t="s">
        <v>12</v>
      </c>
      <c r="H46954" t="s">
        <v>8631</v>
      </c>
      <c r="I46954">
        <v>57</v>
      </c>
      <c r="K46954" s="2" t="s">
        <v>171328</v>
      </c>
      <c r="L46954">
        <v>266</v>
      </c>
    </row>
    <row r="46955" spans="1:12" x14ac:dyDescent="0.3">
      <c r="A46955" s="1" t="s">
        <v>101105</v>
      </c>
      <c r="B46955" t="s">
        <v>101106</v>
      </c>
      <c r="C46955" t="s">
        <v>12</v>
      </c>
      <c r="D46955" t="s">
        <v>12</v>
      </c>
      <c r="E46955" t="s">
        <v>101107</v>
      </c>
      <c r="F46955" t="s">
        <v>12</v>
      </c>
      <c r="G46955" t="s">
        <v>12</v>
      </c>
      <c r="H46955" t="s">
        <v>101332</v>
      </c>
      <c r="I46955">
        <v>227</v>
      </c>
      <c r="K46955" s="2" t="s">
        <v>171328</v>
      </c>
      <c r="L46955">
        <v>91</v>
      </c>
    </row>
    <row r="46956" spans="1:12" x14ac:dyDescent="0.3">
      <c r="A46956" s="1" t="s">
        <v>101333</v>
      </c>
      <c r="B46956" t="s">
        <v>15294</v>
      </c>
      <c r="C46956" t="s">
        <v>12</v>
      </c>
      <c r="D46956" t="s">
        <v>12</v>
      </c>
      <c r="E46956" t="s">
        <v>6013</v>
      </c>
      <c r="F46956" t="s">
        <v>12</v>
      </c>
      <c r="G46956" t="s">
        <v>12</v>
      </c>
      <c r="H46956" t="s">
        <v>22802</v>
      </c>
      <c r="I46956">
        <v>2346</v>
      </c>
      <c r="J46956">
        <v>3</v>
      </c>
      <c r="K46956" s="2" t="s">
        <v>171335</v>
      </c>
      <c r="L46956">
        <v>1641</v>
      </c>
    </row>
    <row r="46957" spans="1:12" x14ac:dyDescent="0.3">
      <c r="A46957" s="1" t="s">
        <v>101334</v>
      </c>
      <c r="B46957" t="s">
        <v>101335</v>
      </c>
      <c r="C46957" t="s">
        <v>12</v>
      </c>
      <c r="D46957" t="s">
        <v>12</v>
      </c>
      <c r="E46957" t="s">
        <v>23739</v>
      </c>
      <c r="F46957" t="s">
        <v>12</v>
      </c>
      <c r="G46957" t="s">
        <v>12</v>
      </c>
      <c r="H46957" t="s">
        <v>68540</v>
      </c>
      <c r="I46957">
        <v>377</v>
      </c>
      <c r="J46957">
        <v>5</v>
      </c>
      <c r="K46957" s="2" t="s">
        <v>171335</v>
      </c>
      <c r="L46957">
        <v>985</v>
      </c>
    </row>
    <row r="46958" spans="1:12" x14ac:dyDescent="0.3">
      <c r="A46958" s="1" t="s">
        <v>101336</v>
      </c>
      <c r="B46958" t="s">
        <v>84208</v>
      </c>
      <c r="C46958" t="s">
        <v>12</v>
      </c>
      <c r="D46958" t="s">
        <v>12</v>
      </c>
      <c r="E46958" t="s">
        <v>101337</v>
      </c>
      <c r="F46958" t="s">
        <v>101338</v>
      </c>
      <c r="G46958" t="s">
        <v>101339</v>
      </c>
      <c r="H46958" t="s">
        <v>1050</v>
      </c>
      <c r="I46958">
        <v>99</v>
      </c>
      <c r="K46958" s="2" t="s">
        <v>171328</v>
      </c>
      <c r="L46958">
        <v>397</v>
      </c>
    </row>
    <row r="46959" spans="1:12" x14ac:dyDescent="0.3">
      <c r="A46959" s="1" t="s">
        <v>101340</v>
      </c>
      <c r="B46959" t="s">
        <v>3046</v>
      </c>
      <c r="C46959" t="s">
        <v>12</v>
      </c>
      <c r="D46959" t="s">
        <v>12</v>
      </c>
      <c r="E46959" t="s">
        <v>101341</v>
      </c>
      <c r="F46959" t="s">
        <v>12</v>
      </c>
      <c r="G46959" t="s">
        <v>12</v>
      </c>
      <c r="H46959" t="s">
        <v>5589</v>
      </c>
      <c r="I46959">
        <v>13</v>
      </c>
      <c r="K46959" s="2" t="s">
        <v>171328</v>
      </c>
      <c r="L46959">
        <v>65</v>
      </c>
    </row>
    <row r="46960" spans="1:12" x14ac:dyDescent="0.3">
      <c r="A46960" s="1" t="s">
        <v>100630</v>
      </c>
      <c r="B46960" t="s">
        <v>84208</v>
      </c>
      <c r="C46960" t="s">
        <v>100763</v>
      </c>
      <c r="D46960" t="s">
        <v>12</v>
      </c>
      <c r="E46960" t="s">
        <v>100764</v>
      </c>
      <c r="F46960" t="s">
        <v>12</v>
      </c>
      <c r="G46960" t="s">
        <v>12</v>
      </c>
      <c r="H46960" t="s">
        <v>9949</v>
      </c>
      <c r="I46960">
        <v>67</v>
      </c>
      <c r="K46960" s="2" t="s">
        <v>171328</v>
      </c>
      <c r="L46960">
        <v>515</v>
      </c>
    </row>
    <row r="46961" spans="1:12" x14ac:dyDescent="0.3">
      <c r="A46961" s="1" t="s">
        <v>101342</v>
      </c>
      <c r="B46961" t="s">
        <v>44450</v>
      </c>
      <c r="C46961" t="s">
        <v>12</v>
      </c>
      <c r="D46961" t="s">
        <v>12</v>
      </c>
      <c r="E46961" t="s">
        <v>2358</v>
      </c>
      <c r="F46961" t="s">
        <v>12</v>
      </c>
      <c r="G46961" t="s">
        <v>12</v>
      </c>
      <c r="H46961" t="s">
        <v>100822</v>
      </c>
      <c r="I46961">
        <v>113</v>
      </c>
      <c r="K46961" s="2" t="s">
        <v>171328</v>
      </c>
      <c r="L46961">
        <v>398</v>
      </c>
    </row>
    <row r="46962" spans="1:12" x14ac:dyDescent="0.3">
      <c r="A46962" s="1" t="s">
        <v>101343</v>
      </c>
      <c r="B46962" t="s">
        <v>100635</v>
      </c>
      <c r="C46962" t="s">
        <v>12</v>
      </c>
      <c r="D46962" t="s">
        <v>12</v>
      </c>
      <c r="E46962" t="s">
        <v>2358</v>
      </c>
      <c r="F46962" t="s">
        <v>8531</v>
      </c>
      <c r="G46962" t="s">
        <v>100789</v>
      </c>
      <c r="H46962" t="s">
        <v>3693</v>
      </c>
      <c r="I46962">
        <v>120</v>
      </c>
      <c r="K46962" s="2" t="s">
        <v>171328</v>
      </c>
      <c r="L46962">
        <v>335</v>
      </c>
    </row>
    <row r="46963" spans="1:12" x14ac:dyDescent="0.3">
      <c r="A46963" s="1" t="s">
        <v>100630</v>
      </c>
      <c r="B46963" t="s">
        <v>84208</v>
      </c>
      <c r="C46963" t="s">
        <v>100703</v>
      </c>
      <c r="D46963" t="s">
        <v>12</v>
      </c>
      <c r="E46963" t="s">
        <v>12624</v>
      </c>
      <c r="F46963" t="s">
        <v>12</v>
      </c>
      <c r="G46963" t="s">
        <v>12</v>
      </c>
      <c r="H46963" t="s">
        <v>43855</v>
      </c>
      <c r="I46963">
        <v>276</v>
      </c>
      <c r="K46963" s="2" t="s">
        <v>171328</v>
      </c>
      <c r="L46963">
        <v>501</v>
      </c>
    </row>
    <row r="46964" spans="1:12" x14ac:dyDescent="0.3">
      <c r="A46964" s="1" t="s">
        <v>101344</v>
      </c>
      <c r="B46964" t="s">
        <v>101345</v>
      </c>
      <c r="C46964" t="s">
        <v>12</v>
      </c>
      <c r="D46964" t="s">
        <v>12</v>
      </c>
      <c r="E46964" t="s">
        <v>2358</v>
      </c>
      <c r="F46964" t="s">
        <v>12</v>
      </c>
      <c r="G46964" t="s">
        <v>12</v>
      </c>
      <c r="H46964" t="s">
        <v>101204</v>
      </c>
      <c r="I46964">
        <v>115</v>
      </c>
      <c r="K46964" s="2" t="s">
        <v>171328</v>
      </c>
      <c r="L46964">
        <v>333</v>
      </c>
    </row>
    <row r="46965" spans="1:12" x14ac:dyDescent="0.3">
      <c r="A46965" s="1" t="s">
        <v>26217</v>
      </c>
      <c r="B46965" t="s">
        <v>6590</v>
      </c>
      <c r="C46965" t="s">
        <v>12</v>
      </c>
      <c r="D46965" t="s">
        <v>12</v>
      </c>
      <c r="E46965" t="s">
        <v>101346</v>
      </c>
      <c r="F46965" t="s">
        <v>101347</v>
      </c>
      <c r="G46965" t="s">
        <v>54</v>
      </c>
      <c r="H46965" t="s">
        <v>41416</v>
      </c>
      <c r="I46965">
        <v>140</v>
      </c>
      <c r="K46965" s="2" t="s">
        <v>171328</v>
      </c>
      <c r="L46965">
        <v>539</v>
      </c>
    </row>
    <row r="46966" spans="1:12" x14ac:dyDescent="0.3">
      <c r="A46966" s="1" t="s">
        <v>101348</v>
      </c>
      <c r="B46966" t="s">
        <v>9947</v>
      </c>
      <c r="C46966" t="s">
        <v>12</v>
      </c>
      <c r="D46966" t="s">
        <v>12</v>
      </c>
      <c r="E46966" t="s">
        <v>2358</v>
      </c>
      <c r="F46966" t="s">
        <v>12</v>
      </c>
      <c r="G46966" t="s">
        <v>12</v>
      </c>
      <c r="H46966" t="s">
        <v>100822</v>
      </c>
      <c r="I46966">
        <v>115</v>
      </c>
      <c r="K46966" s="2" t="s">
        <v>171328</v>
      </c>
      <c r="L46966">
        <v>398</v>
      </c>
    </row>
    <row r="46967" spans="1:12" x14ac:dyDescent="0.3">
      <c r="A46967" s="1" t="s">
        <v>101349</v>
      </c>
      <c r="B46967" t="s">
        <v>1627</v>
      </c>
      <c r="C46967" t="s">
        <v>12</v>
      </c>
      <c r="D46967" t="s">
        <v>12</v>
      </c>
      <c r="E46967" t="s">
        <v>16199</v>
      </c>
      <c r="F46967" t="s">
        <v>12</v>
      </c>
      <c r="G46967" t="s">
        <v>12</v>
      </c>
      <c r="H46967" t="s">
        <v>16200</v>
      </c>
      <c r="I46967">
        <v>74</v>
      </c>
      <c r="K46967" s="2" t="s">
        <v>171328</v>
      </c>
      <c r="L46967">
        <v>333</v>
      </c>
    </row>
    <row r="46968" spans="1:12" x14ac:dyDescent="0.3">
      <c r="A46968" s="1" t="s">
        <v>101350</v>
      </c>
      <c r="B46968" t="s">
        <v>25337</v>
      </c>
      <c r="C46968" t="s">
        <v>12</v>
      </c>
      <c r="D46968" t="s">
        <v>12</v>
      </c>
      <c r="E46968" t="s">
        <v>15022</v>
      </c>
      <c r="F46968" t="s">
        <v>12</v>
      </c>
      <c r="G46968" t="s">
        <v>12</v>
      </c>
      <c r="H46968" t="s">
        <v>42548</v>
      </c>
      <c r="I46968">
        <v>52</v>
      </c>
      <c r="K46968" s="2" t="s">
        <v>171328</v>
      </c>
      <c r="L46968">
        <v>94</v>
      </c>
    </row>
    <row r="46969" spans="1:12" x14ac:dyDescent="0.3">
      <c r="A46969" s="1" t="s">
        <v>100639</v>
      </c>
      <c r="B46969" t="s">
        <v>84208</v>
      </c>
      <c r="C46969" t="s">
        <v>12</v>
      </c>
      <c r="D46969" t="s">
        <v>12</v>
      </c>
      <c r="E46969" t="s">
        <v>1023</v>
      </c>
      <c r="F46969" t="s">
        <v>12</v>
      </c>
      <c r="G46969" t="s">
        <v>12</v>
      </c>
      <c r="H46969" t="s">
        <v>16630</v>
      </c>
      <c r="I46969">
        <v>814</v>
      </c>
      <c r="K46969" s="2" t="s">
        <v>171328</v>
      </c>
      <c r="L46969">
        <v>1003</v>
      </c>
    </row>
    <row r="46970" spans="1:12" x14ac:dyDescent="0.3">
      <c r="A46970" s="1" t="s">
        <v>101351</v>
      </c>
      <c r="B46970" t="s">
        <v>10539</v>
      </c>
      <c r="C46970" t="s">
        <v>12</v>
      </c>
      <c r="D46970" t="s">
        <v>12</v>
      </c>
      <c r="E46970" t="s">
        <v>16199</v>
      </c>
      <c r="F46970" t="s">
        <v>12</v>
      </c>
      <c r="G46970" t="s">
        <v>12</v>
      </c>
      <c r="H46970" t="s">
        <v>46598</v>
      </c>
      <c r="I46970">
        <v>171</v>
      </c>
      <c r="K46970" s="2" t="s">
        <v>171328</v>
      </c>
      <c r="L46970">
        <v>266</v>
      </c>
    </row>
    <row r="46971" spans="1:12" x14ac:dyDescent="0.3">
      <c r="A46971" s="1" t="s">
        <v>101352</v>
      </c>
      <c r="B46971" t="s">
        <v>84208</v>
      </c>
      <c r="C46971" t="s">
        <v>12</v>
      </c>
      <c r="D46971" t="s">
        <v>12</v>
      </c>
      <c r="E46971" t="s">
        <v>101353</v>
      </c>
      <c r="F46971" t="s">
        <v>12</v>
      </c>
      <c r="G46971" t="s">
        <v>12</v>
      </c>
      <c r="H46971" t="s">
        <v>101354</v>
      </c>
      <c r="I46971">
        <v>179</v>
      </c>
      <c r="K46971" s="2" t="s">
        <v>171328</v>
      </c>
      <c r="L46971">
        <v>399</v>
      </c>
    </row>
    <row r="46972" spans="1:12" x14ac:dyDescent="0.3">
      <c r="A46972" s="1" t="s">
        <v>100630</v>
      </c>
      <c r="B46972" t="s">
        <v>84208</v>
      </c>
      <c r="C46972" t="s">
        <v>12</v>
      </c>
      <c r="D46972" t="s">
        <v>12</v>
      </c>
      <c r="E46972" t="s">
        <v>9121</v>
      </c>
      <c r="F46972" t="s">
        <v>12</v>
      </c>
      <c r="G46972" t="s">
        <v>12</v>
      </c>
      <c r="H46972" t="s">
        <v>47636</v>
      </c>
      <c r="I46972">
        <v>741</v>
      </c>
      <c r="K46972" s="2" t="s">
        <v>171328</v>
      </c>
      <c r="L46972">
        <v>1003</v>
      </c>
    </row>
    <row r="46973" spans="1:12" x14ac:dyDescent="0.3">
      <c r="A46973" s="1" t="s">
        <v>101355</v>
      </c>
      <c r="B46973" t="s">
        <v>101356</v>
      </c>
      <c r="C46973" t="s">
        <v>12</v>
      </c>
      <c r="D46973" t="s">
        <v>12</v>
      </c>
      <c r="E46973" t="s">
        <v>25204</v>
      </c>
      <c r="F46973" t="s">
        <v>12</v>
      </c>
      <c r="G46973" t="s">
        <v>12</v>
      </c>
      <c r="H46973" t="s">
        <v>29075</v>
      </c>
      <c r="I46973">
        <v>190</v>
      </c>
      <c r="K46973" s="2" t="s">
        <v>171328</v>
      </c>
      <c r="L46973">
        <v>375</v>
      </c>
    </row>
    <row r="46974" spans="1:12" x14ac:dyDescent="0.3">
      <c r="A46974" s="1" t="s">
        <v>84723</v>
      </c>
      <c r="B46974" t="s">
        <v>84208</v>
      </c>
      <c r="C46974" t="s">
        <v>101357</v>
      </c>
      <c r="D46974" t="s">
        <v>12</v>
      </c>
      <c r="E46974" t="s">
        <v>1023</v>
      </c>
      <c r="F46974" t="s">
        <v>12</v>
      </c>
      <c r="G46974" t="s">
        <v>12</v>
      </c>
      <c r="H46974" t="s">
        <v>32287</v>
      </c>
      <c r="I46974">
        <v>687</v>
      </c>
      <c r="K46974" s="2" t="s">
        <v>171328</v>
      </c>
      <c r="L46974">
        <v>609</v>
      </c>
    </row>
    <row r="46975" spans="1:12" x14ac:dyDescent="0.3">
      <c r="A46975" s="1" t="s">
        <v>101358</v>
      </c>
      <c r="B46975" t="s">
        <v>84655</v>
      </c>
      <c r="C46975" t="s">
        <v>12</v>
      </c>
      <c r="D46975" t="s">
        <v>12</v>
      </c>
      <c r="E46975" t="s">
        <v>3800</v>
      </c>
      <c r="F46975" t="s">
        <v>12</v>
      </c>
      <c r="G46975" t="s">
        <v>12</v>
      </c>
      <c r="H46975" t="s">
        <v>101359</v>
      </c>
      <c r="I46975">
        <v>807</v>
      </c>
      <c r="K46975" s="2" t="s">
        <v>171328</v>
      </c>
      <c r="L46975">
        <v>1218</v>
      </c>
    </row>
    <row r="46976" spans="1:12" x14ac:dyDescent="0.3">
      <c r="A46976" s="1" t="s">
        <v>101336</v>
      </c>
      <c r="B46976" t="s">
        <v>84208</v>
      </c>
      <c r="C46976" t="s">
        <v>12</v>
      </c>
      <c r="D46976" t="s">
        <v>12</v>
      </c>
      <c r="E46976" t="s">
        <v>101353</v>
      </c>
      <c r="F46976" t="s">
        <v>12</v>
      </c>
      <c r="G46976" t="s">
        <v>12</v>
      </c>
      <c r="H46976" t="s">
        <v>101354</v>
      </c>
      <c r="I46976">
        <v>174</v>
      </c>
      <c r="K46976" s="2" t="s">
        <v>171328</v>
      </c>
      <c r="L46976">
        <v>399</v>
      </c>
    </row>
    <row r="46977" spans="1:12" x14ac:dyDescent="0.3">
      <c r="A46977" s="1" t="s">
        <v>101360</v>
      </c>
      <c r="B46977" t="s">
        <v>101361</v>
      </c>
      <c r="C46977" t="s">
        <v>101362</v>
      </c>
      <c r="D46977" t="s">
        <v>12</v>
      </c>
      <c r="E46977" t="s">
        <v>12624</v>
      </c>
      <c r="F46977" t="s">
        <v>12</v>
      </c>
      <c r="G46977" t="s">
        <v>12</v>
      </c>
      <c r="H46977" t="s">
        <v>24926</v>
      </c>
      <c r="I46977">
        <v>61</v>
      </c>
      <c r="K46977" s="2" t="s">
        <v>171328</v>
      </c>
      <c r="L46977">
        <v>351</v>
      </c>
    </row>
    <row r="46978" spans="1:12" x14ac:dyDescent="0.3">
      <c r="A46978" s="1" t="s">
        <v>101363</v>
      </c>
      <c r="B46978" t="s">
        <v>2585</v>
      </c>
      <c r="C46978" t="s">
        <v>12</v>
      </c>
      <c r="D46978" t="s">
        <v>12</v>
      </c>
      <c r="E46978" t="s">
        <v>2358</v>
      </c>
      <c r="F46978" t="s">
        <v>12</v>
      </c>
      <c r="G46978" t="s">
        <v>12</v>
      </c>
      <c r="H46978" t="s">
        <v>100822</v>
      </c>
      <c r="I46978">
        <v>137</v>
      </c>
      <c r="K46978" s="2" t="s">
        <v>171328</v>
      </c>
      <c r="L46978">
        <v>398</v>
      </c>
    </row>
    <row r="46979" spans="1:12" x14ac:dyDescent="0.3">
      <c r="A46979" s="1" t="s">
        <v>101364</v>
      </c>
      <c r="B46979" t="s">
        <v>12177</v>
      </c>
      <c r="C46979" t="s">
        <v>12</v>
      </c>
      <c r="D46979" t="s">
        <v>12</v>
      </c>
      <c r="E46979" t="s">
        <v>47550</v>
      </c>
      <c r="F46979" t="s">
        <v>101365</v>
      </c>
      <c r="G46979" t="s">
        <v>43833</v>
      </c>
      <c r="H46979" t="s">
        <v>2634</v>
      </c>
      <c r="I46979">
        <v>138</v>
      </c>
      <c r="K46979" s="2" t="s">
        <v>171328</v>
      </c>
      <c r="L46979">
        <v>422</v>
      </c>
    </row>
    <row r="46980" spans="1:12" x14ac:dyDescent="0.3">
      <c r="A46980" s="1" t="s">
        <v>101366</v>
      </c>
      <c r="B46980" t="s">
        <v>100906</v>
      </c>
      <c r="C46980" t="s">
        <v>12</v>
      </c>
      <c r="D46980" t="s">
        <v>12</v>
      </c>
      <c r="E46980" t="s">
        <v>3800</v>
      </c>
      <c r="F46980" t="s">
        <v>12</v>
      </c>
      <c r="G46980" t="s">
        <v>12</v>
      </c>
      <c r="H46980" t="s">
        <v>101367</v>
      </c>
      <c r="I46980">
        <v>173</v>
      </c>
      <c r="K46980" s="2" t="s">
        <v>171328</v>
      </c>
      <c r="L46980">
        <v>444</v>
      </c>
    </row>
    <row r="46981" spans="1:12" x14ac:dyDescent="0.3">
      <c r="A46981" s="1" t="s">
        <v>101368</v>
      </c>
      <c r="B46981" t="s">
        <v>6590</v>
      </c>
      <c r="C46981" t="s">
        <v>12</v>
      </c>
      <c r="D46981" t="s">
        <v>12</v>
      </c>
      <c r="E46981" t="s">
        <v>101369</v>
      </c>
      <c r="F46981" t="s">
        <v>101370</v>
      </c>
      <c r="G46981" t="s">
        <v>54</v>
      </c>
      <c r="H46981" t="s">
        <v>41416</v>
      </c>
      <c r="I46981">
        <v>135</v>
      </c>
      <c r="K46981" s="2" t="s">
        <v>171328</v>
      </c>
      <c r="L46981">
        <v>333</v>
      </c>
    </row>
    <row r="46982" spans="1:12" x14ac:dyDescent="0.3">
      <c r="A46982" s="1" t="s">
        <v>101371</v>
      </c>
      <c r="B46982" t="s">
        <v>25337</v>
      </c>
      <c r="C46982" t="s">
        <v>12</v>
      </c>
      <c r="D46982" t="s">
        <v>12</v>
      </c>
      <c r="E46982" t="s">
        <v>9018</v>
      </c>
      <c r="F46982" t="s">
        <v>12</v>
      </c>
      <c r="G46982" t="s">
        <v>12</v>
      </c>
      <c r="H46982" t="s">
        <v>51621</v>
      </c>
      <c r="I46982">
        <v>29</v>
      </c>
      <c r="K46982" s="2" t="s">
        <v>171328</v>
      </c>
      <c r="L46982">
        <v>351</v>
      </c>
    </row>
    <row r="46983" spans="1:12" x14ac:dyDescent="0.3">
      <c r="A46983" s="1" t="s">
        <v>101372</v>
      </c>
      <c r="B46983" t="s">
        <v>14341</v>
      </c>
      <c r="C46983" t="s">
        <v>12</v>
      </c>
      <c r="D46983" t="s">
        <v>12</v>
      </c>
      <c r="E46983" t="s">
        <v>2358</v>
      </c>
      <c r="F46983" t="s">
        <v>12</v>
      </c>
      <c r="G46983" t="s">
        <v>12</v>
      </c>
      <c r="H46983" t="s">
        <v>101373</v>
      </c>
      <c r="I46983">
        <v>203</v>
      </c>
      <c r="K46983" s="2" t="s">
        <v>171328</v>
      </c>
      <c r="L46983">
        <v>501</v>
      </c>
    </row>
    <row r="46984" spans="1:12" x14ac:dyDescent="0.3">
      <c r="A46984" s="1" t="s">
        <v>101374</v>
      </c>
      <c r="B46984" t="s">
        <v>100906</v>
      </c>
      <c r="C46984" t="s">
        <v>12</v>
      </c>
      <c r="D46984" t="s">
        <v>12</v>
      </c>
      <c r="E46984" t="s">
        <v>54342</v>
      </c>
      <c r="F46984" t="s">
        <v>12</v>
      </c>
      <c r="G46984" t="s">
        <v>12</v>
      </c>
      <c r="H46984" t="s">
        <v>101375</v>
      </c>
      <c r="I46984">
        <v>170</v>
      </c>
      <c r="K46984" s="2" t="s">
        <v>171328</v>
      </c>
      <c r="L46984">
        <v>422</v>
      </c>
    </row>
    <row r="46985" spans="1:12" x14ac:dyDescent="0.3">
      <c r="A46985" s="1" t="s">
        <v>101376</v>
      </c>
      <c r="B46985" t="s">
        <v>3596</v>
      </c>
      <c r="C46985" t="s">
        <v>12</v>
      </c>
      <c r="D46985" t="s">
        <v>12</v>
      </c>
      <c r="E46985" t="s">
        <v>101377</v>
      </c>
      <c r="F46985" t="s">
        <v>101378</v>
      </c>
      <c r="G46985" t="s">
        <v>12</v>
      </c>
      <c r="H46985" t="s">
        <v>100822</v>
      </c>
      <c r="I46985">
        <v>118</v>
      </c>
      <c r="K46985" s="2" t="s">
        <v>171328</v>
      </c>
      <c r="L46985">
        <v>266</v>
      </c>
    </row>
    <row r="46986" spans="1:12" x14ac:dyDescent="0.3">
      <c r="A46986" s="1" t="s">
        <v>101379</v>
      </c>
      <c r="B46986" t="s">
        <v>15294</v>
      </c>
      <c r="C46986" t="s">
        <v>12</v>
      </c>
      <c r="D46986" t="s">
        <v>12</v>
      </c>
      <c r="E46986" t="s">
        <v>16199</v>
      </c>
      <c r="F46986" t="s">
        <v>12</v>
      </c>
      <c r="G46986" t="s">
        <v>12</v>
      </c>
      <c r="H46986" t="s">
        <v>101204</v>
      </c>
      <c r="I46986">
        <v>111</v>
      </c>
      <c r="K46986" s="2" t="s">
        <v>171328</v>
      </c>
      <c r="L46986">
        <v>266</v>
      </c>
    </row>
    <row r="46987" spans="1:12" x14ac:dyDescent="0.3">
      <c r="A46987" s="1" t="s">
        <v>15133</v>
      </c>
      <c r="B46987" t="s">
        <v>101380</v>
      </c>
      <c r="C46987" t="s">
        <v>12</v>
      </c>
      <c r="D46987" t="s">
        <v>12</v>
      </c>
      <c r="E46987" t="s">
        <v>9375</v>
      </c>
      <c r="F46987" t="s">
        <v>12</v>
      </c>
      <c r="G46987" t="s">
        <v>12</v>
      </c>
      <c r="H46987" t="s">
        <v>101381</v>
      </c>
      <c r="I46987">
        <v>180</v>
      </c>
      <c r="K46987" s="2" t="s">
        <v>171328</v>
      </c>
      <c r="L46987">
        <v>422</v>
      </c>
    </row>
    <row r="46988" spans="1:12" x14ac:dyDescent="0.3">
      <c r="A46988" s="1" t="s">
        <v>101317</v>
      </c>
      <c r="B46988" t="s">
        <v>44450</v>
      </c>
      <c r="C46988" t="s">
        <v>12</v>
      </c>
      <c r="D46988" t="s">
        <v>12</v>
      </c>
      <c r="E46988" t="s">
        <v>2358</v>
      </c>
      <c r="F46988" t="s">
        <v>12</v>
      </c>
      <c r="G46988" t="s">
        <v>12</v>
      </c>
      <c r="H46988" t="s">
        <v>100822</v>
      </c>
      <c r="I46988">
        <v>118</v>
      </c>
      <c r="K46988" s="2" t="s">
        <v>171328</v>
      </c>
      <c r="L46988">
        <v>333</v>
      </c>
    </row>
    <row r="46989" spans="1:12" x14ac:dyDescent="0.3">
      <c r="A46989" s="1" t="s">
        <v>101382</v>
      </c>
      <c r="B46989" t="s">
        <v>100635</v>
      </c>
      <c r="C46989" t="s">
        <v>12</v>
      </c>
      <c r="D46989" t="s">
        <v>12</v>
      </c>
      <c r="E46989" t="s">
        <v>2840</v>
      </c>
      <c r="F46989" t="s">
        <v>54</v>
      </c>
      <c r="G46989" t="s">
        <v>12</v>
      </c>
      <c r="H46989" t="s">
        <v>9252</v>
      </c>
      <c r="I46989">
        <v>100</v>
      </c>
      <c r="K46989" s="2" t="s">
        <v>171328</v>
      </c>
      <c r="L46989">
        <v>434</v>
      </c>
    </row>
    <row r="46990" spans="1:12" x14ac:dyDescent="0.3">
      <c r="A46990" s="1" t="s">
        <v>101383</v>
      </c>
      <c r="B46990" t="s">
        <v>97714</v>
      </c>
      <c r="C46990" t="s">
        <v>12</v>
      </c>
      <c r="D46990" t="s">
        <v>12</v>
      </c>
      <c r="E46990" t="s">
        <v>4208</v>
      </c>
      <c r="F46990" t="s">
        <v>12</v>
      </c>
      <c r="G46990" t="s">
        <v>12</v>
      </c>
      <c r="H46990" t="s">
        <v>14353</v>
      </c>
      <c r="I46990">
        <v>543</v>
      </c>
      <c r="J46990">
        <v>4</v>
      </c>
      <c r="K46990" s="2" t="s">
        <v>171335</v>
      </c>
      <c r="L46990">
        <v>351</v>
      </c>
    </row>
    <row r="46991" spans="1:12" x14ac:dyDescent="0.3">
      <c r="A46991" s="1" t="s">
        <v>101382</v>
      </c>
      <c r="B46991" t="s">
        <v>100635</v>
      </c>
      <c r="C46991" t="s">
        <v>12</v>
      </c>
      <c r="D46991" t="s">
        <v>12</v>
      </c>
      <c r="E46991" t="s">
        <v>40110</v>
      </c>
      <c r="F46991" t="s">
        <v>101384</v>
      </c>
      <c r="G46991" t="s">
        <v>39931</v>
      </c>
      <c r="H46991" t="s">
        <v>718</v>
      </c>
      <c r="I46991">
        <v>98</v>
      </c>
      <c r="K46991" s="2" t="s">
        <v>171328</v>
      </c>
      <c r="L46991">
        <v>286</v>
      </c>
    </row>
    <row r="46992" spans="1:12" x14ac:dyDescent="0.3">
      <c r="A46992" s="1" t="s">
        <v>101385</v>
      </c>
      <c r="B46992" t="s">
        <v>6590</v>
      </c>
      <c r="C46992" t="s">
        <v>12</v>
      </c>
      <c r="D46992" t="s">
        <v>12</v>
      </c>
      <c r="E46992" t="s">
        <v>77837</v>
      </c>
      <c r="F46992" t="s">
        <v>101386</v>
      </c>
      <c r="G46992" t="s">
        <v>19799</v>
      </c>
      <c r="H46992" t="s">
        <v>101387</v>
      </c>
      <c r="I46992">
        <v>181</v>
      </c>
      <c r="K46992" s="2" t="s">
        <v>171328</v>
      </c>
      <c r="L46992">
        <v>501</v>
      </c>
    </row>
    <row r="46993" spans="1:12" x14ac:dyDescent="0.3">
      <c r="A46993" s="1" t="s">
        <v>101388</v>
      </c>
      <c r="B46993" t="s">
        <v>101389</v>
      </c>
      <c r="C46993" t="s">
        <v>12</v>
      </c>
      <c r="D46993" t="s">
        <v>12</v>
      </c>
      <c r="E46993" t="s">
        <v>101390</v>
      </c>
      <c r="F46993" t="s">
        <v>101391</v>
      </c>
      <c r="G46993" t="s">
        <v>101392</v>
      </c>
      <c r="H46993" t="s">
        <v>85191</v>
      </c>
      <c r="I46993">
        <v>244</v>
      </c>
      <c r="K46993" s="2" t="s">
        <v>171328</v>
      </c>
      <c r="L46993">
        <v>586</v>
      </c>
    </row>
    <row r="46994" spans="1:12" x14ac:dyDescent="0.3">
      <c r="A46994" s="1" t="s">
        <v>101393</v>
      </c>
      <c r="B46994" t="s">
        <v>3046</v>
      </c>
      <c r="C46994" t="s">
        <v>12</v>
      </c>
      <c r="D46994" t="s">
        <v>12</v>
      </c>
      <c r="E46994" t="s">
        <v>2358</v>
      </c>
      <c r="F46994" t="s">
        <v>12</v>
      </c>
      <c r="G46994" t="s">
        <v>12</v>
      </c>
      <c r="H46994" t="s">
        <v>100822</v>
      </c>
      <c r="I46994">
        <v>157</v>
      </c>
      <c r="K46994" s="2" t="s">
        <v>171328</v>
      </c>
      <c r="L46994">
        <v>266</v>
      </c>
    </row>
    <row r="46995" spans="1:12" x14ac:dyDescent="0.3">
      <c r="A46995" s="1" t="s">
        <v>100719</v>
      </c>
      <c r="B46995" t="s">
        <v>25337</v>
      </c>
      <c r="C46995" t="s">
        <v>12</v>
      </c>
      <c r="D46995" t="s">
        <v>12</v>
      </c>
      <c r="E46995" t="s">
        <v>4717</v>
      </c>
      <c r="F46995" t="s">
        <v>12</v>
      </c>
      <c r="G46995" t="s">
        <v>12</v>
      </c>
      <c r="H46995" t="s">
        <v>42995</v>
      </c>
      <c r="I46995">
        <v>75</v>
      </c>
      <c r="K46995" s="2" t="s">
        <v>171328</v>
      </c>
      <c r="L46995">
        <v>286</v>
      </c>
    </row>
    <row r="46996" spans="1:12" x14ac:dyDescent="0.3">
      <c r="A46996" s="1" t="s">
        <v>101394</v>
      </c>
      <c r="B46996" t="s">
        <v>100779</v>
      </c>
      <c r="C46996" t="s">
        <v>101395</v>
      </c>
      <c r="D46996" t="s">
        <v>12</v>
      </c>
      <c r="E46996" t="s">
        <v>3800</v>
      </c>
      <c r="F46996" t="s">
        <v>12</v>
      </c>
      <c r="G46996" t="s">
        <v>12</v>
      </c>
      <c r="H46996" t="s">
        <v>29219</v>
      </c>
      <c r="I46996">
        <v>427</v>
      </c>
      <c r="K46996" s="2" t="s">
        <v>171328</v>
      </c>
      <c r="L46996">
        <v>702</v>
      </c>
    </row>
    <row r="46997" spans="1:12" x14ac:dyDescent="0.3">
      <c r="A46997" s="1" t="s">
        <v>101396</v>
      </c>
      <c r="B46997" t="s">
        <v>2507</v>
      </c>
      <c r="C46997" t="s">
        <v>12</v>
      </c>
      <c r="D46997" t="s">
        <v>12</v>
      </c>
      <c r="E46997" t="s">
        <v>16199</v>
      </c>
      <c r="F46997" t="s">
        <v>12</v>
      </c>
      <c r="G46997" t="s">
        <v>12</v>
      </c>
      <c r="H46997" t="s">
        <v>101397</v>
      </c>
      <c r="I46997">
        <v>98</v>
      </c>
      <c r="K46997" s="2" t="s">
        <v>171328</v>
      </c>
      <c r="L46997">
        <v>266</v>
      </c>
    </row>
    <row r="46998" spans="1:12" x14ac:dyDescent="0.3">
      <c r="A46998" s="1" t="s">
        <v>101398</v>
      </c>
      <c r="B46998" t="s">
        <v>12044</v>
      </c>
      <c r="C46998" t="s">
        <v>12</v>
      </c>
      <c r="D46998" t="s">
        <v>12</v>
      </c>
      <c r="E46998" t="s">
        <v>101399</v>
      </c>
      <c r="F46998" t="s">
        <v>12</v>
      </c>
      <c r="G46998" t="s">
        <v>12</v>
      </c>
      <c r="H46998" t="s">
        <v>101400</v>
      </c>
      <c r="I46998">
        <v>180</v>
      </c>
      <c r="K46998" s="2" t="s">
        <v>171328</v>
      </c>
      <c r="L46998">
        <v>399</v>
      </c>
    </row>
    <row r="46999" spans="1:12" x14ac:dyDescent="0.3">
      <c r="A46999" s="1" t="s">
        <v>101401</v>
      </c>
      <c r="B46999" t="s">
        <v>14341</v>
      </c>
      <c r="C46999" t="s">
        <v>12</v>
      </c>
      <c r="D46999" t="s">
        <v>12</v>
      </c>
      <c r="E46999" t="s">
        <v>94177</v>
      </c>
      <c r="F46999" t="s">
        <v>12</v>
      </c>
      <c r="G46999" t="s">
        <v>12</v>
      </c>
      <c r="H46999" t="s">
        <v>91563</v>
      </c>
      <c r="I46999">
        <v>290</v>
      </c>
      <c r="K46999" s="2" t="s">
        <v>171328</v>
      </c>
      <c r="L46999">
        <v>501</v>
      </c>
    </row>
    <row r="47000" spans="1:12" x14ac:dyDescent="0.3">
      <c r="A47000" s="1" t="s">
        <v>101402</v>
      </c>
      <c r="B47000" t="s">
        <v>100808</v>
      </c>
      <c r="C47000" t="s">
        <v>12</v>
      </c>
      <c r="D47000" t="s">
        <v>12</v>
      </c>
      <c r="E47000" t="s">
        <v>101403</v>
      </c>
      <c r="F47000" t="s">
        <v>12</v>
      </c>
      <c r="G47000" t="s">
        <v>12</v>
      </c>
      <c r="H47000" t="s">
        <v>1050</v>
      </c>
      <c r="I47000">
        <v>86</v>
      </c>
      <c r="K47000" s="2" t="s">
        <v>171328</v>
      </c>
      <c r="L47000">
        <v>397</v>
      </c>
    </row>
    <row r="47001" spans="1:12" x14ac:dyDescent="0.3">
      <c r="A47001" s="1" t="s">
        <v>101404</v>
      </c>
      <c r="B47001" t="s">
        <v>100906</v>
      </c>
      <c r="C47001" t="s">
        <v>12</v>
      </c>
      <c r="D47001" t="s">
        <v>12</v>
      </c>
      <c r="E47001" t="s">
        <v>3800</v>
      </c>
      <c r="F47001" t="s">
        <v>12</v>
      </c>
      <c r="G47001" t="s">
        <v>12</v>
      </c>
      <c r="H47001" t="s">
        <v>29219</v>
      </c>
      <c r="I47001">
        <v>176</v>
      </c>
      <c r="K47001" s="2" t="s">
        <v>171328</v>
      </c>
      <c r="L47001">
        <v>468</v>
      </c>
    </row>
    <row r="47002" spans="1:12" x14ac:dyDescent="0.3">
      <c r="A47002" s="1" t="s">
        <v>100660</v>
      </c>
      <c r="B47002" t="s">
        <v>40843</v>
      </c>
      <c r="C47002" t="s">
        <v>12</v>
      </c>
      <c r="D47002" t="s">
        <v>12</v>
      </c>
      <c r="E47002" t="s">
        <v>3800</v>
      </c>
      <c r="F47002" t="s">
        <v>12</v>
      </c>
      <c r="G47002" t="s">
        <v>12</v>
      </c>
      <c r="H47002" t="s">
        <v>101367</v>
      </c>
      <c r="I47002">
        <v>166</v>
      </c>
      <c r="K47002" s="2" t="s">
        <v>171328</v>
      </c>
      <c r="L47002">
        <v>468</v>
      </c>
    </row>
    <row r="47003" spans="1:12" x14ac:dyDescent="0.3">
      <c r="A47003" s="1" t="s">
        <v>101405</v>
      </c>
      <c r="B47003" t="s">
        <v>101406</v>
      </c>
      <c r="C47003" t="s">
        <v>12</v>
      </c>
      <c r="D47003" t="s">
        <v>12</v>
      </c>
      <c r="E47003" t="s">
        <v>57689</v>
      </c>
      <c r="F47003" t="s">
        <v>101407</v>
      </c>
      <c r="G47003" t="s">
        <v>37660</v>
      </c>
      <c r="H47003" t="s">
        <v>84</v>
      </c>
      <c r="I47003">
        <v>156</v>
      </c>
      <c r="K47003" s="2" t="s">
        <v>171328</v>
      </c>
      <c r="L47003">
        <v>422</v>
      </c>
    </row>
    <row r="47004" spans="1:12" x14ac:dyDescent="0.3">
      <c r="A47004" s="1" t="s">
        <v>101408</v>
      </c>
      <c r="B47004" t="s">
        <v>3046</v>
      </c>
      <c r="C47004" t="s">
        <v>12</v>
      </c>
      <c r="D47004" t="s">
        <v>12</v>
      </c>
      <c r="E47004" t="s">
        <v>101409</v>
      </c>
      <c r="F47004" t="s">
        <v>12</v>
      </c>
      <c r="G47004" t="s">
        <v>12</v>
      </c>
      <c r="H47004" t="s">
        <v>26584</v>
      </c>
      <c r="I47004">
        <v>139</v>
      </c>
      <c r="K47004" s="2" t="s">
        <v>171328</v>
      </c>
      <c r="L47004">
        <v>333</v>
      </c>
    </row>
    <row r="47005" spans="1:12" x14ac:dyDescent="0.3">
      <c r="A47005" s="1" t="s">
        <v>101410</v>
      </c>
      <c r="B47005" t="s">
        <v>13322</v>
      </c>
      <c r="C47005" t="s">
        <v>12</v>
      </c>
      <c r="D47005" t="s">
        <v>12</v>
      </c>
      <c r="E47005" t="s">
        <v>16199</v>
      </c>
      <c r="F47005" t="s">
        <v>12</v>
      </c>
      <c r="G47005" t="s">
        <v>12</v>
      </c>
      <c r="H47005" t="s">
        <v>101411</v>
      </c>
      <c r="I47005">
        <v>143</v>
      </c>
      <c r="K47005" s="2" t="s">
        <v>171328</v>
      </c>
      <c r="L47005">
        <v>333</v>
      </c>
    </row>
    <row r="47006" spans="1:12" x14ac:dyDescent="0.3">
      <c r="A47006" s="1" t="s">
        <v>101412</v>
      </c>
      <c r="B47006" t="s">
        <v>101413</v>
      </c>
      <c r="C47006" t="s">
        <v>12</v>
      </c>
      <c r="D47006" t="s">
        <v>12</v>
      </c>
      <c r="E47006" t="s">
        <v>2358</v>
      </c>
      <c r="F47006" t="s">
        <v>12638</v>
      </c>
      <c r="G47006" t="s">
        <v>101095</v>
      </c>
      <c r="H47006" t="s">
        <v>75240</v>
      </c>
      <c r="I47006">
        <v>83</v>
      </c>
      <c r="K47006" s="2" t="s">
        <v>171328</v>
      </c>
      <c r="L47006">
        <v>286</v>
      </c>
    </row>
    <row r="47007" spans="1:12" x14ac:dyDescent="0.3">
      <c r="A47007" s="1" t="s">
        <v>101414</v>
      </c>
      <c r="B47007" t="s">
        <v>9947</v>
      </c>
      <c r="C47007" t="s">
        <v>12</v>
      </c>
      <c r="D47007" t="s">
        <v>12</v>
      </c>
      <c r="E47007" t="s">
        <v>19645</v>
      </c>
      <c r="F47007" t="s">
        <v>12</v>
      </c>
      <c r="G47007" t="s">
        <v>12</v>
      </c>
      <c r="H47007" t="s">
        <v>18588</v>
      </c>
      <c r="I47007">
        <v>405</v>
      </c>
      <c r="K47007" s="2" t="s">
        <v>171328</v>
      </c>
      <c r="L47007">
        <v>468</v>
      </c>
    </row>
    <row r="47008" spans="1:12" x14ac:dyDescent="0.3">
      <c r="A47008" s="1" t="s">
        <v>101415</v>
      </c>
      <c r="B47008" t="s">
        <v>40150</v>
      </c>
      <c r="C47008" t="s">
        <v>12</v>
      </c>
      <c r="D47008" t="s">
        <v>12</v>
      </c>
      <c r="E47008" t="s">
        <v>100997</v>
      </c>
      <c r="F47008" t="s">
        <v>101416</v>
      </c>
      <c r="G47008" t="s">
        <v>101417</v>
      </c>
      <c r="H47008" t="s">
        <v>12196</v>
      </c>
      <c r="I47008">
        <v>87</v>
      </c>
      <c r="K47008" s="2" t="s">
        <v>171328</v>
      </c>
      <c r="L47008">
        <v>233</v>
      </c>
    </row>
    <row r="47009" spans="1:12" x14ac:dyDescent="0.3">
      <c r="A47009" s="1" t="s">
        <v>100853</v>
      </c>
      <c r="B47009" t="s">
        <v>100658</v>
      </c>
      <c r="C47009" t="s">
        <v>12</v>
      </c>
      <c r="D47009" t="s">
        <v>12</v>
      </c>
      <c r="E47009" t="s">
        <v>39984</v>
      </c>
      <c r="F47009" t="s">
        <v>12</v>
      </c>
      <c r="G47009" t="s">
        <v>12</v>
      </c>
      <c r="H47009" t="s">
        <v>85728</v>
      </c>
      <c r="I47009">
        <v>1051</v>
      </c>
      <c r="K47009" s="2" t="s">
        <v>171328</v>
      </c>
      <c r="L47009">
        <v>1172</v>
      </c>
    </row>
    <row r="47010" spans="1:12" x14ac:dyDescent="0.3">
      <c r="A47010" s="1" t="s">
        <v>101418</v>
      </c>
      <c r="B47010" t="s">
        <v>101419</v>
      </c>
      <c r="C47010" t="s">
        <v>12</v>
      </c>
      <c r="D47010" t="s">
        <v>12</v>
      </c>
      <c r="E47010" t="s">
        <v>10983</v>
      </c>
      <c r="F47010" t="s">
        <v>12</v>
      </c>
      <c r="G47010" t="s">
        <v>12</v>
      </c>
      <c r="H47010" t="s">
        <v>101420</v>
      </c>
      <c r="I47010">
        <v>38</v>
      </c>
      <c r="K47010" s="2" t="s">
        <v>171328</v>
      </c>
      <c r="L47010">
        <v>227</v>
      </c>
    </row>
    <row r="47011" spans="1:12" x14ac:dyDescent="0.3">
      <c r="A47011" s="1" t="s">
        <v>84507</v>
      </c>
      <c r="B47011" t="s">
        <v>84508</v>
      </c>
      <c r="C47011" t="s">
        <v>12</v>
      </c>
      <c r="D47011" t="s">
        <v>12</v>
      </c>
      <c r="E47011" t="s">
        <v>6591</v>
      </c>
      <c r="F47011" t="s">
        <v>12</v>
      </c>
      <c r="G47011" t="s">
        <v>12</v>
      </c>
      <c r="H47011" t="s">
        <v>101421</v>
      </c>
      <c r="I47011">
        <v>72</v>
      </c>
      <c r="K47011" s="2" t="s">
        <v>171328</v>
      </c>
      <c r="L47011">
        <v>421</v>
      </c>
    </row>
    <row r="47012" spans="1:12" x14ac:dyDescent="0.3">
      <c r="A47012" s="1" t="s">
        <v>101422</v>
      </c>
      <c r="B47012" t="s">
        <v>6590</v>
      </c>
      <c r="C47012" t="s">
        <v>12</v>
      </c>
      <c r="D47012" t="s">
        <v>12</v>
      </c>
      <c r="E47012" t="s">
        <v>101423</v>
      </c>
      <c r="F47012" t="s">
        <v>12</v>
      </c>
      <c r="G47012" t="s">
        <v>12</v>
      </c>
      <c r="H47012" t="s">
        <v>2580</v>
      </c>
      <c r="I47012">
        <v>150</v>
      </c>
      <c r="K47012" s="2" t="s">
        <v>171328</v>
      </c>
      <c r="L47012">
        <v>333</v>
      </c>
    </row>
    <row r="47013" spans="1:12" x14ac:dyDescent="0.3">
      <c r="A47013" s="1" t="s">
        <v>101424</v>
      </c>
      <c r="B47013" t="s">
        <v>101425</v>
      </c>
      <c r="C47013" t="s">
        <v>12</v>
      </c>
      <c r="D47013" t="s">
        <v>12</v>
      </c>
      <c r="E47013" t="s">
        <v>101426</v>
      </c>
      <c r="F47013" t="s">
        <v>26088</v>
      </c>
      <c r="G47013" t="s">
        <v>91579</v>
      </c>
      <c r="H47013" t="s">
        <v>8275</v>
      </c>
      <c r="I47013">
        <v>116</v>
      </c>
      <c r="K47013" s="2" t="s">
        <v>171328</v>
      </c>
      <c r="L47013">
        <v>286</v>
      </c>
    </row>
    <row r="47014" spans="1:12" x14ac:dyDescent="0.3">
      <c r="A47014" s="1" t="s">
        <v>101427</v>
      </c>
      <c r="B47014" t="s">
        <v>100906</v>
      </c>
      <c r="C47014" t="s">
        <v>101428</v>
      </c>
      <c r="D47014" t="s">
        <v>12</v>
      </c>
      <c r="E47014" t="s">
        <v>100887</v>
      </c>
      <c r="F47014" t="s">
        <v>101429</v>
      </c>
      <c r="G47014" t="s">
        <v>83134</v>
      </c>
      <c r="H47014" t="s">
        <v>16739</v>
      </c>
      <c r="I47014">
        <v>215</v>
      </c>
      <c r="K47014" s="2" t="s">
        <v>171328</v>
      </c>
      <c r="L47014">
        <v>383</v>
      </c>
    </row>
    <row r="47015" spans="1:12" x14ac:dyDescent="0.3">
      <c r="A47015" s="1" t="s">
        <v>101430</v>
      </c>
      <c r="B47015" t="s">
        <v>84208</v>
      </c>
      <c r="C47015" t="s">
        <v>12</v>
      </c>
      <c r="D47015" t="s">
        <v>12</v>
      </c>
      <c r="E47015" t="s">
        <v>101431</v>
      </c>
      <c r="F47015" t="s">
        <v>101432</v>
      </c>
      <c r="G47015" t="s">
        <v>12</v>
      </c>
      <c r="H47015" t="s">
        <v>12042</v>
      </c>
      <c r="I47015">
        <v>135</v>
      </c>
      <c r="K47015" s="2" t="s">
        <v>171328</v>
      </c>
      <c r="L47015">
        <v>208</v>
      </c>
    </row>
    <row r="47016" spans="1:12" x14ac:dyDescent="0.3">
      <c r="A47016" s="1" t="s">
        <v>101433</v>
      </c>
      <c r="B47016" t="s">
        <v>101434</v>
      </c>
      <c r="C47016" t="s">
        <v>101435</v>
      </c>
      <c r="D47016" t="s">
        <v>12</v>
      </c>
      <c r="E47016" t="s">
        <v>31839</v>
      </c>
      <c r="F47016" t="s">
        <v>12</v>
      </c>
      <c r="G47016" t="s">
        <v>12</v>
      </c>
      <c r="H47016" t="s">
        <v>10855</v>
      </c>
      <c r="I47016">
        <v>39</v>
      </c>
      <c r="K47016" s="2" t="s">
        <v>171328</v>
      </c>
      <c r="L47016">
        <v>239</v>
      </c>
    </row>
    <row r="47017" spans="1:12" x14ac:dyDescent="0.3">
      <c r="A47017" s="1" t="s">
        <v>101436</v>
      </c>
      <c r="B47017" t="s">
        <v>26084</v>
      </c>
      <c r="C47017" t="s">
        <v>12</v>
      </c>
      <c r="D47017" t="s">
        <v>12</v>
      </c>
      <c r="E47017" t="s">
        <v>626</v>
      </c>
      <c r="F47017" t="s">
        <v>12638</v>
      </c>
      <c r="G47017" t="s">
        <v>26088</v>
      </c>
      <c r="H47017" t="s">
        <v>3605</v>
      </c>
      <c r="I47017">
        <v>120</v>
      </c>
      <c r="K47017" s="2" t="s">
        <v>171328</v>
      </c>
      <c r="L47017">
        <v>335</v>
      </c>
    </row>
    <row r="47018" spans="1:12" x14ac:dyDescent="0.3">
      <c r="A47018" s="1" t="s">
        <v>101437</v>
      </c>
      <c r="B47018" t="s">
        <v>100906</v>
      </c>
      <c r="C47018" t="s">
        <v>12</v>
      </c>
      <c r="D47018" t="s">
        <v>12</v>
      </c>
      <c r="E47018" t="s">
        <v>17999</v>
      </c>
      <c r="F47018" t="s">
        <v>12</v>
      </c>
      <c r="G47018" t="s">
        <v>12</v>
      </c>
      <c r="H47018" t="s">
        <v>101438</v>
      </c>
      <c r="I47018">
        <v>274</v>
      </c>
      <c r="K47018" s="2" t="s">
        <v>171328</v>
      </c>
      <c r="L47018">
        <v>670</v>
      </c>
    </row>
    <row r="47019" spans="1:12" x14ac:dyDescent="0.3">
      <c r="A47019" s="1" t="s">
        <v>30113</v>
      </c>
      <c r="B47019" t="s">
        <v>100743</v>
      </c>
      <c r="C47019" t="s">
        <v>12</v>
      </c>
      <c r="D47019" t="s">
        <v>12</v>
      </c>
      <c r="E47019" t="s">
        <v>101439</v>
      </c>
      <c r="F47019" t="s">
        <v>101440</v>
      </c>
      <c r="G47019" t="s">
        <v>101441</v>
      </c>
      <c r="H47019" t="s">
        <v>15836</v>
      </c>
      <c r="I47019">
        <v>314</v>
      </c>
      <c r="K47019" s="2" t="s">
        <v>171328</v>
      </c>
      <c r="L47019">
        <v>680</v>
      </c>
    </row>
    <row r="47020" spans="1:12" x14ac:dyDescent="0.3">
      <c r="A47020" s="1" t="s">
        <v>101442</v>
      </c>
      <c r="B47020" t="s">
        <v>84208</v>
      </c>
      <c r="C47020" t="s">
        <v>12</v>
      </c>
      <c r="D47020" t="s">
        <v>12</v>
      </c>
      <c r="E47020" t="s">
        <v>12624</v>
      </c>
      <c r="F47020" t="s">
        <v>12</v>
      </c>
      <c r="G47020" t="s">
        <v>12</v>
      </c>
      <c r="H47020" t="s">
        <v>101387</v>
      </c>
      <c r="I47020">
        <v>309</v>
      </c>
      <c r="K47020" s="2" t="s">
        <v>171328</v>
      </c>
      <c r="L47020">
        <v>668</v>
      </c>
    </row>
    <row r="47021" spans="1:12" x14ac:dyDescent="0.3">
      <c r="A47021" s="1" t="s">
        <v>101443</v>
      </c>
      <c r="B47021" t="s">
        <v>12177</v>
      </c>
      <c r="C47021" t="s">
        <v>12</v>
      </c>
      <c r="D47021" t="s">
        <v>12</v>
      </c>
      <c r="E47021" t="s">
        <v>47550</v>
      </c>
      <c r="F47021" t="s">
        <v>12</v>
      </c>
      <c r="G47021" t="s">
        <v>12</v>
      </c>
      <c r="H47021" t="s">
        <v>2634</v>
      </c>
      <c r="I47021">
        <v>155</v>
      </c>
      <c r="K47021" s="2" t="s">
        <v>171328</v>
      </c>
      <c r="L47021">
        <v>469</v>
      </c>
    </row>
    <row r="47022" spans="1:12" x14ac:dyDescent="0.3">
      <c r="A47022" s="1" t="s">
        <v>100630</v>
      </c>
      <c r="B47022" t="s">
        <v>84208</v>
      </c>
      <c r="C47022" t="s">
        <v>101444</v>
      </c>
      <c r="D47022" t="s">
        <v>12</v>
      </c>
      <c r="E47022" t="s">
        <v>17252</v>
      </c>
      <c r="F47022" t="s">
        <v>12</v>
      </c>
      <c r="G47022" t="s">
        <v>12</v>
      </c>
      <c r="H47022" t="s">
        <v>7921</v>
      </c>
      <c r="I47022">
        <v>557</v>
      </c>
      <c r="K47022" s="2" t="s">
        <v>171328</v>
      </c>
      <c r="L47022">
        <v>836</v>
      </c>
    </row>
    <row r="47023" spans="1:12" x14ac:dyDescent="0.3">
      <c r="A47023" s="1" t="s">
        <v>100630</v>
      </c>
      <c r="B47023" t="s">
        <v>84208</v>
      </c>
      <c r="C47023" t="s">
        <v>101445</v>
      </c>
      <c r="D47023" t="s">
        <v>12</v>
      </c>
      <c r="E47023" t="s">
        <v>44740</v>
      </c>
      <c r="F47023" t="s">
        <v>12</v>
      </c>
      <c r="G47023" t="s">
        <v>12</v>
      </c>
      <c r="H47023" t="s">
        <v>101446</v>
      </c>
      <c r="I47023">
        <v>742</v>
      </c>
      <c r="K47023" s="2" t="s">
        <v>171328</v>
      </c>
      <c r="L47023">
        <v>1003</v>
      </c>
    </row>
    <row r="47024" spans="1:12" x14ac:dyDescent="0.3">
      <c r="A47024" s="1" t="s">
        <v>101447</v>
      </c>
      <c r="B47024" t="s">
        <v>101448</v>
      </c>
      <c r="C47024" t="s">
        <v>12</v>
      </c>
      <c r="D47024" t="s">
        <v>12</v>
      </c>
      <c r="E47024" t="s">
        <v>40110</v>
      </c>
      <c r="F47024" t="s">
        <v>12</v>
      </c>
      <c r="G47024" t="s">
        <v>12</v>
      </c>
      <c r="H47024" t="s">
        <v>22998</v>
      </c>
      <c r="I47024">
        <v>684</v>
      </c>
      <c r="K47024" s="2" t="s">
        <v>171328</v>
      </c>
      <c r="L47024">
        <v>765</v>
      </c>
    </row>
    <row r="47025" spans="1:12" x14ac:dyDescent="0.3">
      <c r="A47025" s="1" t="s">
        <v>100630</v>
      </c>
      <c r="B47025" t="s">
        <v>84208</v>
      </c>
      <c r="C47025" t="s">
        <v>100739</v>
      </c>
      <c r="D47025" t="s">
        <v>12</v>
      </c>
      <c r="E47025" t="s">
        <v>101449</v>
      </c>
      <c r="F47025" t="s">
        <v>12</v>
      </c>
      <c r="G47025" t="s">
        <v>12</v>
      </c>
      <c r="H47025" t="s">
        <v>101450</v>
      </c>
      <c r="I47025">
        <v>922</v>
      </c>
      <c r="J47025">
        <v>4</v>
      </c>
      <c r="K47025" s="2" t="s">
        <v>171335</v>
      </c>
      <c r="L47025">
        <v>1003</v>
      </c>
    </row>
    <row r="47026" spans="1:12" x14ac:dyDescent="0.3">
      <c r="A47026" s="1" t="s">
        <v>101451</v>
      </c>
      <c r="B47026" t="s">
        <v>12177</v>
      </c>
      <c r="C47026" t="s">
        <v>12</v>
      </c>
      <c r="D47026" t="s">
        <v>12</v>
      </c>
      <c r="E47026" t="s">
        <v>101452</v>
      </c>
      <c r="F47026" t="s">
        <v>12</v>
      </c>
      <c r="G47026" t="s">
        <v>12</v>
      </c>
      <c r="H47026" t="s">
        <v>2454</v>
      </c>
      <c r="I47026">
        <v>35</v>
      </c>
      <c r="K47026" s="2" t="s">
        <v>171328</v>
      </c>
      <c r="L47026">
        <v>166</v>
      </c>
    </row>
    <row r="47027" spans="1:12" x14ac:dyDescent="0.3">
      <c r="A47027" s="1" t="s">
        <v>1986</v>
      </c>
      <c r="B47027" t="s">
        <v>100743</v>
      </c>
      <c r="C47027" t="s">
        <v>46178</v>
      </c>
      <c r="D47027" t="s">
        <v>12</v>
      </c>
      <c r="E47027" t="s">
        <v>9562</v>
      </c>
      <c r="F47027" t="s">
        <v>12</v>
      </c>
      <c r="G47027" t="s">
        <v>12</v>
      </c>
      <c r="H47027" t="s">
        <v>101453</v>
      </c>
      <c r="I47027">
        <v>800</v>
      </c>
      <c r="K47027" s="2" t="s">
        <v>171328</v>
      </c>
      <c r="L47027">
        <v>820</v>
      </c>
    </row>
    <row r="47028" spans="1:12" x14ac:dyDescent="0.3">
      <c r="A47028" s="1" t="s">
        <v>101454</v>
      </c>
      <c r="B47028" t="s">
        <v>101455</v>
      </c>
      <c r="C47028" t="s">
        <v>12</v>
      </c>
      <c r="D47028" t="s">
        <v>12</v>
      </c>
      <c r="E47028" t="s">
        <v>22221</v>
      </c>
      <c r="F47028" t="s">
        <v>101456</v>
      </c>
      <c r="G47028" t="s">
        <v>12</v>
      </c>
      <c r="H47028" t="s">
        <v>44290</v>
      </c>
      <c r="I47028">
        <v>800</v>
      </c>
      <c r="K47028" s="2" t="s">
        <v>171328</v>
      </c>
      <c r="L47028">
        <v>979</v>
      </c>
    </row>
    <row r="47029" spans="1:12" x14ac:dyDescent="0.3">
      <c r="A47029" s="1" t="s">
        <v>100853</v>
      </c>
      <c r="B47029" t="s">
        <v>100658</v>
      </c>
      <c r="C47029" t="s">
        <v>12</v>
      </c>
      <c r="D47029" t="s">
        <v>12</v>
      </c>
      <c r="E47029" t="s">
        <v>101457</v>
      </c>
      <c r="F47029" t="s">
        <v>12</v>
      </c>
      <c r="G47029" t="s">
        <v>12</v>
      </c>
      <c r="H47029" t="s">
        <v>101458</v>
      </c>
      <c r="I47029">
        <v>917</v>
      </c>
      <c r="K47029" s="2" t="s">
        <v>171328</v>
      </c>
      <c r="L47029">
        <v>843</v>
      </c>
    </row>
    <row r="47030" spans="1:12" x14ac:dyDescent="0.3">
      <c r="A47030" s="1" t="s">
        <v>101459</v>
      </c>
      <c r="B47030" t="s">
        <v>25337</v>
      </c>
      <c r="C47030" t="s">
        <v>12</v>
      </c>
      <c r="D47030" t="s">
        <v>12</v>
      </c>
      <c r="E47030" t="s">
        <v>101460</v>
      </c>
      <c r="F47030" t="s">
        <v>12</v>
      </c>
      <c r="G47030" t="s">
        <v>12</v>
      </c>
      <c r="H47030" t="s">
        <v>101461</v>
      </c>
      <c r="I47030">
        <v>32</v>
      </c>
      <c r="K47030" s="2" t="s">
        <v>171328</v>
      </c>
      <c r="L47030">
        <v>412</v>
      </c>
    </row>
    <row r="47031" spans="1:12" x14ac:dyDescent="0.3">
      <c r="A47031" s="1" t="s">
        <v>100630</v>
      </c>
      <c r="B47031" t="s">
        <v>84208</v>
      </c>
      <c r="C47031" t="s">
        <v>12</v>
      </c>
      <c r="D47031" t="s">
        <v>12</v>
      </c>
      <c r="E47031" t="s">
        <v>23109</v>
      </c>
      <c r="F47031" t="s">
        <v>12</v>
      </c>
      <c r="G47031" t="s">
        <v>12</v>
      </c>
      <c r="H47031" t="s">
        <v>6882</v>
      </c>
      <c r="I47031">
        <v>647</v>
      </c>
      <c r="K47031" s="2" t="s">
        <v>171328</v>
      </c>
      <c r="L47031">
        <v>820</v>
      </c>
    </row>
    <row r="47032" spans="1:12" x14ac:dyDescent="0.3">
      <c r="A47032" s="1" t="s">
        <v>101462</v>
      </c>
      <c r="B47032" t="s">
        <v>84208</v>
      </c>
      <c r="C47032" t="s">
        <v>101463</v>
      </c>
      <c r="D47032" t="s">
        <v>40120</v>
      </c>
      <c r="E47032" t="s">
        <v>101464</v>
      </c>
      <c r="F47032" t="s">
        <v>101338</v>
      </c>
      <c r="G47032" t="s">
        <v>101465</v>
      </c>
      <c r="H47032" t="s">
        <v>1050</v>
      </c>
      <c r="I47032">
        <v>113</v>
      </c>
      <c r="K47032" s="2" t="s">
        <v>171328</v>
      </c>
      <c r="L47032">
        <v>397</v>
      </c>
    </row>
    <row r="47033" spans="1:12" x14ac:dyDescent="0.3">
      <c r="A47033" s="1" t="s">
        <v>101466</v>
      </c>
      <c r="B47033" t="s">
        <v>101467</v>
      </c>
      <c r="C47033" t="s">
        <v>12</v>
      </c>
      <c r="D47033" t="s">
        <v>12</v>
      </c>
      <c r="E47033" t="s">
        <v>101468</v>
      </c>
      <c r="F47033" t="s">
        <v>12</v>
      </c>
      <c r="G47033" t="s">
        <v>12</v>
      </c>
      <c r="H47033" t="s">
        <v>101469</v>
      </c>
      <c r="I47033">
        <v>165</v>
      </c>
      <c r="K47033" s="2" t="s">
        <v>171328</v>
      </c>
      <c r="L47033">
        <v>703</v>
      </c>
    </row>
    <row r="47034" spans="1:12" x14ac:dyDescent="0.3">
      <c r="A47034" s="1" t="s">
        <v>101470</v>
      </c>
      <c r="B47034" t="s">
        <v>101471</v>
      </c>
      <c r="C47034" t="s">
        <v>12</v>
      </c>
      <c r="D47034" t="s">
        <v>12</v>
      </c>
      <c r="E47034" t="s">
        <v>101098</v>
      </c>
      <c r="F47034" t="s">
        <v>101472</v>
      </c>
      <c r="G47034" t="s">
        <v>101473</v>
      </c>
      <c r="H47034" t="s">
        <v>101332</v>
      </c>
      <c r="I47034">
        <v>104</v>
      </c>
      <c r="K47034" s="2" t="s">
        <v>171328</v>
      </c>
      <c r="L47034">
        <v>152</v>
      </c>
    </row>
    <row r="47035" spans="1:12" x14ac:dyDescent="0.3">
      <c r="A47035" s="1" t="s">
        <v>101474</v>
      </c>
      <c r="B47035" t="s">
        <v>100906</v>
      </c>
      <c r="C47035" t="s">
        <v>12</v>
      </c>
      <c r="D47035" t="s">
        <v>12</v>
      </c>
      <c r="E47035" t="s">
        <v>54342</v>
      </c>
      <c r="F47035" t="s">
        <v>12</v>
      </c>
      <c r="G47035" t="s">
        <v>12</v>
      </c>
      <c r="H47035" t="s">
        <v>101375</v>
      </c>
      <c r="I47035">
        <v>199</v>
      </c>
      <c r="K47035" s="2" t="s">
        <v>171328</v>
      </c>
      <c r="L47035">
        <v>422</v>
      </c>
    </row>
    <row r="47036" spans="1:12" x14ac:dyDescent="0.3">
      <c r="A47036" s="1" t="s">
        <v>101475</v>
      </c>
      <c r="B47036" t="s">
        <v>100906</v>
      </c>
      <c r="C47036" t="s">
        <v>12</v>
      </c>
      <c r="D47036" t="s">
        <v>12</v>
      </c>
      <c r="E47036" t="s">
        <v>54342</v>
      </c>
      <c r="F47036" t="s">
        <v>12</v>
      </c>
      <c r="G47036" t="s">
        <v>12</v>
      </c>
      <c r="H47036" t="s">
        <v>101375</v>
      </c>
      <c r="I47036">
        <v>174</v>
      </c>
      <c r="K47036" s="2" t="s">
        <v>171328</v>
      </c>
      <c r="L47036">
        <v>422</v>
      </c>
    </row>
    <row r="47037" spans="1:12" x14ac:dyDescent="0.3">
      <c r="A47037" s="1" t="s">
        <v>101476</v>
      </c>
      <c r="B47037" t="s">
        <v>101477</v>
      </c>
      <c r="C47037" t="s">
        <v>12</v>
      </c>
      <c r="D47037" t="s">
        <v>12</v>
      </c>
      <c r="E47037" t="s">
        <v>16815</v>
      </c>
      <c r="F47037" t="s">
        <v>12</v>
      </c>
      <c r="G47037" t="s">
        <v>12</v>
      </c>
      <c r="H47037" t="s">
        <v>58634</v>
      </c>
      <c r="I47037">
        <v>142</v>
      </c>
      <c r="K47037" s="2" t="s">
        <v>171328</v>
      </c>
      <c r="L47037">
        <v>153</v>
      </c>
    </row>
    <row r="47038" spans="1:12" x14ac:dyDescent="0.3">
      <c r="A47038" s="1" t="s">
        <v>101478</v>
      </c>
      <c r="B47038" t="s">
        <v>101479</v>
      </c>
      <c r="C47038" t="s">
        <v>101480</v>
      </c>
      <c r="D47038" t="s">
        <v>12</v>
      </c>
      <c r="E47038" t="s">
        <v>23709</v>
      </c>
      <c r="F47038" t="s">
        <v>12</v>
      </c>
      <c r="G47038" t="s">
        <v>12</v>
      </c>
      <c r="H47038" t="s">
        <v>101481</v>
      </c>
      <c r="I47038">
        <v>1588</v>
      </c>
      <c r="K47038" s="2" t="s">
        <v>171328</v>
      </c>
      <c r="L47038">
        <v>703</v>
      </c>
    </row>
    <row r="47039" spans="1:12" x14ac:dyDescent="0.3">
      <c r="A47039" s="1" t="s">
        <v>101482</v>
      </c>
      <c r="B47039" t="s">
        <v>101483</v>
      </c>
      <c r="C47039" t="s">
        <v>101484</v>
      </c>
      <c r="D47039" t="s">
        <v>12</v>
      </c>
      <c r="E47039" t="s">
        <v>40949</v>
      </c>
      <c r="F47039" t="s">
        <v>12</v>
      </c>
      <c r="G47039" t="s">
        <v>12</v>
      </c>
      <c r="H47039" t="s">
        <v>101485</v>
      </c>
      <c r="I47039">
        <v>248</v>
      </c>
      <c r="K47039" s="2" t="s">
        <v>171328</v>
      </c>
      <c r="L47039">
        <v>152</v>
      </c>
    </row>
    <row r="47040" spans="1:12" x14ac:dyDescent="0.3">
      <c r="A47040" s="1" t="s">
        <v>101486</v>
      </c>
      <c r="B47040" t="s">
        <v>101487</v>
      </c>
      <c r="C47040" t="s">
        <v>12</v>
      </c>
      <c r="D47040" t="s">
        <v>12</v>
      </c>
      <c r="E47040" t="s">
        <v>6529</v>
      </c>
      <c r="F47040" t="s">
        <v>12</v>
      </c>
      <c r="G47040" t="s">
        <v>12</v>
      </c>
      <c r="H47040" t="s">
        <v>6401</v>
      </c>
      <c r="I47040">
        <v>109</v>
      </c>
      <c r="K47040" s="2" t="s">
        <v>171328</v>
      </c>
      <c r="L47040">
        <v>267</v>
      </c>
    </row>
    <row r="47041" spans="1:12" x14ac:dyDescent="0.3">
      <c r="A47041" s="1" t="s">
        <v>100664</v>
      </c>
      <c r="B47041" t="s">
        <v>101487</v>
      </c>
      <c r="C47041" t="s">
        <v>12</v>
      </c>
      <c r="D47041" t="s">
        <v>12</v>
      </c>
      <c r="E47041" t="s">
        <v>6529</v>
      </c>
      <c r="F47041" t="s">
        <v>12</v>
      </c>
      <c r="G47041" t="s">
        <v>12</v>
      </c>
      <c r="H47041" t="s">
        <v>6384</v>
      </c>
      <c r="I47041">
        <v>94</v>
      </c>
      <c r="K47041" s="2" t="s">
        <v>171328</v>
      </c>
      <c r="L47041">
        <v>267</v>
      </c>
    </row>
    <row r="47042" spans="1:12" x14ac:dyDescent="0.3">
      <c r="A47042" s="1" t="s">
        <v>101488</v>
      </c>
      <c r="B47042" t="s">
        <v>101489</v>
      </c>
      <c r="C47042" t="s">
        <v>12</v>
      </c>
      <c r="D47042" t="s">
        <v>12</v>
      </c>
      <c r="E47042" t="s">
        <v>6529</v>
      </c>
      <c r="F47042" t="s">
        <v>12</v>
      </c>
      <c r="G47042" t="s">
        <v>12</v>
      </c>
      <c r="H47042" t="s">
        <v>6384</v>
      </c>
      <c r="I47042">
        <v>75</v>
      </c>
      <c r="K47042" s="2" t="s">
        <v>171328</v>
      </c>
      <c r="L47042">
        <v>233</v>
      </c>
    </row>
    <row r="47043" spans="1:12" x14ac:dyDescent="0.3">
      <c r="A47043" s="1" t="s">
        <v>101490</v>
      </c>
      <c r="B47043" t="s">
        <v>100779</v>
      </c>
      <c r="C47043" t="s">
        <v>12</v>
      </c>
      <c r="D47043" t="s">
        <v>12</v>
      </c>
      <c r="E47043" t="s">
        <v>6529</v>
      </c>
      <c r="F47043" t="s">
        <v>12</v>
      </c>
      <c r="G47043" t="s">
        <v>12</v>
      </c>
      <c r="H47043" t="s">
        <v>6384</v>
      </c>
      <c r="I47043">
        <v>128</v>
      </c>
      <c r="K47043" s="2" t="s">
        <v>171328</v>
      </c>
      <c r="L47043">
        <v>334</v>
      </c>
    </row>
    <row r="47044" spans="1:12" x14ac:dyDescent="0.3">
      <c r="A47044" s="1" t="s">
        <v>33397</v>
      </c>
      <c r="B47044" t="s">
        <v>100799</v>
      </c>
      <c r="C47044" t="s">
        <v>12</v>
      </c>
      <c r="D47044" t="s">
        <v>12</v>
      </c>
      <c r="E47044" t="s">
        <v>6529</v>
      </c>
      <c r="F47044" t="s">
        <v>12</v>
      </c>
      <c r="G47044" t="s">
        <v>12</v>
      </c>
      <c r="H47044" t="s">
        <v>42599</v>
      </c>
      <c r="I47044">
        <v>94</v>
      </c>
      <c r="K47044" s="2" t="s">
        <v>171328</v>
      </c>
      <c r="L47044">
        <v>267</v>
      </c>
    </row>
    <row r="47045" spans="1:12" x14ac:dyDescent="0.3">
      <c r="A47045" s="1" t="s">
        <v>101491</v>
      </c>
      <c r="B47045" t="s">
        <v>100779</v>
      </c>
      <c r="C47045" t="s">
        <v>12</v>
      </c>
      <c r="D47045" t="s">
        <v>12</v>
      </c>
      <c r="E47045" t="s">
        <v>6529</v>
      </c>
      <c r="F47045" t="s">
        <v>12</v>
      </c>
      <c r="G47045" t="s">
        <v>12</v>
      </c>
      <c r="H47045" t="s">
        <v>42599</v>
      </c>
      <c r="I47045">
        <v>96</v>
      </c>
      <c r="K47045" s="2" t="s">
        <v>171328</v>
      </c>
      <c r="L47045">
        <v>267</v>
      </c>
    </row>
    <row r="47046" spans="1:12" x14ac:dyDescent="0.3">
      <c r="A47046" s="1" t="s">
        <v>100794</v>
      </c>
      <c r="B47046" t="s">
        <v>100658</v>
      </c>
      <c r="C47046" t="s">
        <v>12</v>
      </c>
      <c r="D47046" t="s">
        <v>12</v>
      </c>
      <c r="E47046" t="s">
        <v>2189</v>
      </c>
      <c r="F47046" t="s">
        <v>12</v>
      </c>
      <c r="G47046" t="s">
        <v>12</v>
      </c>
      <c r="H47046" t="s">
        <v>92844</v>
      </c>
      <c r="I47046">
        <v>758</v>
      </c>
      <c r="K47046" s="2" t="s">
        <v>171328</v>
      </c>
      <c r="L47046">
        <v>804</v>
      </c>
    </row>
    <row r="47047" spans="1:12" x14ac:dyDescent="0.3">
      <c r="A47047" s="1" t="s">
        <v>101492</v>
      </c>
      <c r="B47047" t="s">
        <v>100658</v>
      </c>
      <c r="C47047" t="s">
        <v>12</v>
      </c>
      <c r="D47047" t="s">
        <v>12</v>
      </c>
      <c r="E47047" t="s">
        <v>4554</v>
      </c>
      <c r="F47047" t="s">
        <v>12</v>
      </c>
      <c r="G47047" t="s">
        <v>12</v>
      </c>
      <c r="H47047" t="s">
        <v>101493</v>
      </c>
      <c r="I47047">
        <v>71</v>
      </c>
      <c r="K47047" s="2" t="s">
        <v>171328</v>
      </c>
      <c r="L47047">
        <v>132</v>
      </c>
    </row>
    <row r="47048" spans="1:12" x14ac:dyDescent="0.3">
      <c r="A47048" s="1" t="s">
        <v>101494</v>
      </c>
      <c r="B47048" t="s">
        <v>101495</v>
      </c>
      <c r="C47048" t="s">
        <v>12</v>
      </c>
      <c r="D47048" t="s">
        <v>12</v>
      </c>
      <c r="E47048" t="s">
        <v>33902</v>
      </c>
      <c r="F47048" t="s">
        <v>12</v>
      </c>
      <c r="G47048" t="s">
        <v>12</v>
      </c>
      <c r="H47048" t="s">
        <v>101496</v>
      </c>
      <c r="I47048">
        <v>16</v>
      </c>
      <c r="K47048" s="2" t="s">
        <v>171328</v>
      </c>
      <c r="L47048">
        <v>110</v>
      </c>
    </row>
    <row r="47049" spans="1:12" x14ac:dyDescent="0.3">
      <c r="A47049" s="1" t="s">
        <v>101497</v>
      </c>
      <c r="B47049" t="s">
        <v>101498</v>
      </c>
      <c r="C47049" t="s">
        <v>12</v>
      </c>
      <c r="D47049" t="s">
        <v>12</v>
      </c>
      <c r="E47049" t="s">
        <v>30859</v>
      </c>
      <c r="F47049" t="s">
        <v>12</v>
      </c>
      <c r="G47049" t="s">
        <v>12</v>
      </c>
      <c r="H47049" t="s">
        <v>35646</v>
      </c>
      <c r="I47049">
        <v>19</v>
      </c>
      <c r="K47049" s="2" t="s">
        <v>171328</v>
      </c>
      <c r="L47049">
        <v>149</v>
      </c>
    </row>
    <row r="47050" spans="1:12" x14ac:dyDescent="0.3">
      <c r="A47050" s="1" t="s">
        <v>101499</v>
      </c>
      <c r="B47050" t="s">
        <v>12044</v>
      </c>
      <c r="C47050" t="s">
        <v>12</v>
      </c>
      <c r="D47050" t="s">
        <v>12</v>
      </c>
      <c r="E47050" t="s">
        <v>100830</v>
      </c>
      <c r="F47050" t="s">
        <v>12</v>
      </c>
      <c r="G47050" t="s">
        <v>12</v>
      </c>
      <c r="H47050" t="s">
        <v>42769</v>
      </c>
      <c r="I47050">
        <v>50</v>
      </c>
      <c r="K47050" s="2" t="s">
        <v>171328</v>
      </c>
      <c r="L47050">
        <v>266</v>
      </c>
    </row>
    <row r="47051" spans="1:12" x14ac:dyDescent="0.3">
      <c r="A47051" s="1" t="s">
        <v>101500</v>
      </c>
      <c r="B47051" t="s">
        <v>15294</v>
      </c>
      <c r="C47051" t="s">
        <v>12</v>
      </c>
      <c r="D47051" t="s">
        <v>12</v>
      </c>
      <c r="E47051" t="s">
        <v>101501</v>
      </c>
      <c r="F47051" t="s">
        <v>12</v>
      </c>
      <c r="G47051" t="s">
        <v>12</v>
      </c>
      <c r="H47051" t="s">
        <v>16998</v>
      </c>
      <c r="I47051">
        <v>25</v>
      </c>
      <c r="K47051" s="2" t="s">
        <v>171328</v>
      </c>
      <c r="L47051">
        <v>212</v>
      </c>
    </row>
    <row r="47052" spans="1:12" x14ac:dyDescent="0.3">
      <c r="A47052" s="1" t="s">
        <v>101502</v>
      </c>
      <c r="B47052" t="s">
        <v>101503</v>
      </c>
      <c r="C47052" t="s">
        <v>12</v>
      </c>
      <c r="D47052" t="s">
        <v>12</v>
      </c>
      <c r="E47052" t="s">
        <v>101503</v>
      </c>
      <c r="F47052" t="s">
        <v>101504</v>
      </c>
      <c r="G47052" t="s">
        <v>12</v>
      </c>
      <c r="H47052" t="s">
        <v>71628</v>
      </c>
      <c r="I47052">
        <v>108</v>
      </c>
      <c r="K47052" s="2" t="s">
        <v>171328</v>
      </c>
      <c r="L47052">
        <v>538</v>
      </c>
    </row>
    <row r="47053" spans="1:12" x14ac:dyDescent="0.3">
      <c r="A47053" s="1" t="s">
        <v>101505</v>
      </c>
      <c r="B47053" t="s">
        <v>100925</v>
      </c>
      <c r="C47053" t="s">
        <v>12</v>
      </c>
      <c r="D47053" t="s">
        <v>12</v>
      </c>
      <c r="E47053" t="s">
        <v>69784</v>
      </c>
      <c r="F47053" t="s">
        <v>99831</v>
      </c>
      <c r="G47053" t="s">
        <v>101506</v>
      </c>
      <c r="H47053" t="s">
        <v>25092</v>
      </c>
      <c r="I47053">
        <v>67</v>
      </c>
      <c r="K47053" s="2" t="s">
        <v>171328</v>
      </c>
      <c r="L47053">
        <v>170</v>
      </c>
    </row>
    <row r="47054" spans="1:12" x14ac:dyDescent="0.3">
      <c r="A47054" s="1" t="s">
        <v>101507</v>
      </c>
      <c r="B47054" t="s">
        <v>101508</v>
      </c>
      <c r="C47054" t="s">
        <v>12</v>
      </c>
      <c r="D47054" t="s">
        <v>12</v>
      </c>
      <c r="E47054" t="s">
        <v>23739</v>
      </c>
      <c r="F47054" t="s">
        <v>12</v>
      </c>
      <c r="G47054" t="s">
        <v>12</v>
      </c>
      <c r="H47054" t="s">
        <v>2337</v>
      </c>
      <c r="I47054">
        <v>583</v>
      </c>
      <c r="K47054" s="2" t="s">
        <v>171328</v>
      </c>
      <c r="L47054">
        <v>633</v>
      </c>
    </row>
    <row r="47055" spans="1:12" x14ac:dyDescent="0.3">
      <c r="A47055" s="1" t="s">
        <v>101509</v>
      </c>
      <c r="B47055" t="s">
        <v>100808</v>
      </c>
      <c r="C47055" t="s">
        <v>12</v>
      </c>
      <c r="D47055" t="s">
        <v>12</v>
      </c>
      <c r="E47055" t="s">
        <v>23739</v>
      </c>
      <c r="F47055" t="s">
        <v>12</v>
      </c>
      <c r="G47055" t="s">
        <v>12</v>
      </c>
      <c r="H47055" t="s">
        <v>28689</v>
      </c>
      <c r="I47055">
        <v>143</v>
      </c>
      <c r="K47055" s="2" t="s">
        <v>171328</v>
      </c>
      <c r="L47055">
        <v>223</v>
      </c>
    </row>
    <row r="47056" spans="1:12" x14ac:dyDescent="0.3">
      <c r="A47056" s="1" t="s">
        <v>101510</v>
      </c>
      <c r="B47056" t="s">
        <v>65853</v>
      </c>
      <c r="C47056" t="s">
        <v>12</v>
      </c>
      <c r="D47056" t="s">
        <v>12</v>
      </c>
      <c r="E47056" t="s">
        <v>84271</v>
      </c>
      <c r="F47056" t="s">
        <v>12</v>
      </c>
      <c r="G47056" t="s">
        <v>12</v>
      </c>
      <c r="H47056" t="s">
        <v>29501</v>
      </c>
      <c r="I47056">
        <v>90</v>
      </c>
      <c r="K47056" s="2" t="s">
        <v>171328</v>
      </c>
      <c r="L47056">
        <v>47</v>
      </c>
    </row>
    <row r="47057" spans="1:12" x14ac:dyDescent="0.3">
      <c r="A47057" s="1" t="s">
        <v>101511</v>
      </c>
      <c r="B47057" t="s">
        <v>101512</v>
      </c>
      <c r="C47057" t="s">
        <v>12</v>
      </c>
      <c r="D47057" t="s">
        <v>12</v>
      </c>
      <c r="E47057" t="s">
        <v>101513</v>
      </c>
      <c r="F47057" t="s">
        <v>12</v>
      </c>
      <c r="G47057" t="s">
        <v>12</v>
      </c>
      <c r="H47057" t="s">
        <v>725</v>
      </c>
      <c r="I47057">
        <v>62</v>
      </c>
      <c r="K47057" s="2" t="s">
        <v>171328</v>
      </c>
      <c r="L47057">
        <v>70</v>
      </c>
    </row>
    <row r="47058" spans="1:12" x14ac:dyDescent="0.3">
      <c r="A47058" s="1" t="s">
        <v>101514</v>
      </c>
      <c r="B47058" t="s">
        <v>101515</v>
      </c>
      <c r="C47058" t="s">
        <v>12</v>
      </c>
      <c r="D47058" t="s">
        <v>12</v>
      </c>
      <c r="E47058" t="s">
        <v>101515</v>
      </c>
      <c r="F47058" t="s">
        <v>12</v>
      </c>
      <c r="G47058" t="s">
        <v>12</v>
      </c>
      <c r="H47058" t="s">
        <v>101516</v>
      </c>
      <c r="I47058">
        <v>55</v>
      </c>
      <c r="K47058" s="2" t="s">
        <v>171328</v>
      </c>
      <c r="L47058">
        <v>233</v>
      </c>
    </row>
    <row r="47059" spans="1:12" x14ac:dyDescent="0.3">
      <c r="A47059" s="1" t="s">
        <v>100655</v>
      </c>
      <c r="B47059" t="s">
        <v>6590</v>
      </c>
      <c r="C47059" t="s">
        <v>12</v>
      </c>
      <c r="D47059" t="s">
        <v>12</v>
      </c>
      <c r="E47059" t="s">
        <v>3800</v>
      </c>
      <c r="F47059" t="s">
        <v>12</v>
      </c>
      <c r="G47059" t="s">
        <v>12</v>
      </c>
      <c r="H47059" t="s">
        <v>40611</v>
      </c>
      <c r="I47059">
        <v>174</v>
      </c>
      <c r="K47059" s="2" t="s">
        <v>171328</v>
      </c>
      <c r="L47059">
        <v>516</v>
      </c>
    </row>
    <row r="47060" spans="1:12" x14ac:dyDescent="0.3">
      <c r="A47060" s="1" t="s">
        <v>8982</v>
      </c>
      <c r="B47060" t="s">
        <v>6590</v>
      </c>
      <c r="C47060" t="s">
        <v>12</v>
      </c>
      <c r="D47060" t="s">
        <v>12</v>
      </c>
      <c r="E47060" t="s">
        <v>3800</v>
      </c>
      <c r="F47060" t="s">
        <v>12</v>
      </c>
      <c r="G47060" t="s">
        <v>12</v>
      </c>
      <c r="H47060" t="s">
        <v>14092</v>
      </c>
      <c r="I47060">
        <v>156</v>
      </c>
      <c r="K47060" s="2" t="s">
        <v>171328</v>
      </c>
      <c r="L47060">
        <v>469</v>
      </c>
    </row>
    <row r="47061" spans="1:12" x14ac:dyDescent="0.3">
      <c r="A47061" s="1" t="s">
        <v>101517</v>
      </c>
      <c r="B47061" t="s">
        <v>40843</v>
      </c>
      <c r="C47061" t="s">
        <v>12</v>
      </c>
      <c r="D47061" t="s">
        <v>12</v>
      </c>
      <c r="E47061" t="s">
        <v>67566</v>
      </c>
      <c r="F47061" t="s">
        <v>12</v>
      </c>
      <c r="G47061" t="s">
        <v>12</v>
      </c>
      <c r="H47061" t="s">
        <v>14232</v>
      </c>
      <c r="I47061">
        <v>277</v>
      </c>
      <c r="K47061" s="2" t="s">
        <v>171328</v>
      </c>
      <c r="L47061">
        <v>492</v>
      </c>
    </row>
    <row r="47062" spans="1:12" x14ac:dyDescent="0.3">
      <c r="A47062" s="1" t="s">
        <v>100750</v>
      </c>
      <c r="B47062" t="s">
        <v>26084</v>
      </c>
      <c r="C47062" t="s">
        <v>12</v>
      </c>
      <c r="D47062" t="s">
        <v>12</v>
      </c>
      <c r="E47062" t="s">
        <v>3800</v>
      </c>
      <c r="F47062" t="s">
        <v>12</v>
      </c>
      <c r="G47062" t="s">
        <v>12</v>
      </c>
      <c r="H47062" t="s">
        <v>47599</v>
      </c>
      <c r="I47062">
        <v>118</v>
      </c>
      <c r="K47062" s="2" t="s">
        <v>171328</v>
      </c>
      <c r="L47062">
        <v>538</v>
      </c>
    </row>
    <row r="47063" spans="1:12" x14ac:dyDescent="0.3">
      <c r="A47063" s="1" t="s">
        <v>100851</v>
      </c>
      <c r="B47063" t="s">
        <v>12044</v>
      </c>
      <c r="C47063" t="s">
        <v>12</v>
      </c>
      <c r="D47063" t="s">
        <v>12</v>
      </c>
      <c r="E47063" t="s">
        <v>3800</v>
      </c>
      <c r="F47063" t="s">
        <v>12</v>
      </c>
      <c r="G47063" t="s">
        <v>12</v>
      </c>
      <c r="H47063" t="s">
        <v>7046</v>
      </c>
      <c r="I47063">
        <v>189</v>
      </c>
      <c r="J47063">
        <v>4</v>
      </c>
      <c r="K47063" s="2" t="s">
        <v>171335</v>
      </c>
      <c r="L47063">
        <v>679</v>
      </c>
    </row>
    <row r="47064" spans="1:12" x14ac:dyDescent="0.3">
      <c r="A47064" s="1" t="s">
        <v>101518</v>
      </c>
      <c r="B47064" t="s">
        <v>100736</v>
      </c>
      <c r="C47064" t="s">
        <v>12</v>
      </c>
      <c r="D47064" t="s">
        <v>12</v>
      </c>
      <c r="E47064" t="s">
        <v>100792</v>
      </c>
      <c r="F47064" t="s">
        <v>12</v>
      </c>
      <c r="G47064" t="s">
        <v>12</v>
      </c>
      <c r="H47064" t="s">
        <v>26767</v>
      </c>
      <c r="I47064">
        <v>803</v>
      </c>
      <c r="K47064" s="2" t="s">
        <v>171328</v>
      </c>
      <c r="L47064">
        <v>70</v>
      </c>
    </row>
    <row r="47065" spans="1:12" x14ac:dyDescent="0.3">
      <c r="A47065" s="1" t="s">
        <v>100923</v>
      </c>
      <c r="B47065" t="s">
        <v>9947</v>
      </c>
      <c r="C47065" t="s">
        <v>12</v>
      </c>
      <c r="D47065" t="s">
        <v>12</v>
      </c>
      <c r="E47065" t="s">
        <v>101519</v>
      </c>
      <c r="F47065" t="s">
        <v>12</v>
      </c>
      <c r="G47065" t="s">
        <v>12</v>
      </c>
      <c r="H47065" t="s">
        <v>7796</v>
      </c>
      <c r="I47065">
        <v>7</v>
      </c>
      <c r="K47065" s="2" t="s">
        <v>171328</v>
      </c>
      <c r="L47065">
        <v>70</v>
      </c>
    </row>
    <row r="47066" spans="1:12" x14ac:dyDescent="0.3">
      <c r="A47066" s="1" t="s">
        <v>101520</v>
      </c>
      <c r="B47066" t="s">
        <v>101521</v>
      </c>
      <c r="C47066" t="s">
        <v>12</v>
      </c>
      <c r="D47066" t="s">
        <v>12</v>
      </c>
      <c r="E47066" t="s">
        <v>12593</v>
      </c>
      <c r="F47066" t="s">
        <v>12</v>
      </c>
      <c r="G47066" t="s">
        <v>12</v>
      </c>
      <c r="H47066" t="s">
        <v>38826</v>
      </c>
      <c r="I47066">
        <v>22</v>
      </c>
      <c r="K47066" s="2" t="s">
        <v>171328</v>
      </c>
      <c r="L47066">
        <v>251</v>
      </c>
    </row>
    <row r="47067" spans="1:12" x14ac:dyDescent="0.3">
      <c r="A47067" s="1" t="s">
        <v>100829</v>
      </c>
      <c r="B47067" t="s">
        <v>6590</v>
      </c>
      <c r="C47067" t="s">
        <v>12</v>
      </c>
      <c r="D47067" t="s">
        <v>12</v>
      </c>
      <c r="E47067" t="s">
        <v>101522</v>
      </c>
      <c r="F47067" t="s">
        <v>12</v>
      </c>
      <c r="G47067" t="s">
        <v>12</v>
      </c>
      <c r="H47067" t="s">
        <v>3715</v>
      </c>
      <c r="I47067">
        <v>219</v>
      </c>
      <c r="K47067" s="2" t="s">
        <v>171328</v>
      </c>
      <c r="L47067">
        <v>258</v>
      </c>
    </row>
    <row r="47068" spans="1:12" x14ac:dyDescent="0.3">
      <c r="A47068" s="1" t="s">
        <v>101523</v>
      </c>
      <c r="B47068" t="s">
        <v>101524</v>
      </c>
      <c r="C47068" t="s">
        <v>12</v>
      </c>
      <c r="D47068" t="s">
        <v>12</v>
      </c>
      <c r="E47068" t="s">
        <v>101524</v>
      </c>
      <c r="F47068" t="s">
        <v>12</v>
      </c>
      <c r="G47068" t="s">
        <v>12</v>
      </c>
      <c r="H47068" t="s">
        <v>3715</v>
      </c>
      <c r="I47068">
        <v>89</v>
      </c>
      <c r="K47068" s="2" t="s">
        <v>171328</v>
      </c>
      <c r="L47068">
        <v>569</v>
      </c>
    </row>
    <row r="47069" spans="1:12" x14ac:dyDescent="0.3">
      <c r="A47069" s="1" t="s">
        <v>101525</v>
      </c>
      <c r="B47069" t="s">
        <v>12030</v>
      </c>
      <c r="C47069" t="s">
        <v>101526</v>
      </c>
      <c r="D47069" t="s">
        <v>12</v>
      </c>
      <c r="E47069" t="s">
        <v>101527</v>
      </c>
      <c r="F47069" t="s">
        <v>12</v>
      </c>
      <c r="G47069" t="s">
        <v>12</v>
      </c>
      <c r="H47069" t="s">
        <v>24650</v>
      </c>
      <c r="I47069">
        <v>134</v>
      </c>
      <c r="K47069" s="2" t="s">
        <v>171328</v>
      </c>
      <c r="L47069">
        <v>561</v>
      </c>
    </row>
    <row r="47070" spans="1:12" x14ac:dyDescent="0.3">
      <c r="A47070" s="1" t="s">
        <v>101334</v>
      </c>
      <c r="B47070" t="s">
        <v>101335</v>
      </c>
      <c r="C47070" t="s">
        <v>12</v>
      </c>
      <c r="D47070" t="s">
        <v>12</v>
      </c>
      <c r="E47070" t="s">
        <v>46850</v>
      </c>
      <c r="F47070" t="s">
        <v>12</v>
      </c>
      <c r="G47070" t="s">
        <v>12</v>
      </c>
      <c r="H47070" t="s">
        <v>83161</v>
      </c>
      <c r="I47070">
        <v>415</v>
      </c>
      <c r="K47070" s="2" t="s">
        <v>171328</v>
      </c>
      <c r="L47070">
        <v>676</v>
      </c>
    </row>
    <row r="47071" spans="1:12" x14ac:dyDescent="0.3">
      <c r="A47071" s="1" t="s">
        <v>101528</v>
      </c>
      <c r="B47071" t="s">
        <v>101307</v>
      </c>
      <c r="C47071" t="s">
        <v>101529</v>
      </c>
      <c r="D47071" t="s">
        <v>101530</v>
      </c>
      <c r="E47071" t="s">
        <v>23739</v>
      </c>
      <c r="F47071" t="s">
        <v>12</v>
      </c>
      <c r="G47071" t="s">
        <v>12</v>
      </c>
      <c r="H47071" t="s">
        <v>3436</v>
      </c>
      <c r="I47071">
        <v>377</v>
      </c>
      <c r="K47071" s="2" t="s">
        <v>171328</v>
      </c>
      <c r="L47071">
        <v>630</v>
      </c>
    </row>
    <row r="47072" spans="1:12" x14ac:dyDescent="0.3">
      <c r="A47072" s="1" t="s">
        <v>100701</v>
      </c>
      <c r="B47072" t="s">
        <v>100702</v>
      </c>
      <c r="C47072" t="s">
        <v>12</v>
      </c>
      <c r="D47072" t="s">
        <v>12</v>
      </c>
      <c r="E47072" t="s">
        <v>12624</v>
      </c>
      <c r="F47072" t="s">
        <v>101531</v>
      </c>
      <c r="G47072" t="s">
        <v>12</v>
      </c>
      <c r="H47072" t="s">
        <v>2587</v>
      </c>
      <c r="I47072">
        <v>235</v>
      </c>
      <c r="K47072" s="2" t="s">
        <v>171328</v>
      </c>
      <c r="L47072">
        <v>539</v>
      </c>
    </row>
    <row r="47073" spans="1:12" x14ac:dyDescent="0.3">
      <c r="A47073" s="1" t="s">
        <v>101532</v>
      </c>
      <c r="B47073" t="s">
        <v>101533</v>
      </c>
      <c r="C47073" t="s">
        <v>12</v>
      </c>
      <c r="D47073" t="s">
        <v>12</v>
      </c>
      <c r="E47073" t="s">
        <v>3800</v>
      </c>
      <c r="F47073" t="s">
        <v>12</v>
      </c>
      <c r="G47073" t="s">
        <v>12</v>
      </c>
      <c r="H47073" t="s">
        <v>90979</v>
      </c>
      <c r="I47073">
        <v>126</v>
      </c>
      <c r="K47073" s="2" t="s">
        <v>171328</v>
      </c>
      <c r="L47073">
        <v>469</v>
      </c>
    </row>
    <row r="47074" spans="1:12" x14ac:dyDescent="0.3">
      <c r="A47074" s="1" t="s">
        <v>101534</v>
      </c>
      <c r="B47074" t="s">
        <v>101222</v>
      </c>
      <c r="C47074" t="s">
        <v>12</v>
      </c>
      <c r="D47074" t="s">
        <v>12</v>
      </c>
      <c r="E47074" t="s">
        <v>39503</v>
      </c>
      <c r="F47074" t="s">
        <v>90491</v>
      </c>
      <c r="G47074" t="s">
        <v>12</v>
      </c>
      <c r="H47074" t="s">
        <v>101535</v>
      </c>
      <c r="I47074">
        <v>306</v>
      </c>
      <c r="K47074" s="2" t="s">
        <v>171328</v>
      </c>
      <c r="L47074">
        <v>486</v>
      </c>
    </row>
    <row r="47075" spans="1:12" x14ac:dyDescent="0.3">
      <c r="A47075" s="1" t="s">
        <v>101536</v>
      </c>
      <c r="B47075" t="s">
        <v>47697</v>
      </c>
      <c r="C47075" t="s">
        <v>12</v>
      </c>
      <c r="D47075" t="s">
        <v>12</v>
      </c>
      <c r="E47075" t="s">
        <v>54333</v>
      </c>
      <c r="F47075" t="s">
        <v>12</v>
      </c>
      <c r="G47075" t="s">
        <v>12</v>
      </c>
      <c r="H47075" t="s">
        <v>82960</v>
      </c>
      <c r="I47075">
        <v>129</v>
      </c>
      <c r="K47075" s="2" t="s">
        <v>171328</v>
      </c>
      <c r="L47075">
        <v>351</v>
      </c>
    </row>
    <row r="47076" spans="1:12" x14ac:dyDescent="0.3">
      <c r="A47076" s="1" t="s">
        <v>101537</v>
      </c>
      <c r="B47076" t="s">
        <v>14341</v>
      </c>
      <c r="C47076" t="s">
        <v>12</v>
      </c>
      <c r="D47076" t="s">
        <v>12</v>
      </c>
      <c r="E47076" t="s">
        <v>25204</v>
      </c>
      <c r="F47076" t="s">
        <v>12</v>
      </c>
      <c r="G47076" t="s">
        <v>12</v>
      </c>
      <c r="H47076" t="s">
        <v>62336</v>
      </c>
      <c r="I47076">
        <v>4248</v>
      </c>
      <c r="J47076">
        <v>4.5</v>
      </c>
      <c r="K47076" s="2" t="s">
        <v>171319</v>
      </c>
      <c r="L47076">
        <v>2251</v>
      </c>
    </row>
    <row r="47077" spans="1:12" x14ac:dyDescent="0.3">
      <c r="A47077" s="1" t="s">
        <v>101538</v>
      </c>
      <c r="B47077" t="s">
        <v>43906</v>
      </c>
      <c r="C47077" t="s">
        <v>12</v>
      </c>
      <c r="D47077" t="s">
        <v>12</v>
      </c>
      <c r="E47077" t="s">
        <v>43907</v>
      </c>
      <c r="F47077" t="s">
        <v>12</v>
      </c>
      <c r="G47077" t="s">
        <v>12</v>
      </c>
      <c r="H47077" t="s">
        <v>60241</v>
      </c>
      <c r="I47077">
        <v>977</v>
      </c>
      <c r="J47077">
        <v>5</v>
      </c>
      <c r="K47077" s="2" t="s">
        <v>171546</v>
      </c>
      <c r="L47077">
        <v>205</v>
      </c>
    </row>
    <row r="47078" spans="1:12" x14ac:dyDescent="0.3">
      <c r="A47078" s="1" t="s">
        <v>101539</v>
      </c>
      <c r="B47078" t="s">
        <v>17416</v>
      </c>
      <c r="C47078" t="s">
        <v>12</v>
      </c>
      <c r="D47078" t="s">
        <v>12</v>
      </c>
      <c r="E47078" t="s">
        <v>4208</v>
      </c>
      <c r="F47078" t="s">
        <v>12</v>
      </c>
      <c r="G47078" t="s">
        <v>12</v>
      </c>
      <c r="H47078" t="s">
        <v>10490</v>
      </c>
      <c r="I47078">
        <v>372</v>
      </c>
      <c r="J47078">
        <v>4.5</v>
      </c>
      <c r="K47078" s="2" t="s">
        <v>171547</v>
      </c>
      <c r="L47078">
        <v>398</v>
      </c>
    </row>
    <row r="47079" spans="1:12" x14ac:dyDescent="0.3">
      <c r="A47079" s="1" t="s">
        <v>101540</v>
      </c>
      <c r="B47079" t="s">
        <v>31526</v>
      </c>
      <c r="C47079" t="s">
        <v>12</v>
      </c>
      <c r="D47079" t="s">
        <v>12</v>
      </c>
      <c r="E47079" t="s">
        <v>22316</v>
      </c>
      <c r="F47079" t="s">
        <v>12</v>
      </c>
      <c r="G47079" t="s">
        <v>12</v>
      </c>
      <c r="H47079" t="s">
        <v>3616</v>
      </c>
      <c r="I47079">
        <v>456</v>
      </c>
      <c r="J47079">
        <v>4</v>
      </c>
      <c r="K47079" s="2" t="s">
        <v>171368</v>
      </c>
      <c r="L47079">
        <v>558</v>
      </c>
    </row>
    <row r="47080" spans="1:12" x14ac:dyDescent="0.3">
      <c r="A47080" s="1" t="s">
        <v>101541</v>
      </c>
      <c r="B47080" t="s">
        <v>101542</v>
      </c>
      <c r="C47080" t="s">
        <v>101543</v>
      </c>
      <c r="D47080" t="s">
        <v>101544</v>
      </c>
      <c r="E47080" t="s">
        <v>1966</v>
      </c>
      <c r="F47080" t="s">
        <v>30264</v>
      </c>
      <c r="G47080" t="s">
        <v>101545</v>
      </c>
      <c r="H47080" t="s">
        <v>30791</v>
      </c>
      <c r="I47080">
        <v>1690</v>
      </c>
      <c r="J47080">
        <v>4.5</v>
      </c>
      <c r="K47080" s="2" t="s">
        <v>171337</v>
      </c>
      <c r="L47080">
        <v>1054</v>
      </c>
    </row>
    <row r="47081" spans="1:12" x14ac:dyDescent="0.3">
      <c r="A47081" s="1" t="s">
        <v>101546</v>
      </c>
      <c r="B47081" t="s">
        <v>113</v>
      </c>
      <c r="C47081" t="s">
        <v>12</v>
      </c>
      <c r="D47081" t="s">
        <v>12</v>
      </c>
      <c r="E47081" t="s">
        <v>101547</v>
      </c>
      <c r="F47081" t="s">
        <v>12</v>
      </c>
      <c r="G47081" t="s">
        <v>12</v>
      </c>
      <c r="H47081" t="s">
        <v>101548</v>
      </c>
      <c r="I47081">
        <v>403</v>
      </c>
      <c r="J47081">
        <v>4.5</v>
      </c>
      <c r="K47081" s="2" t="s">
        <v>171407</v>
      </c>
      <c r="L47081">
        <v>278</v>
      </c>
    </row>
    <row r="47082" spans="1:12" x14ac:dyDescent="0.3">
      <c r="A47082" s="1" t="s">
        <v>101549</v>
      </c>
      <c r="B47082" t="s">
        <v>39233</v>
      </c>
      <c r="C47082" t="s">
        <v>12</v>
      </c>
      <c r="D47082" t="s">
        <v>12</v>
      </c>
      <c r="E47082" t="s">
        <v>101550</v>
      </c>
      <c r="F47082" t="s">
        <v>12</v>
      </c>
      <c r="G47082" t="s">
        <v>12</v>
      </c>
      <c r="H47082" t="s">
        <v>101551</v>
      </c>
      <c r="I47082">
        <v>655</v>
      </c>
      <c r="J47082">
        <v>4.5</v>
      </c>
      <c r="K47082" s="2" t="s">
        <v>171343</v>
      </c>
      <c r="L47082">
        <v>284</v>
      </c>
    </row>
    <row r="47083" spans="1:12" x14ac:dyDescent="0.3">
      <c r="A47083" s="1" t="s">
        <v>101552</v>
      </c>
      <c r="B47083" t="s">
        <v>14341</v>
      </c>
      <c r="C47083" t="s">
        <v>12</v>
      </c>
      <c r="D47083" t="s">
        <v>12</v>
      </c>
      <c r="E47083" t="s">
        <v>101553</v>
      </c>
      <c r="F47083" t="s">
        <v>12</v>
      </c>
      <c r="G47083" t="s">
        <v>12</v>
      </c>
      <c r="H47083" t="s">
        <v>2333</v>
      </c>
      <c r="I47083">
        <v>4064</v>
      </c>
      <c r="J47083">
        <v>4.5</v>
      </c>
      <c r="K47083" s="2" t="s">
        <v>171316</v>
      </c>
      <c r="L47083">
        <v>99</v>
      </c>
    </row>
    <row r="47084" spans="1:12" x14ac:dyDescent="0.3">
      <c r="A47084" s="1" t="s">
        <v>101554</v>
      </c>
      <c r="B47084" t="s">
        <v>101555</v>
      </c>
      <c r="C47084" t="s">
        <v>12</v>
      </c>
      <c r="D47084" t="s">
        <v>12</v>
      </c>
      <c r="E47084" t="s">
        <v>101556</v>
      </c>
      <c r="F47084" t="s">
        <v>12</v>
      </c>
      <c r="G47084" t="s">
        <v>12</v>
      </c>
      <c r="H47084" t="s">
        <v>3920</v>
      </c>
      <c r="I47084">
        <v>928</v>
      </c>
      <c r="J47084">
        <v>4.5</v>
      </c>
      <c r="K47084" s="2" t="s">
        <v>171322</v>
      </c>
      <c r="L47084">
        <v>1003</v>
      </c>
    </row>
    <row r="47085" spans="1:12" x14ac:dyDescent="0.3">
      <c r="A47085" s="1" t="s">
        <v>101557</v>
      </c>
      <c r="B47085" t="s">
        <v>101558</v>
      </c>
      <c r="C47085" t="s">
        <v>12</v>
      </c>
      <c r="D47085" t="s">
        <v>12</v>
      </c>
      <c r="E47085" t="s">
        <v>62975</v>
      </c>
      <c r="F47085" t="s">
        <v>12</v>
      </c>
      <c r="G47085" t="s">
        <v>12</v>
      </c>
      <c r="H47085" t="s">
        <v>100620</v>
      </c>
      <c r="I47085">
        <v>492</v>
      </c>
      <c r="J47085">
        <v>4.5</v>
      </c>
      <c r="K47085" s="2" t="s">
        <v>171466</v>
      </c>
      <c r="L47085">
        <v>284</v>
      </c>
    </row>
    <row r="47086" spans="1:12" x14ac:dyDescent="0.3">
      <c r="A47086" s="1" t="s">
        <v>101559</v>
      </c>
      <c r="B47086" t="s">
        <v>113</v>
      </c>
      <c r="C47086" t="s">
        <v>12</v>
      </c>
      <c r="D47086" t="s">
        <v>12</v>
      </c>
      <c r="E47086" t="s">
        <v>17387</v>
      </c>
      <c r="F47086" t="s">
        <v>12</v>
      </c>
      <c r="G47086" t="s">
        <v>12</v>
      </c>
      <c r="H47086" t="s">
        <v>30308</v>
      </c>
      <c r="I47086">
        <v>799</v>
      </c>
      <c r="J47086">
        <v>3.5</v>
      </c>
      <c r="K47086" s="2" t="s">
        <v>171332</v>
      </c>
      <c r="L47086">
        <v>1131</v>
      </c>
    </row>
    <row r="47087" spans="1:12" x14ac:dyDescent="0.3">
      <c r="A47087" s="1" t="s">
        <v>101560</v>
      </c>
      <c r="B47087" t="s">
        <v>101561</v>
      </c>
      <c r="C47087" t="s">
        <v>12</v>
      </c>
      <c r="D47087" t="s">
        <v>12</v>
      </c>
      <c r="E47087" t="s">
        <v>101561</v>
      </c>
      <c r="F47087" t="s">
        <v>10732</v>
      </c>
      <c r="G47087" t="s">
        <v>101562</v>
      </c>
      <c r="H47087" t="s">
        <v>2333</v>
      </c>
      <c r="I47087">
        <v>682</v>
      </c>
      <c r="J47087">
        <v>4.5</v>
      </c>
      <c r="K47087" s="2" t="s">
        <v>171359</v>
      </c>
      <c r="L47087">
        <v>323</v>
      </c>
    </row>
    <row r="47088" spans="1:12" x14ac:dyDescent="0.3">
      <c r="A47088" s="1" t="s">
        <v>101563</v>
      </c>
      <c r="B47088" t="s">
        <v>36075</v>
      </c>
      <c r="C47088" t="s">
        <v>12</v>
      </c>
      <c r="D47088" t="s">
        <v>12</v>
      </c>
      <c r="E47088" t="s">
        <v>101564</v>
      </c>
      <c r="F47088" t="s">
        <v>12</v>
      </c>
      <c r="G47088" t="s">
        <v>12</v>
      </c>
      <c r="H47088" t="s">
        <v>101565</v>
      </c>
      <c r="I47088">
        <v>354</v>
      </c>
      <c r="J47088">
        <v>4</v>
      </c>
      <c r="K47088" s="2" t="s">
        <v>171300</v>
      </c>
      <c r="L47088">
        <v>703</v>
      </c>
    </row>
    <row r="47089" spans="1:12" x14ac:dyDescent="0.3">
      <c r="A47089" s="1" t="s">
        <v>101566</v>
      </c>
      <c r="B47089" t="s">
        <v>505</v>
      </c>
      <c r="C47089" t="s">
        <v>12</v>
      </c>
      <c r="D47089" t="s">
        <v>12</v>
      </c>
      <c r="E47089" t="s">
        <v>1044</v>
      </c>
      <c r="F47089" t="s">
        <v>12</v>
      </c>
      <c r="G47089" t="s">
        <v>12</v>
      </c>
      <c r="H47089" t="s">
        <v>1238</v>
      </c>
      <c r="I47089">
        <v>461</v>
      </c>
      <c r="K47089" s="2" t="s">
        <v>171328</v>
      </c>
      <c r="L47089">
        <v>434</v>
      </c>
    </row>
    <row r="47090" spans="1:12" x14ac:dyDescent="0.3">
      <c r="A47090" s="1" t="s">
        <v>101567</v>
      </c>
      <c r="B47090" t="s">
        <v>113</v>
      </c>
      <c r="C47090" t="s">
        <v>12</v>
      </c>
      <c r="D47090" t="s">
        <v>12</v>
      </c>
      <c r="E47090" t="s">
        <v>10781</v>
      </c>
      <c r="F47090" t="s">
        <v>12</v>
      </c>
      <c r="G47090" t="s">
        <v>12</v>
      </c>
      <c r="H47090" t="s">
        <v>89537</v>
      </c>
      <c r="I47090">
        <v>920</v>
      </c>
      <c r="J47090">
        <v>4.5</v>
      </c>
      <c r="K47090" s="2" t="s">
        <v>171322</v>
      </c>
      <c r="L47090">
        <v>284</v>
      </c>
    </row>
    <row r="47091" spans="1:12" x14ac:dyDescent="0.3">
      <c r="A47091" s="1" t="s">
        <v>101568</v>
      </c>
      <c r="B47091" t="s">
        <v>101569</v>
      </c>
      <c r="C47091" t="s">
        <v>12</v>
      </c>
      <c r="D47091" t="s">
        <v>12</v>
      </c>
      <c r="E47091" t="s">
        <v>21647</v>
      </c>
      <c r="F47091" t="s">
        <v>12</v>
      </c>
      <c r="G47091" t="s">
        <v>12</v>
      </c>
      <c r="H47091" t="s">
        <v>22526</v>
      </c>
      <c r="I47091">
        <v>473</v>
      </c>
      <c r="J47091">
        <v>4.5</v>
      </c>
      <c r="K47091" s="2" t="s">
        <v>171333</v>
      </c>
      <c r="L47091">
        <v>820</v>
      </c>
    </row>
    <row r="47092" spans="1:12" x14ac:dyDescent="0.3">
      <c r="A47092" s="1" t="s">
        <v>101570</v>
      </c>
      <c r="B47092" t="s">
        <v>38410</v>
      </c>
      <c r="C47092" t="s">
        <v>12</v>
      </c>
      <c r="D47092" t="s">
        <v>12</v>
      </c>
      <c r="E47092" t="s">
        <v>101571</v>
      </c>
      <c r="F47092" t="s">
        <v>12</v>
      </c>
      <c r="G47092" t="s">
        <v>12</v>
      </c>
      <c r="H47092" t="s">
        <v>41613</v>
      </c>
      <c r="I47092">
        <v>414</v>
      </c>
      <c r="J47092">
        <v>4</v>
      </c>
      <c r="K47092" s="2" t="s">
        <v>171336</v>
      </c>
      <c r="L47092">
        <v>1069</v>
      </c>
    </row>
    <row r="47093" spans="1:12" x14ac:dyDescent="0.3">
      <c r="A47093" s="1" t="s">
        <v>101572</v>
      </c>
      <c r="B47093" t="s">
        <v>101573</v>
      </c>
      <c r="C47093" t="s">
        <v>12</v>
      </c>
      <c r="D47093" t="s">
        <v>12</v>
      </c>
      <c r="E47093" t="s">
        <v>101574</v>
      </c>
      <c r="F47093" t="s">
        <v>12</v>
      </c>
      <c r="G47093" t="s">
        <v>12</v>
      </c>
      <c r="H47093" t="s">
        <v>101548</v>
      </c>
      <c r="I47093">
        <v>325</v>
      </c>
      <c r="J47093">
        <v>4.5</v>
      </c>
      <c r="K47093" s="2" t="s">
        <v>171361</v>
      </c>
      <c r="L47093">
        <v>225</v>
      </c>
    </row>
    <row r="47094" spans="1:12" x14ac:dyDescent="0.3">
      <c r="A47094" s="1" t="s">
        <v>101575</v>
      </c>
      <c r="B47094" t="s">
        <v>101576</v>
      </c>
      <c r="C47094" t="s">
        <v>12</v>
      </c>
      <c r="D47094" t="s">
        <v>12</v>
      </c>
      <c r="E47094" t="s">
        <v>101577</v>
      </c>
      <c r="F47094" t="s">
        <v>12</v>
      </c>
      <c r="G47094" t="s">
        <v>12</v>
      </c>
      <c r="H47094" t="s">
        <v>101578</v>
      </c>
      <c r="I47094">
        <v>253</v>
      </c>
      <c r="J47094">
        <v>5</v>
      </c>
      <c r="K47094" s="2" t="s">
        <v>171316</v>
      </c>
      <c r="L47094">
        <v>468</v>
      </c>
    </row>
    <row r="47095" spans="1:12" x14ac:dyDescent="0.3">
      <c r="A47095" s="1" t="s">
        <v>101579</v>
      </c>
      <c r="B47095" t="s">
        <v>101580</v>
      </c>
      <c r="C47095" t="s">
        <v>12</v>
      </c>
      <c r="D47095" t="s">
        <v>12</v>
      </c>
      <c r="E47095" t="s">
        <v>101581</v>
      </c>
      <c r="F47095" t="s">
        <v>12</v>
      </c>
      <c r="G47095" t="s">
        <v>12</v>
      </c>
      <c r="H47095" t="s">
        <v>30975</v>
      </c>
      <c r="I47095">
        <v>404</v>
      </c>
      <c r="J47095">
        <v>4</v>
      </c>
      <c r="K47095" s="2" t="s">
        <v>171316</v>
      </c>
    </row>
    <row r="47096" spans="1:12" x14ac:dyDescent="0.3">
      <c r="A47096" s="1" t="s">
        <v>101582</v>
      </c>
      <c r="B47096" t="s">
        <v>39281</v>
      </c>
      <c r="C47096" t="s">
        <v>12</v>
      </c>
      <c r="D47096" t="s">
        <v>12</v>
      </c>
      <c r="E47096" t="s">
        <v>101583</v>
      </c>
      <c r="F47096" t="s">
        <v>12</v>
      </c>
      <c r="G47096" t="s">
        <v>12</v>
      </c>
      <c r="H47096" t="s">
        <v>101584</v>
      </c>
      <c r="I47096">
        <v>293</v>
      </c>
      <c r="J47096">
        <v>4.5</v>
      </c>
      <c r="K47096" s="2" t="s">
        <v>171339</v>
      </c>
      <c r="L47096">
        <v>215</v>
      </c>
    </row>
    <row r="47097" spans="1:12" x14ac:dyDescent="0.3">
      <c r="A47097" s="1" t="s">
        <v>101585</v>
      </c>
      <c r="B47097" t="s">
        <v>43906</v>
      </c>
      <c r="C47097" t="s">
        <v>12</v>
      </c>
      <c r="D47097" t="s">
        <v>12</v>
      </c>
      <c r="E47097" t="s">
        <v>41861</v>
      </c>
      <c r="F47097" t="s">
        <v>12</v>
      </c>
      <c r="G47097" t="s">
        <v>12</v>
      </c>
      <c r="H47097" t="s">
        <v>30975</v>
      </c>
      <c r="I47097">
        <v>464</v>
      </c>
      <c r="J47097">
        <v>5</v>
      </c>
      <c r="K47097" s="2" t="s">
        <v>171373</v>
      </c>
    </row>
    <row r="47098" spans="1:12" x14ac:dyDescent="0.3">
      <c r="A47098" s="1" t="s">
        <v>101586</v>
      </c>
      <c r="B47098" t="s">
        <v>113</v>
      </c>
      <c r="C47098" t="s">
        <v>12</v>
      </c>
      <c r="D47098" t="s">
        <v>12</v>
      </c>
      <c r="E47098" t="s">
        <v>14630</v>
      </c>
      <c r="F47098" t="s">
        <v>12</v>
      </c>
      <c r="G47098" t="s">
        <v>12</v>
      </c>
      <c r="H47098" t="s">
        <v>13647</v>
      </c>
      <c r="I47098">
        <v>332</v>
      </c>
      <c r="J47098">
        <v>5</v>
      </c>
      <c r="K47098" s="2" t="s">
        <v>171333</v>
      </c>
      <c r="L47098">
        <v>302</v>
      </c>
    </row>
    <row r="47099" spans="1:12" x14ac:dyDescent="0.3">
      <c r="A47099" s="1" t="s">
        <v>101587</v>
      </c>
      <c r="B47099" t="s">
        <v>101588</v>
      </c>
      <c r="C47099" t="s">
        <v>12</v>
      </c>
      <c r="D47099" t="s">
        <v>12</v>
      </c>
      <c r="E47099" t="s">
        <v>46310</v>
      </c>
      <c r="F47099" t="s">
        <v>12</v>
      </c>
      <c r="G47099" t="s">
        <v>12</v>
      </c>
      <c r="H47099" t="s">
        <v>101589</v>
      </c>
      <c r="I47099">
        <v>375</v>
      </c>
      <c r="J47099">
        <v>4.5</v>
      </c>
      <c r="K47099" s="2" t="s">
        <v>171355</v>
      </c>
      <c r="L47099">
        <v>632</v>
      </c>
    </row>
    <row r="47100" spans="1:12" x14ac:dyDescent="0.3">
      <c r="A47100" s="1" t="s">
        <v>101590</v>
      </c>
      <c r="B47100" t="s">
        <v>85176</v>
      </c>
      <c r="C47100" t="s">
        <v>12</v>
      </c>
      <c r="D47100" t="s">
        <v>12</v>
      </c>
      <c r="E47100" t="s">
        <v>2700</v>
      </c>
      <c r="F47100" t="s">
        <v>15635</v>
      </c>
      <c r="G47100" t="s">
        <v>39362</v>
      </c>
      <c r="H47100" t="s">
        <v>9927</v>
      </c>
      <c r="I47100">
        <v>544</v>
      </c>
      <c r="J47100">
        <v>3.5</v>
      </c>
      <c r="K47100" s="2" t="s">
        <v>171322</v>
      </c>
      <c r="L47100">
        <v>820</v>
      </c>
    </row>
    <row r="47101" spans="1:12" x14ac:dyDescent="0.3">
      <c r="A47101" s="1" t="s">
        <v>101591</v>
      </c>
      <c r="B47101" t="s">
        <v>101592</v>
      </c>
      <c r="C47101" t="s">
        <v>101593</v>
      </c>
      <c r="D47101" t="s">
        <v>12</v>
      </c>
      <c r="E47101" t="s">
        <v>14514</v>
      </c>
      <c r="F47101" t="s">
        <v>13929</v>
      </c>
      <c r="G47101" t="s">
        <v>21527</v>
      </c>
      <c r="H47101" t="s">
        <v>4802</v>
      </c>
      <c r="I47101">
        <v>786</v>
      </c>
      <c r="K47101" s="2" t="s">
        <v>171328</v>
      </c>
      <c r="L47101">
        <v>1131</v>
      </c>
    </row>
    <row r="47102" spans="1:12" x14ac:dyDescent="0.3">
      <c r="A47102" s="1" t="s">
        <v>101594</v>
      </c>
      <c r="B47102" t="s">
        <v>38410</v>
      </c>
      <c r="C47102" t="s">
        <v>12</v>
      </c>
      <c r="D47102" t="s">
        <v>12</v>
      </c>
      <c r="E47102" t="s">
        <v>38200</v>
      </c>
      <c r="F47102" t="s">
        <v>12</v>
      </c>
      <c r="G47102" t="s">
        <v>12</v>
      </c>
      <c r="H47102" t="s">
        <v>41613</v>
      </c>
      <c r="I47102">
        <v>523</v>
      </c>
      <c r="J47102">
        <v>4.5</v>
      </c>
      <c r="K47102" s="2" t="s">
        <v>171303</v>
      </c>
      <c r="L47102">
        <v>1238</v>
      </c>
    </row>
    <row r="47103" spans="1:12" x14ac:dyDescent="0.3">
      <c r="A47103" s="1" t="s">
        <v>101595</v>
      </c>
      <c r="B47103" t="s">
        <v>39824</v>
      </c>
      <c r="C47103" t="s">
        <v>12</v>
      </c>
      <c r="D47103" t="s">
        <v>12</v>
      </c>
      <c r="E47103" t="s">
        <v>2583</v>
      </c>
      <c r="F47103" t="s">
        <v>12</v>
      </c>
      <c r="G47103" t="s">
        <v>12</v>
      </c>
      <c r="H47103" t="s">
        <v>54155</v>
      </c>
      <c r="I47103">
        <v>123</v>
      </c>
      <c r="J47103">
        <v>4.5</v>
      </c>
      <c r="K47103" s="2" t="s">
        <v>171404</v>
      </c>
      <c r="L47103">
        <v>333</v>
      </c>
    </row>
    <row r="47104" spans="1:12" x14ac:dyDescent="0.3">
      <c r="A47104" s="1" t="s">
        <v>101596</v>
      </c>
      <c r="B47104" t="s">
        <v>101597</v>
      </c>
      <c r="C47104" t="s">
        <v>12</v>
      </c>
      <c r="D47104" t="s">
        <v>12</v>
      </c>
      <c r="E47104" t="s">
        <v>101598</v>
      </c>
      <c r="F47104" t="s">
        <v>12</v>
      </c>
      <c r="G47104" t="s">
        <v>12</v>
      </c>
      <c r="H47104" t="s">
        <v>3920</v>
      </c>
      <c r="I47104">
        <v>304</v>
      </c>
      <c r="J47104">
        <v>5</v>
      </c>
      <c r="K47104" s="2" t="s">
        <v>171335</v>
      </c>
    </row>
    <row r="47105" spans="1:12" x14ac:dyDescent="0.3">
      <c r="A47105" s="1" t="s">
        <v>101599</v>
      </c>
      <c r="B47105" t="s">
        <v>38410</v>
      </c>
      <c r="C47105" t="s">
        <v>12</v>
      </c>
      <c r="D47105" t="s">
        <v>12</v>
      </c>
      <c r="E47105" t="s">
        <v>101571</v>
      </c>
      <c r="F47105" t="s">
        <v>101600</v>
      </c>
      <c r="G47105" t="s">
        <v>12</v>
      </c>
      <c r="H47105" t="s">
        <v>14496</v>
      </c>
      <c r="I47105">
        <v>354</v>
      </c>
      <c r="J47105">
        <v>5</v>
      </c>
      <c r="K47105" s="2" t="s">
        <v>171308</v>
      </c>
      <c r="L47105">
        <v>1069</v>
      </c>
    </row>
    <row r="47106" spans="1:12" x14ac:dyDescent="0.3">
      <c r="A47106" s="1" t="s">
        <v>101601</v>
      </c>
      <c r="B47106" t="s">
        <v>101580</v>
      </c>
      <c r="C47106" t="s">
        <v>12</v>
      </c>
      <c r="D47106" t="s">
        <v>12</v>
      </c>
      <c r="E47106" t="s">
        <v>101602</v>
      </c>
      <c r="F47106" t="s">
        <v>12</v>
      </c>
      <c r="G47106" t="s">
        <v>12</v>
      </c>
      <c r="H47106" t="s">
        <v>101548</v>
      </c>
      <c r="I47106">
        <v>419</v>
      </c>
      <c r="J47106">
        <v>4.5</v>
      </c>
      <c r="K47106" s="2" t="s">
        <v>55115</v>
      </c>
      <c r="L47106">
        <v>233</v>
      </c>
    </row>
    <row r="47107" spans="1:12" x14ac:dyDescent="0.3">
      <c r="A47107" s="1" t="s">
        <v>101603</v>
      </c>
      <c r="B47107" t="s">
        <v>101604</v>
      </c>
      <c r="C47107" t="s">
        <v>12</v>
      </c>
      <c r="D47107" t="s">
        <v>12</v>
      </c>
      <c r="E47107" t="s">
        <v>52539</v>
      </c>
      <c r="F47107" t="s">
        <v>12</v>
      </c>
      <c r="G47107" t="s">
        <v>12</v>
      </c>
      <c r="H47107" t="s">
        <v>101605</v>
      </c>
      <c r="I47107">
        <v>608</v>
      </c>
      <c r="J47107">
        <v>3.5</v>
      </c>
      <c r="K47107" s="2" t="s">
        <v>171466</v>
      </c>
      <c r="L47107">
        <v>500</v>
      </c>
    </row>
    <row r="47108" spans="1:12" x14ac:dyDescent="0.3">
      <c r="A47108" s="1" t="s">
        <v>101606</v>
      </c>
      <c r="B47108" t="s">
        <v>101607</v>
      </c>
      <c r="C47108" t="s">
        <v>12</v>
      </c>
      <c r="D47108" t="s">
        <v>12</v>
      </c>
      <c r="E47108" t="s">
        <v>17252</v>
      </c>
      <c r="F47108" t="s">
        <v>12</v>
      </c>
      <c r="G47108" t="s">
        <v>12</v>
      </c>
      <c r="H47108" t="s">
        <v>18889</v>
      </c>
      <c r="I47108">
        <v>157</v>
      </c>
      <c r="J47108">
        <v>3.5</v>
      </c>
      <c r="K47108" s="2" t="s">
        <v>171333</v>
      </c>
      <c r="L47108">
        <v>349</v>
      </c>
    </row>
    <row r="47109" spans="1:12" x14ac:dyDescent="0.3">
      <c r="A47109" s="1" t="s">
        <v>9947</v>
      </c>
      <c r="B47109" t="s">
        <v>9947</v>
      </c>
      <c r="C47109" t="s">
        <v>12</v>
      </c>
      <c r="D47109" t="s">
        <v>12</v>
      </c>
      <c r="E47109" t="s">
        <v>672</v>
      </c>
      <c r="F47109" t="s">
        <v>101608</v>
      </c>
      <c r="G47109" t="s">
        <v>36379</v>
      </c>
      <c r="H47109" t="s">
        <v>101609</v>
      </c>
      <c r="I47109">
        <v>2689</v>
      </c>
      <c r="K47109" s="2" t="s">
        <v>171328</v>
      </c>
      <c r="L47109">
        <v>1758</v>
      </c>
    </row>
    <row r="47110" spans="1:12" x14ac:dyDescent="0.3">
      <c r="A47110" s="1" t="s">
        <v>101610</v>
      </c>
      <c r="B47110" t="s">
        <v>96420</v>
      </c>
      <c r="C47110" t="s">
        <v>12</v>
      </c>
      <c r="D47110" t="s">
        <v>12</v>
      </c>
      <c r="E47110" t="s">
        <v>8588</v>
      </c>
      <c r="F47110" t="s">
        <v>101611</v>
      </c>
      <c r="G47110" t="s">
        <v>43175</v>
      </c>
      <c r="H47110" t="s">
        <v>7116</v>
      </c>
      <c r="I47110">
        <v>77</v>
      </c>
      <c r="J47110">
        <v>4</v>
      </c>
      <c r="K47110" s="2" t="s">
        <v>171460</v>
      </c>
      <c r="L47110">
        <v>166</v>
      </c>
    </row>
    <row r="47111" spans="1:12" x14ac:dyDescent="0.3">
      <c r="A47111" s="1" t="s">
        <v>101612</v>
      </c>
      <c r="B47111" t="s">
        <v>101613</v>
      </c>
      <c r="C47111" t="s">
        <v>12</v>
      </c>
      <c r="D47111" t="s">
        <v>12</v>
      </c>
      <c r="E47111" t="s">
        <v>101614</v>
      </c>
      <c r="F47111" t="s">
        <v>12</v>
      </c>
      <c r="G47111" t="s">
        <v>12</v>
      </c>
      <c r="H47111" t="s">
        <v>37143</v>
      </c>
      <c r="I47111">
        <v>291</v>
      </c>
      <c r="J47111">
        <v>4.5</v>
      </c>
      <c r="K47111" s="2" t="s">
        <v>171322</v>
      </c>
      <c r="L47111">
        <v>351</v>
      </c>
    </row>
    <row r="47112" spans="1:12" x14ac:dyDescent="0.3">
      <c r="A47112" s="1" t="s">
        <v>101615</v>
      </c>
      <c r="B47112" t="s">
        <v>39431</v>
      </c>
      <c r="C47112" t="s">
        <v>12</v>
      </c>
      <c r="D47112" t="s">
        <v>12</v>
      </c>
      <c r="E47112" t="s">
        <v>7306</v>
      </c>
      <c r="F47112" t="s">
        <v>12</v>
      </c>
      <c r="G47112" t="s">
        <v>12</v>
      </c>
      <c r="H47112" t="s">
        <v>223</v>
      </c>
      <c r="I47112">
        <v>57</v>
      </c>
      <c r="K47112" s="2" t="s">
        <v>171328</v>
      </c>
      <c r="L47112">
        <v>67</v>
      </c>
    </row>
    <row r="47113" spans="1:12" x14ac:dyDescent="0.3">
      <c r="A47113" s="1" t="s">
        <v>101616</v>
      </c>
      <c r="B47113" t="s">
        <v>43060</v>
      </c>
      <c r="C47113" t="s">
        <v>12</v>
      </c>
      <c r="D47113" t="s">
        <v>12</v>
      </c>
      <c r="E47113" t="s">
        <v>101617</v>
      </c>
      <c r="F47113" t="s">
        <v>12</v>
      </c>
      <c r="G47113" t="s">
        <v>12</v>
      </c>
      <c r="H47113" t="s">
        <v>30295</v>
      </c>
      <c r="I47113">
        <v>170</v>
      </c>
      <c r="J47113">
        <v>4</v>
      </c>
      <c r="K47113" s="2" t="s">
        <v>171407</v>
      </c>
      <c r="L47113">
        <v>333</v>
      </c>
    </row>
    <row r="47114" spans="1:12" x14ac:dyDescent="0.3">
      <c r="A47114" s="1" t="s">
        <v>101618</v>
      </c>
      <c r="B47114" t="s">
        <v>101619</v>
      </c>
      <c r="C47114" t="s">
        <v>12</v>
      </c>
      <c r="D47114" t="s">
        <v>12</v>
      </c>
      <c r="E47114" t="s">
        <v>2630</v>
      </c>
      <c r="F47114" t="s">
        <v>12</v>
      </c>
      <c r="G47114" t="s">
        <v>12</v>
      </c>
      <c r="H47114" t="s">
        <v>11726</v>
      </c>
      <c r="I47114">
        <v>314</v>
      </c>
      <c r="J47114">
        <v>5</v>
      </c>
      <c r="K47114" s="2" t="s">
        <v>171335</v>
      </c>
    </row>
    <row r="47115" spans="1:12" x14ac:dyDescent="0.3">
      <c r="A47115" s="1" t="s">
        <v>101620</v>
      </c>
      <c r="B47115" t="s">
        <v>113</v>
      </c>
      <c r="C47115" t="s">
        <v>12</v>
      </c>
      <c r="D47115" t="s">
        <v>12</v>
      </c>
      <c r="E47115" t="s">
        <v>114</v>
      </c>
      <c r="F47115" t="s">
        <v>12</v>
      </c>
      <c r="G47115" t="s">
        <v>12</v>
      </c>
      <c r="H47115" t="s">
        <v>101621</v>
      </c>
      <c r="I47115">
        <v>330</v>
      </c>
      <c r="J47115">
        <v>5</v>
      </c>
      <c r="K47115" s="2" t="s">
        <v>171313</v>
      </c>
      <c r="L47115">
        <v>221</v>
      </c>
    </row>
    <row r="47116" spans="1:12" x14ac:dyDescent="0.3">
      <c r="A47116" s="1" t="s">
        <v>101622</v>
      </c>
      <c r="B47116" t="s">
        <v>101623</v>
      </c>
      <c r="C47116" t="s">
        <v>12</v>
      </c>
      <c r="D47116" t="s">
        <v>12</v>
      </c>
      <c r="E47116" t="s">
        <v>101624</v>
      </c>
      <c r="F47116" t="s">
        <v>12</v>
      </c>
      <c r="G47116" t="s">
        <v>12</v>
      </c>
      <c r="H47116" t="s">
        <v>17863</v>
      </c>
      <c r="I47116">
        <v>274</v>
      </c>
      <c r="J47116">
        <v>4.5</v>
      </c>
      <c r="K47116" s="2" t="s">
        <v>171313</v>
      </c>
      <c r="L47116">
        <v>501</v>
      </c>
    </row>
    <row r="47117" spans="1:12" x14ac:dyDescent="0.3">
      <c r="A47117" s="1" t="s">
        <v>101625</v>
      </c>
      <c r="B47117" t="s">
        <v>101580</v>
      </c>
      <c r="C47117" t="s">
        <v>12</v>
      </c>
      <c r="D47117" t="s">
        <v>12</v>
      </c>
      <c r="E47117" t="s">
        <v>32216</v>
      </c>
      <c r="F47117" t="s">
        <v>12</v>
      </c>
      <c r="G47117" t="s">
        <v>12</v>
      </c>
      <c r="H47117" t="s">
        <v>101626</v>
      </c>
      <c r="I47117">
        <v>389</v>
      </c>
      <c r="J47117">
        <v>4</v>
      </c>
      <c r="K47117" s="2" t="s">
        <v>171315</v>
      </c>
      <c r="L47117">
        <v>214</v>
      </c>
    </row>
    <row r="47118" spans="1:12" x14ac:dyDescent="0.3">
      <c r="A47118" s="1" t="s">
        <v>101627</v>
      </c>
      <c r="B47118" t="s">
        <v>113</v>
      </c>
      <c r="C47118" t="s">
        <v>12</v>
      </c>
      <c r="D47118" t="s">
        <v>12</v>
      </c>
      <c r="E47118" t="s">
        <v>17562</v>
      </c>
      <c r="F47118" t="s">
        <v>12</v>
      </c>
      <c r="G47118" t="s">
        <v>12</v>
      </c>
      <c r="H47118" t="s">
        <v>23385</v>
      </c>
      <c r="I47118">
        <v>289</v>
      </c>
      <c r="J47118">
        <v>5</v>
      </c>
      <c r="K47118" s="2" t="s">
        <v>171329</v>
      </c>
      <c r="L47118">
        <v>879</v>
      </c>
    </row>
    <row r="47119" spans="1:12" x14ac:dyDescent="0.3">
      <c r="A47119" s="1" t="s">
        <v>101628</v>
      </c>
      <c r="B47119" t="s">
        <v>101629</v>
      </c>
      <c r="C47119" t="s">
        <v>12</v>
      </c>
      <c r="D47119" t="s">
        <v>12</v>
      </c>
      <c r="E47119" t="s">
        <v>9395</v>
      </c>
      <c r="F47119" t="s">
        <v>101630</v>
      </c>
      <c r="G47119" t="s">
        <v>12</v>
      </c>
      <c r="H47119" t="s">
        <v>7032</v>
      </c>
      <c r="I47119">
        <v>688</v>
      </c>
      <c r="J47119">
        <v>5</v>
      </c>
      <c r="K47119" s="2" t="s">
        <v>171335</v>
      </c>
      <c r="L47119">
        <v>702</v>
      </c>
    </row>
    <row r="47120" spans="1:12" x14ac:dyDescent="0.3">
      <c r="A47120" s="1" t="s">
        <v>101631</v>
      </c>
      <c r="B47120" t="s">
        <v>101632</v>
      </c>
      <c r="C47120" t="s">
        <v>12</v>
      </c>
      <c r="D47120" t="s">
        <v>12</v>
      </c>
      <c r="E47120" t="s">
        <v>60028</v>
      </c>
      <c r="F47120" t="s">
        <v>12</v>
      </c>
      <c r="G47120" t="s">
        <v>12</v>
      </c>
      <c r="H47120" t="s">
        <v>6756</v>
      </c>
      <c r="I47120">
        <v>601</v>
      </c>
      <c r="J47120">
        <v>3.5</v>
      </c>
      <c r="K47120" s="2" t="s">
        <v>171312</v>
      </c>
      <c r="L47120">
        <v>836</v>
      </c>
    </row>
    <row r="47121" spans="1:12" x14ac:dyDescent="0.3">
      <c r="A47121" s="1" t="s">
        <v>101633</v>
      </c>
      <c r="B47121" t="s">
        <v>101619</v>
      </c>
      <c r="C47121" t="s">
        <v>12</v>
      </c>
      <c r="D47121" t="s">
        <v>12</v>
      </c>
      <c r="E47121" t="s">
        <v>101634</v>
      </c>
      <c r="F47121" t="s">
        <v>12</v>
      </c>
      <c r="G47121" t="s">
        <v>12</v>
      </c>
      <c r="H47121" t="s">
        <v>43933</v>
      </c>
      <c r="I47121">
        <v>271</v>
      </c>
      <c r="J47121">
        <v>3.5</v>
      </c>
      <c r="K47121" s="2" t="s">
        <v>171323</v>
      </c>
    </row>
    <row r="47122" spans="1:12" x14ac:dyDescent="0.3">
      <c r="A47122" s="1" t="s">
        <v>101635</v>
      </c>
      <c r="B47122" t="s">
        <v>26084</v>
      </c>
      <c r="C47122" t="s">
        <v>12</v>
      </c>
      <c r="D47122" t="s">
        <v>12</v>
      </c>
      <c r="E47122" t="s">
        <v>1023</v>
      </c>
      <c r="F47122" t="s">
        <v>12</v>
      </c>
      <c r="G47122" t="s">
        <v>12</v>
      </c>
      <c r="H47122" t="s">
        <v>39956</v>
      </c>
      <c r="I47122">
        <v>462</v>
      </c>
      <c r="J47122">
        <v>4</v>
      </c>
      <c r="K47122" s="2" t="s">
        <v>171311</v>
      </c>
      <c r="L47122">
        <v>609</v>
      </c>
    </row>
    <row r="47123" spans="1:12" x14ac:dyDescent="0.3">
      <c r="A47123" s="1" t="s">
        <v>101636</v>
      </c>
      <c r="B47123" t="s">
        <v>101637</v>
      </c>
      <c r="C47123" t="s">
        <v>12</v>
      </c>
      <c r="D47123" t="s">
        <v>12</v>
      </c>
      <c r="E47123" t="s">
        <v>101638</v>
      </c>
      <c r="F47123" t="s">
        <v>12</v>
      </c>
      <c r="G47123" t="s">
        <v>12</v>
      </c>
      <c r="H47123" t="s">
        <v>8127</v>
      </c>
      <c r="I47123">
        <v>29</v>
      </c>
      <c r="J47123">
        <v>4</v>
      </c>
      <c r="K47123" s="2" t="s">
        <v>171333</v>
      </c>
    </row>
    <row r="47124" spans="1:12" x14ac:dyDescent="0.3">
      <c r="A47124" s="1" t="s">
        <v>101639</v>
      </c>
      <c r="B47124" t="s">
        <v>101640</v>
      </c>
      <c r="C47124" t="s">
        <v>12</v>
      </c>
      <c r="D47124" t="s">
        <v>12</v>
      </c>
      <c r="E47124" t="s">
        <v>18587</v>
      </c>
      <c r="F47124" t="s">
        <v>95817</v>
      </c>
      <c r="G47124" t="s">
        <v>12</v>
      </c>
      <c r="H47124" t="s">
        <v>3401</v>
      </c>
      <c r="I47124">
        <v>1212</v>
      </c>
      <c r="J47124">
        <v>4</v>
      </c>
      <c r="K47124" s="2" t="s">
        <v>171333</v>
      </c>
      <c r="L47124">
        <v>1289</v>
      </c>
    </row>
    <row r="47125" spans="1:12" x14ac:dyDescent="0.3">
      <c r="A47125" s="1" t="s">
        <v>101641</v>
      </c>
      <c r="B47125" t="s">
        <v>3725</v>
      </c>
      <c r="C47125" t="s">
        <v>12</v>
      </c>
      <c r="D47125" t="s">
        <v>12</v>
      </c>
      <c r="E47125" t="s">
        <v>3726</v>
      </c>
      <c r="F47125" t="s">
        <v>12</v>
      </c>
      <c r="G47125" t="s">
        <v>12</v>
      </c>
      <c r="H47125" t="s">
        <v>3727</v>
      </c>
      <c r="I47125">
        <v>146</v>
      </c>
      <c r="J47125">
        <v>3.5</v>
      </c>
      <c r="K47125" s="2" t="s">
        <v>171334</v>
      </c>
      <c r="L47125">
        <v>410</v>
      </c>
    </row>
    <row r="47126" spans="1:12" x14ac:dyDescent="0.3">
      <c r="A47126" s="1" t="s">
        <v>101642</v>
      </c>
      <c r="B47126" t="s">
        <v>101632</v>
      </c>
      <c r="C47126" t="s">
        <v>12</v>
      </c>
      <c r="D47126" t="s">
        <v>12</v>
      </c>
      <c r="E47126" t="s">
        <v>13566</v>
      </c>
      <c r="F47126" t="s">
        <v>12</v>
      </c>
      <c r="G47126" t="s">
        <v>12</v>
      </c>
      <c r="H47126" t="s">
        <v>14353</v>
      </c>
      <c r="I47126">
        <v>389</v>
      </c>
      <c r="J47126">
        <v>4</v>
      </c>
      <c r="K47126" s="2" t="s">
        <v>171326</v>
      </c>
      <c r="L47126">
        <v>668</v>
      </c>
    </row>
    <row r="47127" spans="1:12" x14ac:dyDescent="0.3">
      <c r="A47127" s="1" t="s">
        <v>101643</v>
      </c>
      <c r="B47127" t="s">
        <v>113</v>
      </c>
      <c r="C47127" t="s">
        <v>12</v>
      </c>
      <c r="D47127" t="s">
        <v>12</v>
      </c>
      <c r="E47127" t="s">
        <v>101644</v>
      </c>
      <c r="F47127" t="s">
        <v>12</v>
      </c>
      <c r="G47127" t="s">
        <v>12</v>
      </c>
      <c r="H47127" t="s">
        <v>101626</v>
      </c>
      <c r="I47127">
        <v>443</v>
      </c>
      <c r="J47127">
        <v>5</v>
      </c>
      <c r="K47127" s="2" t="s">
        <v>171333</v>
      </c>
      <c r="L47127">
        <v>260</v>
      </c>
    </row>
    <row r="47128" spans="1:12" x14ac:dyDescent="0.3">
      <c r="A47128" s="1" t="s">
        <v>101645</v>
      </c>
      <c r="B47128" t="s">
        <v>101646</v>
      </c>
      <c r="C47128" t="s">
        <v>12</v>
      </c>
      <c r="D47128" t="s">
        <v>12</v>
      </c>
      <c r="E47128" t="s">
        <v>50453</v>
      </c>
      <c r="F47128" t="s">
        <v>12</v>
      </c>
      <c r="G47128" t="s">
        <v>12</v>
      </c>
      <c r="H47128" t="s">
        <v>3920</v>
      </c>
      <c r="I47128">
        <v>387</v>
      </c>
      <c r="J47128">
        <v>5</v>
      </c>
      <c r="K47128" s="2" t="s">
        <v>171313</v>
      </c>
    </row>
    <row r="47129" spans="1:12" x14ac:dyDescent="0.3">
      <c r="A47129" s="1" t="s">
        <v>101647</v>
      </c>
      <c r="B47129" t="s">
        <v>101648</v>
      </c>
      <c r="C47129" t="s">
        <v>12</v>
      </c>
      <c r="D47129" t="s">
        <v>12</v>
      </c>
      <c r="E47129" t="s">
        <v>101648</v>
      </c>
      <c r="F47129" t="s">
        <v>33624</v>
      </c>
      <c r="G47129" t="s">
        <v>101649</v>
      </c>
      <c r="H47129" t="s">
        <v>8534</v>
      </c>
      <c r="I47129">
        <v>365</v>
      </c>
      <c r="K47129" s="2" t="s">
        <v>171328</v>
      </c>
      <c r="L47129">
        <v>879</v>
      </c>
    </row>
    <row r="47130" spans="1:12" x14ac:dyDescent="0.3">
      <c r="A47130" s="1" t="s">
        <v>101650</v>
      </c>
      <c r="B47130" t="s">
        <v>101651</v>
      </c>
      <c r="C47130" t="s">
        <v>96593</v>
      </c>
      <c r="D47130" t="s">
        <v>12</v>
      </c>
      <c r="E47130" t="s">
        <v>14578</v>
      </c>
      <c r="F47130" t="s">
        <v>12</v>
      </c>
      <c r="G47130" t="s">
        <v>12</v>
      </c>
      <c r="H47130" t="s">
        <v>42</v>
      </c>
      <c r="I47130">
        <v>568</v>
      </c>
      <c r="J47130">
        <v>4.5</v>
      </c>
      <c r="K47130" s="2" t="s">
        <v>171312</v>
      </c>
      <c r="L47130">
        <v>703</v>
      </c>
    </row>
    <row r="47131" spans="1:12" x14ac:dyDescent="0.3">
      <c r="A47131" s="1" t="s">
        <v>101652</v>
      </c>
      <c r="B47131" t="s">
        <v>85166</v>
      </c>
      <c r="C47131" t="s">
        <v>12</v>
      </c>
      <c r="D47131" t="s">
        <v>12</v>
      </c>
      <c r="E47131" t="s">
        <v>35620</v>
      </c>
      <c r="F47131" t="s">
        <v>12</v>
      </c>
      <c r="G47131" t="s">
        <v>12</v>
      </c>
      <c r="H47131" t="s">
        <v>2631</v>
      </c>
      <c r="I47131">
        <v>267</v>
      </c>
      <c r="J47131">
        <v>4.5</v>
      </c>
      <c r="K47131" s="2" t="s">
        <v>171322</v>
      </c>
      <c r="L47131">
        <v>879</v>
      </c>
    </row>
    <row r="47132" spans="1:12" x14ac:dyDescent="0.3">
      <c r="A47132" s="1" t="s">
        <v>101653</v>
      </c>
      <c r="B47132" t="s">
        <v>98605</v>
      </c>
      <c r="C47132" t="s">
        <v>12</v>
      </c>
      <c r="D47132" t="s">
        <v>12</v>
      </c>
      <c r="E47132" t="s">
        <v>8315</v>
      </c>
      <c r="F47132" t="s">
        <v>12</v>
      </c>
      <c r="G47132" t="s">
        <v>12</v>
      </c>
      <c r="H47132" t="s">
        <v>14410</v>
      </c>
      <c r="I47132">
        <v>412</v>
      </c>
      <c r="J47132">
        <v>4.5</v>
      </c>
      <c r="K47132" s="2" t="s">
        <v>171311</v>
      </c>
      <c r="L47132">
        <v>569</v>
      </c>
    </row>
    <row r="47133" spans="1:12" x14ac:dyDescent="0.3">
      <c r="A47133" s="1" t="s">
        <v>101654</v>
      </c>
      <c r="B47133" t="s">
        <v>10539</v>
      </c>
      <c r="C47133" t="s">
        <v>12</v>
      </c>
      <c r="D47133" t="s">
        <v>12</v>
      </c>
      <c r="E47133" t="s">
        <v>23109</v>
      </c>
      <c r="F47133" t="s">
        <v>12</v>
      </c>
      <c r="G47133" t="s">
        <v>12</v>
      </c>
      <c r="H47133" t="s">
        <v>18507</v>
      </c>
      <c r="I47133">
        <v>463</v>
      </c>
      <c r="J47133">
        <v>4</v>
      </c>
      <c r="K47133" s="2" t="s">
        <v>171313</v>
      </c>
      <c r="L47133">
        <v>668</v>
      </c>
    </row>
    <row r="47134" spans="1:12" x14ac:dyDescent="0.3">
      <c r="A47134" s="1" t="s">
        <v>101655</v>
      </c>
      <c r="B47134" t="s">
        <v>14341</v>
      </c>
      <c r="C47134" t="s">
        <v>12</v>
      </c>
      <c r="D47134" t="s">
        <v>12</v>
      </c>
      <c r="E47134" t="s">
        <v>17252</v>
      </c>
      <c r="F47134" t="s">
        <v>12</v>
      </c>
      <c r="G47134" t="s">
        <v>12</v>
      </c>
      <c r="H47134" t="s">
        <v>101656</v>
      </c>
      <c r="I47134">
        <v>725</v>
      </c>
      <c r="J47134">
        <v>5</v>
      </c>
      <c r="K47134" s="2" t="s">
        <v>171313</v>
      </c>
      <c r="L47134">
        <v>748</v>
      </c>
    </row>
    <row r="47135" spans="1:12" x14ac:dyDescent="0.3">
      <c r="A47135" s="1" t="s">
        <v>101657</v>
      </c>
      <c r="B47135" t="s">
        <v>31526</v>
      </c>
      <c r="C47135" t="s">
        <v>31527</v>
      </c>
      <c r="D47135" t="s">
        <v>12</v>
      </c>
      <c r="E47135" t="s">
        <v>31528</v>
      </c>
      <c r="F47135" t="s">
        <v>12</v>
      </c>
      <c r="G47135" t="s">
        <v>12</v>
      </c>
      <c r="H47135" t="s">
        <v>8105</v>
      </c>
      <c r="I47135">
        <v>324</v>
      </c>
      <c r="J47135">
        <v>4</v>
      </c>
      <c r="K47135" s="2" t="s">
        <v>171330</v>
      </c>
      <c r="L47135">
        <v>615</v>
      </c>
    </row>
    <row r="47136" spans="1:12" x14ac:dyDescent="0.3">
      <c r="A47136" s="1" t="s">
        <v>101658</v>
      </c>
      <c r="B47136" t="s">
        <v>9947</v>
      </c>
      <c r="C47136" t="s">
        <v>12</v>
      </c>
      <c r="D47136" t="s">
        <v>12</v>
      </c>
      <c r="E47136" t="s">
        <v>23739</v>
      </c>
      <c r="F47136" t="s">
        <v>20717</v>
      </c>
      <c r="G47136" t="s">
        <v>12</v>
      </c>
      <c r="H47136" t="s">
        <v>18116</v>
      </c>
      <c r="I47136">
        <v>3599</v>
      </c>
      <c r="K47136" s="2" t="s">
        <v>171328</v>
      </c>
      <c r="L47136">
        <v>2657</v>
      </c>
    </row>
    <row r="47137" spans="1:12" x14ac:dyDescent="0.3">
      <c r="A47137" s="1" t="s">
        <v>101659</v>
      </c>
      <c r="B47137" t="s">
        <v>40966</v>
      </c>
      <c r="C47137" t="s">
        <v>12</v>
      </c>
      <c r="D47137" t="s">
        <v>12</v>
      </c>
      <c r="E47137" t="s">
        <v>9375</v>
      </c>
      <c r="F47137" t="s">
        <v>8947</v>
      </c>
      <c r="G47137" t="s">
        <v>101660</v>
      </c>
      <c r="H47137" t="s">
        <v>2058</v>
      </c>
      <c r="I47137">
        <v>4905</v>
      </c>
      <c r="K47137" s="2" t="s">
        <v>171328</v>
      </c>
      <c r="L47137">
        <v>1876</v>
      </c>
    </row>
    <row r="47138" spans="1:12" x14ac:dyDescent="0.3">
      <c r="A47138" s="1" t="s">
        <v>101661</v>
      </c>
      <c r="B47138" t="s">
        <v>113</v>
      </c>
      <c r="C47138" t="s">
        <v>12</v>
      </c>
      <c r="D47138" t="s">
        <v>12</v>
      </c>
      <c r="E47138" t="s">
        <v>386</v>
      </c>
      <c r="F47138" t="s">
        <v>12</v>
      </c>
      <c r="G47138" t="s">
        <v>12</v>
      </c>
      <c r="H47138" t="s">
        <v>387</v>
      </c>
      <c r="I47138">
        <v>579</v>
      </c>
      <c r="J47138">
        <v>4.5</v>
      </c>
      <c r="K47138" s="2" t="s">
        <v>171327</v>
      </c>
      <c r="L47138">
        <v>359</v>
      </c>
    </row>
    <row r="47139" spans="1:12" x14ac:dyDescent="0.3">
      <c r="A47139" s="1" t="s">
        <v>101662</v>
      </c>
      <c r="B47139" t="s">
        <v>101663</v>
      </c>
      <c r="C47139" t="s">
        <v>12</v>
      </c>
      <c r="D47139" t="s">
        <v>12</v>
      </c>
      <c r="E47139" t="s">
        <v>62975</v>
      </c>
      <c r="F47139" t="s">
        <v>12</v>
      </c>
      <c r="G47139" t="s">
        <v>12</v>
      </c>
      <c r="H47139" t="s">
        <v>3920</v>
      </c>
      <c r="I47139">
        <v>282</v>
      </c>
      <c r="K47139" s="2" t="s">
        <v>171328</v>
      </c>
    </row>
    <row r="47140" spans="1:12" x14ac:dyDescent="0.3">
      <c r="A47140" s="1" t="s">
        <v>101664</v>
      </c>
      <c r="B47140" t="s">
        <v>79595</v>
      </c>
      <c r="C47140" t="s">
        <v>12</v>
      </c>
      <c r="D47140" t="s">
        <v>12</v>
      </c>
      <c r="E47140" t="s">
        <v>101665</v>
      </c>
      <c r="F47140" t="s">
        <v>101666</v>
      </c>
      <c r="G47140" t="s">
        <v>101667</v>
      </c>
      <c r="H47140" t="s">
        <v>101668</v>
      </c>
      <c r="I47140">
        <v>163</v>
      </c>
      <c r="J47140">
        <v>4</v>
      </c>
      <c r="K47140" s="2" t="s">
        <v>171322</v>
      </c>
      <c r="L47140">
        <v>493</v>
      </c>
    </row>
    <row r="47141" spans="1:12" x14ac:dyDescent="0.3">
      <c r="A47141" s="1" t="s">
        <v>101669</v>
      </c>
      <c r="B47141" t="s">
        <v>39925</v>
      </c>
      <c r="C47141" t="s">
        <v>12</v>
      </c>
      <c r="D47141" t="s">
        <v>12</v>
      </c>
      <c r="E47141" t="s">
        <v>101670</v>
      </c>
      <c r="F47141" t="s">
        <v>101671</v>
      </c>
      <c r="G47141" t="s">
        <v>22938</v>
      </c>
      <c r="H47141" t="s">
        <v>9409</v>
      </c>
      <c r="I47141">
        <v>764</v>
      </c>
      <c r="J47141">
        <v>4.5</v>
      </c>
      <c r="K47141" s="2" t="s">
        <v>171308</v>
      </c>
      <c r="L47141">
        <v>937</v>
      </c>
    </row>
    <row r="47142" spans="1:12" x14ac:dyDescent="0.3">
      <c r="A47142" s="1" t="s">
        <v>101672</v>
      </c>
      <c r="B47142" t="s">
        <v>27985</v>
      </c>
      <c r="C47142" t="s">
        <v>12</v>
      </c>
      <c r="D47142" t="s">
        <v>12</v>
      </c>
      <c r="E47142" t="s">
        <v>23109</v>
      </c>
      <c r="F47142" t="s">
        <v>12</v>
      </c>
      <c r="G47142" t="s">
        <v>12</v>
      </c>
      <c r="H47142" t="s">
        <v>75865</v>
      </c>
      <c r="I47142">
        <v>155</v>
      </c>
      <c r="J47142">
        <v>5</v>
      </c>
      <c r="K47142" s="2" t="s">
        <v>171308</v>
      </c>
      <c r="L47142">
        <v>304</v>
      </c>
    </row>
    <row r="47143" spans="1:12" x14ac:dyDescent="0.3">
      <c r="A47143" s="1" t="s">
        <v>101673</v>
      </c>
      <c r="B47143" t="s">
        <v>101674</v>
      </c>
      <c r="C47143" t="s">
        <v>101675</v>
      </c>
      <c r="D47143" t="s">
        <v>101676</v>
      </c>
      <c r="E47143" t="s">
        <v>1702</v>
      </c>
      <c r="F47143" t="s">
        <v>101677</v>
      </c>
      <c r="G47143" t="s">
        <v>12</v>
      </c>
      <c r="H47143" t="s">
        <v>202</v>
      </c>
      <c r="I47143">
        <v>340</v>
      </c>
      <c r="K47143" s="2" t="s">
        <v>171328</v>
      </c>
      <c r="L47143">
        <v>307</v>
      </c>
    </row>
    <row r="47144" spans="1:12" x14ac:dyDescent="0.3">
      <c r="A47144" s="1" t="s">
        <v>101678</v>
      </c>
      <c r="B47144" t="s">
        <v>505</v>
      </c>
      <c r="C47144" t="s">
        <v>12</v>
      </c>
      <c r="D47144" t="s">
        <v>12</v>
      </c>
      <c r="E47144" t="s">
        <v>42192</v>
      </c>
      <c r="F47144" t="s">
        <v>12</v>
      </c>
      <c r="G47144" t="s">
        <v>12</v>
      </c>
      <c r="H47144" t="s">
        <v>202</v>
      </c>
      <c r="I47144">
        <v>486</v>
      </c>
      <c r="K47144" s="2" t="s">
        <v>171328</v>
      </c>
      <c r="L47144">
        <v>268</v>
      </c>
    </row>
    <row r="47145" spans="1:12" x14ac:dyDescent="0.3">
      <c r="A47145" s="1" t="s">
        <v>101679</v>
      </c>
      <c r="B47145" t="s">
        <v>101640</v>
      </c>
      <c r="C47145" t="s">
        <v>12</v>
      </c>
      <c r="D47145" t="s">
        <v>12</v>
      </c>
      <c r="E47145" t="s">
        <v>101680</v>
      </c>
      <c r="F47145" t="s">
        <v>12</v>
      </c>
      <c r="G47145" t="s">
        <v>12</v>
      </c>
      <c r="H47145" t="s">
        <v>214</v>
      </c>
      <c r="I47145">
        <v>1106</v>
      </c>
      <c r="K47145" s="2" t="s">
        <v>171328</v>
      </c>
      <c r="L47145">
        <v>1335</v>
      </c>
    </row>
    <row r="47146" spans="1:12" x14ac:dyDescent="0.3">
      <c r="A47146" s="1" t="s">
        <v>101681</v>
      </c>
      <c r="B47146" t="s">
        <v>101682</v>
      </c>
      <c r="C47146" t="s">
        <v>12</v>
      </c>
      <c r="D47146" t="s">
        <v>12</v>
      </c>
      <c r="E47146" t="s">
        <v>6222</v>
      </c>
      <c r="F47146" t="s">
        <v>21534</v>
      </c>
      <c r="G47146" t="s">
        <v>12</v>
      </c>
      <c r="H47146" t="s">
        <v>214</v>
      </c>
      <c r="I47146">
        <v>621</v>
      </c>
      <c r="K47146" s="2" t="s">
        <v>171328</v>
      </c>
      <c r="L47146">
        <v>703</v>
      </c>
    </row>
    <row r="47147" spans="1:12" x14ac:dyDescent="0.3">
      <c r="A47147" s="1" t="s">
        <v>101683</v>
      </c>
      <c r="B47147" t="s">
        <v>96911</v>
      </c>
      <c r="C47147" t="s">
        <v>101684</v>
      </c>
      <c r="D47147" t="s">
        <v>101685</v>
      </c>
      <c r="E47147" t="s">
        <v>2358</v>
      </c>
      <c r="F47147" t="s">
        <v>12</v>
      </c>
      <c r="G47147" t="s">
        <v>12</v>
      </c>
      <c r="H47147" t="s">
        <v>10556</v>
      </c>
      <c r="I47147">
        <v>546</v>
      </c>
      <c r="J47147">
        <v>4</v>
      </c>
      <c r="K47147" s="2" t="s">
        <v>171335</v>
      </c>
      <c r="L47147">
        <v>820</v>
      </c>
    </row>
    <row r="47148" spans="1:12" x14ac:dyDescent="0.3">
      <c r="A47148" s="1" t="s">
        <v>101686</v>
      </c>
      <c r="B47148" t="s">
        <v>101687</v>
      </c>
      <c r="C47148" t="s">
        <v>12</v>
      </c>
      <c r="D47148" t="s">
        <v>12</v>
      </c>
      <c r="E47148" t="s">
        <v>48374</v>
      </c>
      <c r="F47148" t="s">
        <v>12</v>
      </c>
      <c r="G47148" t="s">
        <v>12</v>
      </c>
      <c r="H47148" t="s">
        <v>101688</v>
      </c>
      <c r="I47148">
        <v>268</v>
      </c>
      <c r="J47148">
        <v>4</v>
      </c>
      <c r="K47148" s="2" t="s">
        <v>171371</v>
      </c>
      <c r="L47148">
        <v>137</v>
      </c>
    </row>
    <row r="47149" spans="1:12" x14ac:dyDescent="0.3">
      <c r="A47149" s="1" t="s">
        <v>101689</v>
      </c>
      <c r="B47149" t="s">
        <v>9947</v>
      </c>
      <c r="C47149" t="s">
        <v>12</v>
      </c>
      <c r="D47149" t="s">
        <v>12</v>
      </c>
      <c r="E47149" t="s">
        <v>23739</v>
      </c>
      <c r="F47149" t="s">
        <v>20717</v>
      </c>
      <c r="G47149" t="s">
        <v>12</v>
      </c>
      <c r="H47149" t="s">
        <v>2849</v>
      </c>
      <c r="I47149">
        <v>2194</v>
      </c>
      <c r="K47149" s="2" t="s">
        <v>171328</v>
      </c>
      <c r="L47149">
        <v>1898</v>
      </c>
    </row>
    <row r="47150" spans="1:12" x14ac:dyDescent="0.3">
      <c r="A47150" s="1" t="s">
        <v>101690</v>
      </c>
      <c r="B47150" t="s">
        <v>101691</v>
      </c>
      <c r="C47150" t="s">
        <v>12</v>
      </c>
      <c r="D47150" t="s">
        <v>12</v>
      </c>
      <c r="E47150" t="s">
        <v>370</v>
      </c>
      <c r="F47150" t="s">
        <v>101692</v>
      </c>
      <c r="G47150" t="s">
        <v>101693</v>
      </c>
      <c r="H47150" t="s">
        <v>223</v>
      </c>
      <c r="I47150">
        <v>526</v>
      </c>
      <c r="K47150" s="2" t="s">
        <v>171328</v>
      </c>
      <c r="L47150">
        <v>1407</v>
      </c>
    </row>
    <row r="47151" spans="1:12" x14ac:dyDescent="0.3">
      <c r="A47151" s="1" t="s">
        <v>101694</v>
      </c>
      <c r="B47151" t="s">
        <v>101695</v>
      </c>
      <c r="C47151" t="s">
        <v>12</v>
      </c>
      <c r="D47151" t="s">
        <v>12</v>
      </c>
      <c r="E47151" t="s">
        <v>4208</v>
      </c>
      <c r="F47151" t="s">
        <v>12</v>
      </c>
      <c r="G47151" t="s">
        <v>12</v>
      </c>
      <c r="H47151" t="s">
        <v>4942</v>
      </c>
      <c r="I47151">
        <v>443</v>
      </c>
      <c r="J47151">
        <v>5</v>
      </c>
      <c r="K47151" s="2" t="s">
        <v>171323</v>
      </c>
      <c r="L47151">
        <v>328</v>
      </c>
    </row>
    <row r="47152" spans="1:12" x14ac:dyDescent="0.3">
      <c r="A47152" s="1" t="s">
        <v>101696</v>
      </c>
      <c r="B47152" t="s">
        <v>3918</v>
      </c>
      <c r="C47152" t="s">
        <v>12</v>
      </c>
      <c r="D47152" t="s">
        <v>12</v>
      </c>
      <c r="E47152" t="s">
        <v>50453</v>
      </c>
      <c r="F47152" t="s">
        <v>12</v>
      </c>
      <c r="G47152" t="s">
        <v>12</v>
      </c>
      <c r="H47152" t="s">
        <v>3920</v>
      </c>
      <c r="I47152">
        <v>288</v>
      </c>
      <c r="J47152">
        <v>4</v>
      </c>
      <c r="K47152" s="2" t="s">
        <v>171323</v>
      </c>
    </row>
    <row r="47153" spans="1:12" x14ac:dyDescent="0.3">
      <c r="A47153" s="1" t="s">
        <v>101697</v>
      </c>
      <c r="B47153" t="s">
        <v>39281</v>
      </c>
      <c r="C47153" t="s">
        <v>12</v>
      </c>
      <c r="D47153" t="s">
        <v>12</v>
      </c>
      <c r="E47153" t="s">
        <v>101698</v>
      </c>
      <c r="F47153" t="s">
        <v>12</v>
      </c>
      <c r="G47153" t="s">
        <v>12</v>
      </c>
      <c r="H47153" t="s">
        <v>39283</v>
      </c>
      <c r="I47153">
        <v>423</v>
      </c>
      <c r="J47153">
        <v>4.5</v>
      </c>
      <c r="K47153" s="2" t="s">
        <v>171333</v>
      </c>
    </row>
    <row r="47154" spans="1:12" x14ac:dyDescent="0.3">
      <c r="A47154" s="1" t="s">
        <v>97105</v>
      </c>
      <c r="B47154" t="s">
        <v>16684</v>
      </c>
      <c r="C47154" t="s">
        <v>12</v>
      </c>
      <c r="D47154" t="s">
        <v>12</v>
      </c>
      <c r="E47154" t="s">
        <v>8278</v>
      </c>
      <c r="F47154" t="s">
        <v>12</v>
      </c>
      <c r="G47154" t="s">
        <v>12</v>
      </c>
      <c r="H47154" t="s">
        <v>442</v>
      </c>
      <c r="I47154">
        <v>115</v>
      </c>
      <c r="J47154">
        <v>4</v>
      </c>
      <c r="K47154" s="2" t="s">
        <v>171312</v>
      </c>
      <c r="L47154">
        <v>585</v>
      </c>
    </row>
    <row r="47155" spans="1:12" x14ac:dyDescent="0.3">
      <c r="A47155" s="1" t="s">
        <v>101699</v>
      </c>
      <c r="B47155" t="s">
        <v>101700</v>
      </c>
      <c r="C47155" t="s">
        <v>101701</v>
      </c>
      <c r="D47155" t="s">
        <v>101544</v>
      </c>
      <c r="E47155" t="s">
        <v>101702</v>
      </c>
      <c r="F47155" t="s">
        <v>101703</v>
      </c>
      <c r="G47155" t="s">
        <v>101704</v>
      </c>
      <c r="H47155" t="s">
        <v>579</v>
      </c>
      <c r="I47155">
        <v>832</v>
      </c>
      <c r="K47155" s="2" t="s">
        <v>171328</v>
      </c>
      <c r="L47155">
        <v>702</v>
      </c>
    </row>
    <row r="47156" spans="1:12" x14ac:dyDescent="0.3">
      <c r="A47156" s="1" t="s">
        <v>101705</v>
      </c>
      <c r="B47156" t="s">
        <v>101706</v>
      </c>
      <c r="C47156" t="s">
        <v>12</v>
      </c>
      <c r="D47156" t="s">
        <v>12</v>
      </c>
      <c r="E47156" t="s">
        <v>9538</v>
      </c>
      <c r="F47156" t="s">
        <v>5591</v>
      </c>
      <c r="G47156" t="s">
        <v>42436</v>
      </c>
      <c r="H47156" t="s">
        <v>382</v>
      </c>
      <c r="I47156">
        <v>370</v>
      </c>
      <c r="K47156" s="2" t="s">
        <v>171328</v>
      </c>
      <c r="L47156">
        <v>323</v>
      </c>
    </row>
    <row r="47157" spans="1:12" x14ac:dyDescent="0.3">
      <c r="A47157" s="1" t="s">
        <v>101707</v>
      </c>
      <c r="B47157" t="s">
        <v>2174</v>
      </c>
      <c r="C47157" t="s">
        <v>12</v>
      </c>
      <c r="D47157" t="s">
        <v>12</v>
      </c>
      <c r="E47157" t="s">
        <v>2948</v>
      </c>
      <c r="F47157" t="s">
        <v>12</v>
      </c>
      <c r="G47157" t="s">
        <v>12</v>
      </c>
      <c r="H47157" t="s">
        <v>1709</v>
      </c>
      <c r="I47157">
        <v>291</v>
      </c>
      <c r="K47157" s="2" t="s">
        <v>171328</v>
      </c>
      <c r="L47157">
        <v>267</v>
      </c>
    </row>
    <row r="47158" spans="1:12" x14ac:dyDescent="0.3">
      <c r="A47158" s="1" t="s">
        <v>101708</v>
      </c>
      <c r="B47158" t="s">
        <v>31526</v>
      </c>
      <c r="C47158" t="s">
        <v>12</v>
      </c>
      <c r="D47158" t="s">
        <v>12</v>
      </c>
      <c r="E47158" t="s">
        <v>724</v>
      </c>
      <c r="F47158" t="s">
        <v>90483</v>
      </c>
      <c r="G47158" t="s">
        <v>101709</v>
      </c>
      <c r="H47158" t="s">
        <v>15836</v>
      </c>
      <c r="I47158">
        <v>259</v>
      </c>
      <c r="J47158">
        <v>4</v>
      </c>
      <c r="K47158" s="2" t="s">
        <v>171333</v>
      </c>
      <c r="L47158">
        <v>724</v>
      </c>
    </row>
    <row r="47159" spans="1:12" x14ac:dyDescent="0.3">
      <c r="A47159" s="1" t="s">
        <v>101710</v>
      </c>
      <c r="B47159" t="s">
        <v>101711</v>
      </c>
      <c r="C47159" t="s">
        <v>12</v>
      </c>
      <c r="D47159" t="s">
        <v>12</v>
      </c>
      <c r="E47159" t="s">
        <v>70721</v>
      </c>
      <c r="F47159" t="s">
        <v>12</v>
      </c>
      <c r="G47159" t="s">
        <v>12</v>
      </c>
      <c r="H47159" t="s">
        <v>18195</v>
      </c>
      <c r="I47159">
        <v>422</v>
      </c>
      <c r="K47159" s="2" t="s">
        <v>171328</v>
      </c>
      <c r="L47159">
        <v>1012</v>
      </c>
    </row>
    <row r="47160" spans="1:12" x14ac:dyDescent="0.3">
      <c r="A47160" s="1" t="s">
        <v>101712</v>
      </c>
      <c r="B47160" t="s">
        <v>101713</v>
      </c>
      <c r="C47160" t="s">
        <v>12</v>
      </c>
      <c r="D47160" t="s">
        <v>12</v>
      </c>
      <c r="E47160" t="s">
        <v>24</v>
      </c>
      <c r="F47160" t="s">
        <v>12</v>
      </c>
      <c r="G47160" t="s">
        <v>12</v>
      </c>
      <c r="H47160" t="s">
        <v>1328</v>
      </c>
      <c r="I47160">
        <v>120</v>
      </c>
      <c r="K47160" s="2" t="s">
        <v>171328</v>
      </c>
      <c r="L47160">
        <v>67</v>
      </c>
    </row>
    <row r="47161" spans="1:12" x14ac:dyDescent="0.3">
      <c r="A47161" s="1" t="s">
        <v>101714</v>
      </c>
      <c r="B47161" t="s">
        <v>505</v>
      </c>
      <c r="C47161" t="s">
        <v>12</v>
      </c>
      <c r="D47161" t="s">
        <v>12</v>
      </c>
      <c r="E47161" t="s">
        <v>10875</v>
      </c>
      <c r="F47161" t="s">
        <v>101715</v>
      </c>
      <c r="G47161" t="s">
        <v>12</v>
      </c>
      <c r="H47161" t="s">
        <v>4570</v>
      </c>
      <c r="I47161">
        <v>391</v>
      </c>
      <c r="K47161" s="2" t="s">
        <v>171328</v>
      </c>
      <c r="L47161">
        <v>434</v>
      </c>
    </row>
    <row r="47162" spans="1:12" x14ac:dyDescent="0.3">
      <c r="A47162" s="1" t="s">
        <v>101716</v>
      </c>
      <c r="B47162" t="s">
        <v>38410</v>
      </c>
      <c r="C47162" t="s">
        <v>39298</v>
      </c>
      <c r="D47162" t="s">
        <v>101717</v>
      </c>
      <c r="E47162" t="s">
        <v>4208</v>
      </c>
      <c r="F47162" t="s">
        <v>12</v>
      </c>
      <c r="G47162" t="s">
        <v>12</v>
      </c>
      <c r="H47162" t="s">
        <v>7877</v>
      </c>
      <c r="I47162">
        <v>2172</v>
      </c>
      <c r="J47162">
        <v>4</v>
      </c>
      <c r="K47162" s="2" t="s">
        <v>171313</v>
      </c>
      <c r="L47162">
        <v>820</v>
      </c>
    </row>
    <row r="47163" spans="1:12" x14ac:dyDescent="0.3">
      <c r="A47163" s="1" t="s">
        <v>101718</v>
      </c>
      <c r="B47163" t="s">
        <v>14341</v>
      </c>
      <c r="C47163" t="s">
        <v>12</v>
      </c>
      <c r="D47163" t="s">
        <v>12</v>
      </c>
      <c r="E47163" t="s">
        <v>17252</v>
      </c>
      <c r="F47163" t="s">
        <v>12</v>
      </c>
      <c r="G47163" t="s">
        <v>12</v>
      </c>
      <c r="H47163" t="s">
        <v>20015</v>
      </c>
      <c r="I47163">
        <v>548</v>
      </c>
      <c r="J47163">
        <v>5</v>
      </c>
      <c r="K47163" s="2" t="s">
        <v>171335</v>
      </c>
      <c r="L47163">
        <v>702</v>
      </c>
    </row>
    <row r="47164" spans="1:12" x14ac:dyDescent="0.3">
      <c r="A47164" s="1" t="s">
        <v>101719</v>
      </c>
      <c r="B47164" t="s">
        <v>101720</v>
      </c>
      <c r="C47164" t="s">
        <v>12</v>
      </c>
      <c r="D47164" t="s">
        <v>12</v>
      </c>
      <c r="E47164" t="s">
        <v>16284</v>
      </c>
      <c r="F47164" t="s">
        <v>12</v>
      </c>
      <c r="G47164" t="s">
        <v>12</v>
      </c>
      <c r="H47164" t="s">
        <v>382</v>
      </c>
      <c r="I47164">
        <v>296</v>
      </c>
      <c r="J47164">
        <v>3</v>
      </c>
      <c r="K47164" s="2" t="s">
        <v>171335</v>
      </c>
      <c r="L47164">
        <v>569</v>
      </c>
    </row>
    <row r="47165" spans="1:12" x14ac:dyDescent="0.3">
      <c r="A47165" s="1" t="s">
        <v>101570</v>
      </c>
      <c r="B47165" t="s">
        <v>38410</v>
      </c>
      <c r="C47165" t="s">
        <v>12</v>
      </c>
      <c r="D47165" t="s">
        <v>12</v>
      </c>
      <c r="E47165" t="s">
        <v>11236</v>
      </c>
      <c r="F47165" t="s">
        <v>12</v>
      </c>
      <c r="G47165" t="s">
        <v>12</v>
      </c>
      <c r="H47165" t="s">
        <v>907</v>
      </c>
      <c r="I47165">
        <v>350</v>
      </c>
      <c r="K47165" s="2" t="s">
        <v>171328</v>
      </c>
      <c r="L47165">
        <v>866</v>
      </c>
    </row>
    <row r="47166" spans="1:12" x14ac:dyDescent="0.3">
      <c r="A47166" s="1" t="s">
        <v>101721</v>
      </c>
      <c r="B47166" t="s">
        <v>101640</v>
      </c>
      <c r="C47166" t="s">
        <v>12</v>
      </c>
      <c r="D47166" t="s">
        <v>12</v>
      </c>
      <c r="E47166" t="s">
        <v>52130</v>
      </c>
      <c r="F47166" t="s">
        <v>12</v>
      </c>
      <c r="G47166" t="s">
        <v>12</v>
      </c>
      <c r="H47166" t="s">
        <v>1341</v>
      </c>
      <c r="I47166">
        <v>868</v>
      </c>
      <c r="K47166" s="2" t="s">
        <v>171328</v>
      </c>
      <c r="L47166">
        <v>1218</v>
      </c>
    </row>
    <row r="47167" spans="1:12" x14ac:dyDescent="0.3">
      <c r="A47167" s="1" t="s">
        <v>101722</v>
      </c>
      <c r="B47167" t="s">
        <v>101723</v>
      </c>
      <c r="C47167" t="s">
        <v>12</v>
      </c>
      <c r="D47167" t="s">
        <v>12</v>
      </c>
      <c r="E47167" t="s">
        <v>101724</v>
      </c>
      <c r="F47167" t="s">
        <v>101725</v>
      </c>
      <c r="G47167" t="s">
        <v>101726</v>
      </c>
      <c r="H47167" t="s">
        <v>1543</v>
      </c>
      <c r="I47167">
        <v>1690</v>
      </c>
      <c r="K47167" s="2" t="s">
        <v>171328</v>
      </c>
      <c r="L47167">
        <v>1003</v>
      </c>
    </row>
    <row r="47168" spans="1:12" x14ac:dyDescent="0.3">
      <c r="A47168" s="1" t="s">
        <v>101727</v>
      </c>
      <c r="B47168" t="s">
        <v>101728</v>
      </c>
      <c r="C47168" t="s">
        <v>12</v>
      </c>
      <c r="D47168" t="s">
        <v>12</v>
      </c>
      <c r="E47168" t="s">
        <v>101729</v>
      </c>
      <c r="F47168" t="s">
        <v>12</v>
      </c>
      <c r="G47168" t="s">
        <v>12</v>
      </c>
      <c r="H47168" t="s">
        <v>25188</v>
      </c>
      <c r="I47168">
        <v>288</v>
      </c>
      <c r="K47168" s="2" t="s">
        <v>171328</v>
      </c>
      <c r="L47168">
        <v>90</v>
      </c>
    </row>
    <row r="47169" spans="1:12" x14ac:dyDescent="0.3">
      <c r="A47169" s="1" t="s">
        <v>101730</v>
      </c>
      <c r="B47169" t="s">
        <v>31526</v>
      </c>
      <c r="C47169" t="s">
        <v>12</v>
      </c>
      <c r="D47169" t="s">
        <v>12</v>
      </c>
      <c r="E47169" t="s">
        <v>44509</v>
      </c>
      <c r="F47169" t="s">
        <v>101731</v>
      </c>
      <c r="G47169" t="s">
        <v>12</v>
      </c>
      <c r="H47169" t="s">
        <v>4914</v>
      </c>
      <c r="I47169">
        <v>653</v>
      </c>
      <c r="J47169">
        <v>4.5</v>
      </c>
      <c r="K47169" s="2" t="s">
        <v>171323</v>
      </c>
      <c r="L47169">
        <v>888</v>
      </c>
    </row>
    <row r="47170" spans="1:12" x14ac:dyDescent="0.3">
      <c r="A47170" s="1" t="s">
        <v>101732</v>
      </c>
      <c r="B47170" t="s">
        <v>101576</v>
      </c>
      <c r="C47170" t="s">
        <v>12</v>
      </c>
      <c r="D47170" t="s">
        <v>12</v>
      </c>
      <c r="E47170" t="s">
        <v>17879</v>
      </c>
      <c r="F47170" t="s">
        <v>12</v>
      </c>
      <c r="G47170" t="s">
        <v>12</v>
      </c>
      <c r="H47170" t="s">
        <v>101733</v>
      </c>
      <c r="I47170">
        <v>64</v>
      </c>
      <c r="J47170">
        <v>2</v>
      </c>
      <c r="K47170" s="2" t="s">
        <v>171335</v>
      </c>
      <c r="L47170">
        <v>48</v>
      </c>
    </row>
    <row r="47171" spans="1:12" x14ac:dyDescent="0.3">
      <c r="A47171" s="1" t="s">
        <v>101734</v>
      </c>
      <c r="B47171" t="s">
        <v>101735</v>
      </c>
      <c r="C47171" t="s">
        <v>12</v>
      </c>
      <c r="D47171" t="s">
        <v>12</v>
      </c>
      <c r="E47171" t="s">
        <v>3228</v>
      </c>
      <c r="F47171" t="s">
        <v>12</v>
      </c>
      <c r="G47171" t="s">
        <v>12</v>
      </c>
      <c r="H47171" t="s">
        <v>387</v>
      </c>
      <c r="I47171">
        <v>211</v>
      </c>
      <c r="J47171">
        <v>3</v>
      </c>
      <c r="K47171" s="2" t="s">
        <v>171327</v>
      </c>
      <c r="L47171">
        <v>217</v>
      </c>
    </row>
    <row r="47172" spans="1:12" x14ac:dyDescent="0.3">
      <c r="A47172" s="1" t="s">
        <v>101736</v>
      </c>
      <c r="B47172" t="s">
        <v>101737</v>
      </c>
      <c r="C47172" t="s">
        <v>12</v>
      </c>
      <c r="D47172" t="s">
        <v>12</v>
      </c>
      <c r="E47172" t="s">
        <v>14178</v>
      </c>
      <c r="F47172" t="s">
        <v>101738</v>
      </c>
      <c r="G47172" t="s">
        <v>99176</v>
      </c>
      <c r="H47172" t="s">
        <v>407</v>
      </c>
      <c r="I47172">
        <v>1697</v>
      </c>
      <c r="K47172" s="2" t="s">
        <v>171328</v>
      </c>
      <c r="L47172">
        <v>1407</v>
      </c>
    </row>
    <row r="47173" spans="1:12" x14ac:dyDescent="0.3">
      <c r="A47173" s="1" t="s">
        <v>101739</v>
      </c>
      <c r="B47173" t="s">
        <v>101576</v>
      </c>
      <c r="C47173" t="s">
        <v>12</v>
      </c>
      <c r="D47173" t="s">
        <v>12</v>
      </c>
      <c r="E47173" t="s">
        <v>85283</v>
      </c>
      <c r="F47173" t="s">
        <v>12</v>
      </c>
      <c r="G47173" t="s">
        <v>12</v>
      </c>
      <c r="H47173" t="s">
        <v>101733</v>
      </c>
      <c r="I47173">
        <v>193</v>
      </c>
      <c r="K47173" s="2" t="s">
        <v>171328</v>
      </c>
      <c r="L47173">
        <v>76</v>
      </c>
    </row>
    <row r="47174" spans="1:12" x14ac:dyDescent="0.3">
      <c r="A47174" s="1" t="s">
        <v>101740</v>
      </c>
      <c r="B47174" t="s">
        <v>101741</v>
      </c>
      <c r="C47174" t="s">
        <v>12</v>
      </c>
      <c r="D47174" t="s">
        <v>12</v>
      </c>
      <c r="E47174" t="s">
        <v>101741</v>
      </c>
      <c r="F47174" t="s">
        <v>12</v>
      </c>
      <c r="G47174" t="s">
        <v>12</v>
      </c>
      <c r="H47174" t="s">
        <v>2838</v>
      </c>
      <c r="I47174">
        <v>316</v>
      </c>
      <c r="J47174">
        <v>4.5</v>
      </c>
      <c r="K47174" s="2" t="s">
        <v>171323</v>
      </c>
      <c r="L47174">
        <v>569</v>
      </c>
    </row>
    <row r="47175" spans="1:12" x14ac:dyDescent="0.3">
      <c r="A47175" s="1" t="s">
        <v>101742</v>
      </c>
      <c r="B47175" t="s">
        <v>101743</v>
      </c>
      <c r="C47175" t="s">
        <v>101744</v>
      </c>
      <c r="D47175" t="s">
        <v>12</v>
      </c>
      <c r="E47175" t="s">
        <v>61837</v>
      </c>
      <c r="F47175" t="s">
        <v>101725</v>
      </c>
      <c r="G47175" t="s">
        <v>101745</v>
      </c>
      <c r="H47175" t="s">
        <v>101746</v>
      </c>
      <c r="I47175">
        <v>1683</v>
      </c>
      <c r="J47175">
        <v>3</v>
      </c>
      <c r="K47175" s="2" t="s">
        <v>171335</v>
      </c>
      <c r="L47175">
        <v>1003</v>
      </c>
    </row>
    <row r="47176" spans="1:12" x14ac:dyDescent="0.3">
      <c r="A47176" s="1" t="s">
        <v>101747</v>
      </c>
      <c r="B47176" t="s">
        <v>101748</v>
      </c>
      <c r="C47176" t="s">
        <v>12</v>
      </c>
      <c r="D47176" t="s">
        <v>12</v>
      </c>
      <c r="E47176" t="s">
        <v>101749</v>
      </c>
      <c r="F47176" t="s">
        <v>13846</v>
      </c>
      <c r="G47176" t="s">
        <v>12</v>
      </c>
      <c r="H47176" t="s">
        <v>519</v>
      </c>
      <c r="I47176">
        <v>553</v>
      </c>
      <c r="K47176" s="2" t="s">
        <v>171328</v>
      </c>
      <c r="L47176">
        <v>733</v>
      </c>
    </row>
    <row r="47177" spans="1:12" x14ac:dyDescent="0.3">
      <c r="A47177" s="1" t="s">
        <v>101750</v>
      </c>
      <c r="B47177" t="s">
        <v>101751</v>
      </c>
      <c r="C47177" t="s">
        <v>12</v>
      </c>
      <c r="D47177" t="s">
        <v>12</v>
      </c>
      <c r="E47177" t="s">
        <v>2390</v>
      </c>
      <c r="F47177" t="s">
        <v>12</v>
      </c>
      <c r="G47177" t="s">
        <v>12</v>
      </c>
      <c r="H47177" t="s">
        <v>19108</v>
      </c>
      <c r="I47177">
        <v>116</v>
      </c>
      <c r="J47177">
        <v>3.5</v>
      </c>
      <c r="K47177" s="2" t="s">
        <v>171313</v>
      </c>
      <c r="L47177">
        <v>501</v>
      </c>
    </row>
    <row r="47178" spans="1:12" x14ac:dyDescent="0.3">
      <c r="A47178" s="1" t="s">
        <v>101752</v>
      </c>
      <c r="B47178" t="s">
        <v>101753</v>
      </c>
      <c r="C47178" t="s">
        <v>12</v>
      </c>
      <c r="D47178" t="s">
        <v>12</v>
      </c>
      <c r="E47178" t="s">
        <v>2878</v>
      </c>
      <c r="F47178" t="s">
        <v>12</v>
      </c>
      <c r="G47178" t="s">
        <v>12</v>
      </c>
      <c r="H47178" t="s">
        <v>101754</v>
      </c>
      <c r="I47178">
        <v>111</v>
      </c>
      <c r="K47178" s="2" t="s">
        <v>171328</v>
      </c>
      <c r="L47178">
        <v>48</v>
      </c>
    </row>
    <row r="47179" spans="1:12" x14ac:dyDescent="0.3">
      <c r="A47179" s="1" t="s">
        <v>101755</v>
      </c>
      <c r="B47179" t="s">
        <v>101756</v>
      </c>
      <c r="C47179" t="s">
        <v>12</v>
      </c>
      <c r="D47179" t="s">
        <v>12</v>
      </c>
      <c r="E47179" t="s">
        <v>51308</v>
      </c>
      <c r="F47179" t="s">
        <v>12</v>
      </c>
      <c r="G47179" t="s">
        <v>12</v>
      </c>
      <c r="H47179" t="s">
        <v>17542</v>
      </c>
      <c r="I47179">
        <v>157</v>
      </c>
      <c r="J47179">
        <v>4</v>
      </c>
      <c r="K47179" s="2" t="s">
        <v>171335</v>
      </c>
      <c r="L47179">
        <v>900</v>
      </c>
    </row>
    <row r="47180" spans="1:12" x14ac:dyDescent="0.3">
      <c r="A47180" s="1" t="s">
        <v>101757</v>
      </c>
      <c r="B47180" t="s">
        <v>26068</v>
      </c>
      <c r="C47180" t="s">
        <v>12</v>
      </c>
      <c r="D47180" t="s">
        <v>12</v>
      </c>
      <c r="E47180" t="s">
        <v>101758</v>
      </c>
      <c r="F47180" t="s">
        <v>12</v>
      </c>
      <c r="G47180" t="s">
        <v>12</v>
      </c>
      <c r="H47180" t="s">
        <v>9993</v>
      </c>
      <c r="I47180">
        <v>985</v>
      </c>
      <c r="K47180" s="2" t="s">
        <v>171328</v>
      </c>
      <c r="L47180">
        <v>1093</v>
      </c>
    </row>
    <row r="47181" spans="1:12" x14ac:dyDescent="0.3">
      <c r="A47181" s="1" t="s">
        <v>101759</v>
      </c>
      <c r="B47181" t="s">
        <v>101760</v>
      </c>
      <c r="C47181" t="s">
        <v>12</v>
      </c>
      <c r="D47181" t="s">
        <v>12</v>
      </c>
      <c r="E47181" t="s">
        <v>101761</v>
      </c>
      <c r="F47181" t="s">
        <v>101762</v>
      </c>
      <c r="G47181" t="s">
        <v>101763</v>
      </c>
      <c r="H47181" t="s">
        <v>3201</v>
      </c>
      <c r="I47181">
        <v>803</v>
      </c>
      <c r="K47181" s="2" t="s">
        <v>171328</v>
      </c>
      <c r="L47181">
        <v>888</v>
      </c>
    </row>
    <row r="47182" spans="1:12" x14ac:dyDescent="0.3">
      <c r="A47182" s="1" t="s">
        <v>101764</v>
      </c>
      <c r="B47182" t="s">
        <v>101765</v>
      </c>
      <c r="C47182" t="s">
        <v>101766</v>
      </c>
      <c r="D47182" t="s">
        <v>101767</v>
      </c>
      <c r="E47182" t="s">
        <v>30658</v>
      </c>
      <c r="F47182" t="s">
        <v>96964</v>
      </c>
      <c r="G47182" t="s">
        <v>101726</v>
      </c>
      <c r="H47182" t="s">
        <v>9978</v>
      </c>
      <c r="I47182">
        <v>2925</v>
      </c>
      <c r="K47182" s="2" t="s">
        <v>171328</v>
      </c>
      <c r="L47182">
        <v>1003</v>
      </c>
    </row>
    <row r="47183" spans="1:12" x14ac:dyDescent="0.3">
      <c r="A47183" s="1" t="s">
        <v>101768</v>
      </c>
      <c r="B47183" t="s">
        <v>101769</v>
      </c>
      <c r="C47183" t="s">
        <v>12</v>
      </c>
      <c r="D47183" t="s">
        <v>12</v>
      </c>
      <c r="E47183" t="s">
        <v>57714</v>
      </c>
      <c r="F47183" t="s">
        <v>12</v>
      </c>
      <c r="G47183" t="s">
        <v>12</v>
      </c>
      <c r="H47183" t="s">
        <v>58537</v>
      </c>
      <c r="I47183">
        <v>521</v>
      </c>
      <c r="J47183">
        <v>3</v>
      </c>
      <c r="K47183" s="2" t="s">
        <v>171313</v>
      </c>
      <c r="L47183">
        <v>645</v>
      </c>
    </row>
    <row r="47184" spans="1:12" x14ac:dyDescent="0.3">
      <c r="A47184" s="1" t="s">
        <v>101770</v>
      </c>
      <c r="B47184" t="s">
        <v>101771</v>
      </c>
      <c r="C47184" t="s">
        <v>12</v>
      </c>
      <c r="D47184" t="s">
        <v>12</v>
      </c>
      <c r="E47184" t="s">
        <v>85283</v>
      </c>
      <c r="F47184" t="s">
        <v>12</v>
      </c>
      <c r="G47184" t="s">
        <v>12</v>
      </c>
      <c r="H47184" t="s">
        <v>101772</v>
      </c>
      <c r="I47184">
        <v>326</v>
      </c>
      <c r="J47184">
        <v>5</v>
      </c>
      <c r="K47184" s="2" t="s">
        <v>171335</v>
      </c>
      <c r="L47184">
        <v>118</v>
      </c>
    </row>
    <row r="47185" spans="1:12" x14ac:dyDescent="0.3">
      <c r="A47185" s="1" t="s">
        <v>101773</v>
      </c>
      <c r="B47185" t="s">
        <v>101774</v>
      </c>
      <c r="C47185" t="s">
        <v>12</v>
      </c>
      <c r="D47185" t="s">
        <v>12</v>
      </c>
      <c r="E47185" t="s">
        <v>101775</v>
      </c>
      <c r="F47185" t="s">
        <v>12</v>
      </c>
      <c r="G47185" t="s">
        <v>12</v>
      </c>
      <c r="H47185" t="s">
        <v>17552</v>
      </c>
      <c r="I47185">
        <v>2068</v>
      </c>
      <c r="K47185" s="2" t="s">
        <v>171328</v>
      </c>
      <c r="L47185">
        <v>1003</v>
      </c>
    </row>
    <row r="47186" spans="1:12" x14ac:dyDescent="0.3">
      <c r="A47186" s="1" t="s">
        <v>48430</v>
      </c>
      <c r="B47186" t="s">
        <v>101776</v>
      </c>
      <c r="C47186" t="s">
        <v>101777</v>
      </c>
      <c r="D47186" t="s">
        <v>101778</v>
      </c>
      <c r="E47186" t="s">
        <v>101779</v>
      </c>
      <c r="F47186" t="s">
        <v>101780</v>
      </c>
      <c r="G47186" t="s">
        <v>96494</v>
      </c>
      <c r="H47186" t="s">
        <v>8183</v>
      </c>
      <c r="I47186">
        <v>504</v>
      </c>
      <c r="J47186">
        <v>3.5</v>
      </c>
      <c r="K47186" s="2" t="s">
        <v>171333</v>
      </c>
      <c r="L47186">
        <v>636</v>
      </c>
    </row>
    <row r="47187" spans="1:12" x14ac:dyDescent="0.3">
      <c r="A47187" s="1" t="s">
        <v>101781</v>
      </c>
      <c r="B47187" t="s">
        <v>96625</v>
      </c>
      <c r="C47187" t="s">
        <v>12</v>
      </c>
      <c r="D47187" t="s">
        <v>12</v>
      </c>
      <c r="E47187" t="s">
        <v>7774</v>
      </c>
      <c r="F47187" t="s">
        <v>12</v>
      </c>
      <c r="G47187" t="s">
        <v>12</v>
      </c>
      <c r="H47187" t="s">
        <v>442</v>
      </c>
      <c r="I47187">
        <v>3563</v>
      </c>
      <c r="K47187" s="2" t="s">
        <v>171328</v>
      </c>
      <c r="L47187">
        <v>1003</v>
      </c>
    </row>
    <row r="47188" spans="1:12" x14ac:dyDescent="0.3">
      <c r="A47188" s="1" t="s">
        <v>101782</v>
      </c>
      <c r="B47188" t="s">
        <v>101613</v>
      </c>
      <c r="C47188" t="s">
        <v>12</v>
      </c>
      <c r="D47188" t="s">
        <v>12</v>
      </c>
      <c r="E47188" t="s">
        <v>9395</v>
      </c>
      <c r="F47188" t="s">
        <v>12</v>
      </c>
      <c r="G47188" t="s">
        <v>12</v>
      </c>
      <c r="H47188" t="s">
        <v>17314</v>
      </c>
      <c r="I47188">
        <v>365</v>
      </c>
      <c r="J47188">
        <v>5</v>
      </c>
      <c r="K47188" s="2" t="s">
        <v>171333</v>
      </c>
      <c r="L47188">
        <v>702</v>
      </c>
    </row>
    <row r="47189" spans="1:12" x14ac:dyDescent="0.3">
      <c r="A47189" s="1" t="s">
        <v>101783</v>
      </c>
      <c r="B47189" t="s">
        <v>39960</v>
      </c>
      <c r="C47189" t="s">
        <v>12</v>
      </c>
      <c r="D47189" t="s">
        <v>12</v>
      </c>
      <c r="E47189" t="s">
        <v>39960</v>
      </c>
      <c r="F47189" t="s">
        <v>12</v>
      </c>
      <c r="G47189" t="s">
        <v>12</v>
      </c>
      <c r="H47189" t="s">
        <v>101784</v>
      </c>
      <c r="I47189">
        <v>149</v>
      </c>
      <c r="K47189" s="2" t="s">
        <v>171328</v>
      </c>
      <c r="L47189">
        <v>62</v>
      </c>
    </row>
    <row r="47190" spans="1:12" x14ac:dyDescent="0.3">
      <c r="A47190" s="1" t="s">
        <v>101785</v>
      </c>
      <c r="B47190" t="s">
        <v>101786</v>
      </c>
      <c r="C47190" t="s">
        <v>101787</v>
      </c>
      <c r="D47190" t="s">
        <v>101788</v>
      </c>
      <c r="E47190" t="s">
        <v>8211</v>
      </c>
      <c r="F47190" t="s">
        <v>101789</v>
      </c>
      <c r="G47190" t="s">
        <v>12</v>
      </c>
      <c r="H47190" t="s">
        <v>350</v>
      </c>
      <c r="I47190">
        <v>505</v>
      </c>
      <c r="K47190" s="2" t="s">
        <v>171328</v>
      </c>
      <c r="L47190">
        <v>668</v>
      </c>
    </row>
    <row r="47191" spans="1:12" x14ac:dyDescent="0.3">
      <c r="A47191" s="1" t="s">
        <v>101790</v>
      </c>
      <c r="B47191" t="s">
        <v>101791</v>
      </c>
      <c r="C47191" t="s">
        <v>12</v>
      </c>
      <c r="D47191" t="s">
        <v>12</v>
      </c>
      <c r="E47191" t="s">
        <v>101792</v>
      </c>
      <c r="F47191" t="s">
        <v>95817</v>
      </c>
      <c r="G47191" t="s">
        <v>98676</v>
      </c>
      <c r="H47191" t="s">
        <v>935</v>
      </c>
      <c r="I47191">
        <v>1587</v>
      </c>
      <c r="K47191" s="2" t="s">
        <v>171328</v>
      </c>
      <c r="L47191">
        <v>1675</v>
      </c>
    </row>
    <row r="47192" spans="1:12" x14ac:dyDescent="0.3">
      <c r="A47192" s="1" t="s">
        <v>101793</v>
      </c>
      <c r="B47192" t="s">
        <v>505</v>
      </c>
      <c r="C47192" t="s">
        <v>12</v>
      </c>
      <c r="D47192" t="s">
        <v>12</v>
      </c>
      <c r="E47192" t="s">
        <v>12624</v>
      </c>
      <c r="F47192" t="s">
        <v>69167</v>
      </c>
      <c r="G47192" t="s">
        <v>6000</v>
      </c>
      <c r="H47192" t="s">
        <v>4046</v>
      </c>
      <c r="I47192">
        <v>804</v>
      </c>
      <c r="J47192">
        <v>5</v>
      </c>
      <c r="K47192" s="2" t="s">
        <v>171313</v>
      </c>
      <c r="L47192">
        <v>323</v>
      </c>
    </row>
    <row r="47193" spans="1:12" x14ac:dyDescent="0.3">
      <c r="A47193" s="1" t="s">
        <v>101794</v>
      </c>
      <c r="B47193" t="s">
        <v>9947</v>
      </c>
      <c r="C47193" t="s">
        <v>98166</v>
      </c>
      <c r="D47193" t="s">
        <v>101795</v>
      </c>
      <c r="E47193" t="s">
        <v>9243</v>
      </c>
      <c r="F47193" t="s">
        <v>101796</v>
      </c>
      <c r="G47193" t="s">
        <v>245</v>
      </c>
      <c r="H47193" t="s">
        <v>407</v>
      </c>
      <c r="I47193">
        <v>465</v>
      </c>
      <c r="K47193" s="2" t="s">
        <v>171328</v>
      </c>
      <c r="L47193">
        <v>234</v>
      </c>
    </row>
    <row r="47194" spans="1:12" x14ac:dyDescent="0.3">
      <c r="A47194" s="1" t="s">
        <v>101797</v>
      </c>
      <c r="B47194" t="s">
        <v>101798</v>
      </c>
      <c r="C47194" t="s">
        <v>12</v>
      </c>
      <c r="D47194" t="s">
        <v>12</v>
      </c>
      <c r="E47194" t="s">
        <v>101799</v>
      </c>
      <c r="F47194" t="s">
        <v>12</v>
      </c>
      <c r="G47194" t="s">
        <v>12</v>
      </c>
      <c r="H47194" t="s">
        <v>34268</v>
      </c>
      <c r="I47194">
        <v>250</v>
      </c>
      <c r="K47194" s="2" t="s">
        <v>171328</v>
      </c>
      <c r="L47194">
        <v>976</v>
      </c>
    </row>
    <row r="47195" spans="1:12" x14ac:dyDescent="0.3">
      <c r="A47195" s="1" t="s">
        <v>101800</v>
      </c>
      <c r="B47195" t="s">
        <v>101801</v>
      </c>
      <c r="C47195" t="s">
        <v>12</v>
      </c>
      <c r="D47195" t="s">
        <v>12</v>
      </c>
      <c r="E47195" t="s">
        <v>51308</v>
      </c>
      <c r="F47195" t="s">
        <v>12</v>
      </c>
      <c r="G47195" t="s">
        <v>12</v>
      </c>
      <c r="H47195" t="s">
        <v>23018</v>
      </c>
      <c r="I47195">
        <v>615</v>
      </c>
      <c r="J47195">
        <v>5</v>
      </c>
      <c r="K47195" s="2" t="s">
        <v>171335</v>
      </c>
      <c r="L47195">
        <v>1519</v>
      </c>
    </row>
    <row r="47196" spans="1:12" x14ac:dyDescent="0.3">
      <c r="A47196" s="1" t="s">
        <v>99438</v>
      </c>
      <c r="B47196" t="s">
        <v>99439</v>
      </c>
      <c r="C47196" t="s">
        <v>12</v>
      </c>
      <c r="D47196" t="s">
        <v>12</v>
      </c>
      <c r="E47196" t="s">
        <v>13548</v>
      </c>
      <c r="F47196" t="s">
        <v>101802</v>
      </c>
      <c r="G47196" t="s">
        <v>12</v>
      </c>
      <c r="H47196" t="s">
        <v>5531</v>
      </c>
      <c r="I47196">
        <v>428</v>
      </c>
      <c r="J47196">
        <v>5</v>
      </c>
      <c r="K47196" s="2" t="s">
        <v>171335</v>
      </c>
      <c r="L47196">
        <v>759</v>
      </c>
    </row>
    <row r="47197" spans="1:12" x14ac:dyDescent="0.3">
      <c r="A47197" s="1" t="s">
        <v>101803</v>
      </c>
      <c r="B47197" t="s">
        <v>9947</v>
      </c>
      <c r="C47197" t="s">
        <v>12</v>
      </c>
      <c r="D47197" t="s">
        <v>12</v>
      </c>
      <c r="E47197" t="s">
        <v>23739</v>
      </c>
      <c r="F47197" t="s">
        <v>12</v>
      </c>
      <c r="G47197" t="s">
        <v>12</v>
      </c>
      <c r="H47197" t="s">
        <v>17793</v>
      </c>
      <c r="I47197">
        <v>2011</v>
      </c>
      <c r="K47197" s="2" t="s">
        <v>171328</v>
      </c>
      <c r="L47197">
        <v>1518</v>
      </c>
    </row>
    <row r="47198" spans="1:12" x14ac:dyDescent="0.3">
      <c r="A47198" s="1" t="s">
        <v>101804</v>
      </c>
      <c r="B47198" t="s">
        <v>101805</v>
      </c>
      <c r="C47198" t="s">
        <v>12</v>
      </c>
      <c r="D47198" t="s">
        <v>12</v>
      </c>
      <c r="E47198" t="s">
        <v>99161</v>
      </c>
      <c r="F47198" t="s">
        <v>93746</v>
      </c>
      <c r="G47198" t="s">
        <v>12</v>
      </c>
      <c r="H47198" t="s">
        <v>1341</v>
      </c>
      <c r="I47198">
        <v>326</v>
      </c>
      <c r="K47198" s="2" t="s">
        <v>171328</v>
      </c>
      <c r="L47198">
        <v>844</v>
      </c>
    </row>
    <row r="47199" spans="1:12" x14ac:dyDescent="0.3">
      <c r="A47199" s="1" t="s">
        <v>101806</v>
      </c>
      <c r="B47199" t="s">
        <v>29876</v>
      </c>
      <c r="C47199" t="s">
        <v>12</v>
      </c>
      <c r="D47199" t="s">
        <v>12</v>
      </c>
      <c r="E47199" t="s">
        <v>12812</v>
      </c>
      <c r="F47199" t="s">
        <v>12</v>
      </c>
      <c r="G47199" t="s">
        <v>12</v>
      </c>
      <c r="H47199" t="s">
        <v>8105</v>
      </c>
      <c r="I47199">
        <v>314</v>
      </c>
      <c r="K47199" s="2" t="s">
        <v>171328</v>
      </c>
      <c r="L47199">
        <v>702</v>
      </c>
    </row>
    <row r="47200" spans="1:12" x14ac:dyDescent="0.3">
      <c r="A47200" s="1" t="s">
        <v>101807</v>
      </c>
      <c r="B47200" t="s">
        <v>101808</v>
      </c>
      <c r="C47200" t="s">
        <v>101809</v>
      </c>
      <c r="D47200" t="s">
        <v>101810</v>
      </c>
      <c r="E47200" t="s">
        <v>101811</v>
      </c>
      <c r="F47200" t="s">
        <v>101812</v>
      </c>
      <c r="G47200" t="s">
        <v>12</v>
      </c>
      <c r="H47200" t="s">
        <v>18207</v>
      </c>
      <c r="I47200">
        <v>391</v>
      </c>
      <c r="K47200" s="2" t="s">
        <v>171328</v>
      </c>
      <c r="L47200">
        <v>434</v>
      </c>
    </row>
    <row r="47201" spans="1:12" x14ac:dyDescent="0.3">
      <c r="A47201" s="1" t="s">
        <v>101813</v>
      </c>
      <c r="B47201" t="s">
        <v>101814</v>
      </c>
      <c r="C47201" t="s">
        <v>101815</v>
      </c>
      <c r="D47201" t="s">
        <v>101816</v>
      </c>
      <c r="E47201" t="s">
        <v>101817</v>
      </c>
      <c r="F47201" t="s">
        <v>101818</v>
      </c>
      <c r="G47201" t="s">
        <v>101819</v>
      </c>
      <c r="H47201" t="s">
        <v>3201</v>
      </c>
      <c r="I47201">
        <v>631</v>
      </c>
      <c r="K47201" s="2" t="s">
        <v>171328</v>
      </c>
      <c r="L47201">
        <v>938</v>
      </c>
    </row>
    <row r="47202" spans="1:12" x14ac:dyDescent="0.3">
      <c r="A47202" s="1" t="s">
        <v>101820</v>
      </c>
      <c r="B47202" t="s">
        <v>101821</v>
      </c>
      <c r="C47202" t="s">
        <v>12</v>
      </c>
      <c r="D47202" t="s">
        <v>12</v>
      </c>
      <c r="E47202" t="s">
        <v>101822</v>
      </c>
      <c r="F47202" t="s">
        <v>12</v>
      </c>
      <c r="G47202" t="s">
        <v>12</v>
      </c>
      <c r="H47202" t="s">
        <v>2533</v>
      </c>
      <c r="I47202">
        <v>1832</v>
      </c>
      <c r="K47202" s="2" t="s">
        <v>171328</v>
      </c>
      <c r="L47202">
        <v>1003</v>
      </c>
    </row>
    <row r="47203" spans="1:12" x14ac:dyDescent="0.3">
      <c r="A47203" s="1" t="s">
        <v>12002</v>
      </c>
      <c r="B47203" t="s">
        <v>15951</v>
      </c>
      <c r="C47203" t="s">
        <v>101823</v>
      </c>
      <c r="D47203" t="s">
        <v>12</v>
      </c>
      <c r="E47203" t="s">
        <v>17313</v>
      </c>
      <c r="F47203" t="s">
        <v>12</v>
      </c>
      <c r="G47203" t="s">
        <v>12</v>
      </c>
      <c r="H47203" t="s">
        <v>28187</v>
      </c>
      <c r="I47203">
        <v>672</v>
      </c>
      <c r="J47203">
        <v>5</v>
      </c>
      <c r="K47203" s="2" t="s">
        <v>171313</v>
      </c>
      <c r="L47203">
        <v>773</v>
      </c>
    </row>
    <row r="47204" spans="1:12" x14ac:dyDescent="0.3">
      <c r="A47204" s="1" t="s">
        <v>101824</v>
      </c>
      <c r="B47204" t="s">
        <v>101825</v>
      </c>
      <c r="C47204" t="s">
        <v>12</v>
      </c>
      <c r="D47204" t="s">
        <v>12</v>
      </c>
      <c r="E47204" t="s">
        <v>13874</v>
      </c>
      <c r="F47204" t="s">
        <v>44105</v>
      </c>
      <c r="G47204" t="s">
        <v>13846</v>
      </c>
      <c r="H47204" t="s">
        <v>515</v>
      </c>
      <c r="I47204">
        <v>552</v>
      </c>
      <c r="K47204" s="2" t="s">
        <v>171328</v>
      </c>
      <c r="L47204">
        <v>733</v>
      </c>
    </row>
    <row r="47205" spans="1:12" x14ac:dyDescent="0.3">
      <c r="A47205" s="1" t="s">
        <v>101826</v>
      </c>
      <c r="B47205" t="s">
        <v>101576</v>
      </c>
      <c r="C47205" t="s">
        <v>12</v>
      </c>
      <c r="D47205" t="s">
        <v>12</v>
      </c>
      <c r="E47205" t="s">
        <v>85283</v>
      </c>
      <c r="F47205" t="s">
        <v>12</v>
      </c>
      <c r="G47205" t="s">
        <v>12</v>
      </c>
      <c r="H47205" t="s">
        <v>101827</v>
      </c>
      <c r="I47205">
        <v>199</v>
      </c>
      <c r="K47205" s="2" t="s">
        <v>171328</v>
      </c>
      <c r="L47205">
        <v>76</v>
      </c>
    </row>
    <row r="47206" spans="1:12" x14ac:dyDescent="0.3">
      <c r="A47206" s="1" t="s">
        <v>101828</v>
      </c>
      <c r="B47206" t="s">
        <v>101829</v>
      </c>
      <c r="C47206" t="s">
        <v>101830</v>
      </c>
      <c r="D47206" t="s">
        <v>101831</v>
      </c>
      <c r="E47206" t="s">
        <v>50808</v>
      </c>
      <c r="F47206" t="s">
        <v>43681</v>
      </c>
      <c r="G47206" t="s">
        <v>79551</v>
      </c>
      <c r="H47206" t="s">
        <v>515</v>
      </c>
      <c r="I47206">
        <v>848</v>
      </c>
      <c r="K47206" s="2" t="s">
        <v>171328</v>
      </c>
      <c r="L47206">
        <v>1101</v>
      </c>
    </row>
    <row r="47207" spans="1:12" x14ac:dyDescent="0.3">
      <c r="A47207" s="1" t="s">
        <v>101832</v>
      </c>
      <c r="B47207" t="s">
        <v>97288</v>
      </c>
      <c r="C47207" t="s">
        <v>12</v>
      </c>
      <c r="D47207" t="s">
        <v>12</v>
      </c>
      <c r="E47207" t="s">
        <v>94441</v>
      </c>
      <c r="F47207" t="s">
        <v>101833</v>
      </c>
      <c r="G47207" t="s">
        <v>12</v>
      </c>
      <c r="H47207" t="s">
        <v>946</v>
      </c>
      <c r="I47207">
        <v>826</v>
      </c>
      <c r="J47207">
        <v>4</v>
      </c>
      <c r="K47207" s="2" t="s">
        <v>171335</v>
      </c>
      <c r="L47207">
        <v>836</v>
      </c>
    </row>
    <row r="47208" spans="1:12" x14ac:dyDescent="0.3">
      <c r="A47208" s="1" t="s">
        <v>101834</v>
      </c>
      <c r="B47208" t="s">
        <v>101576</v>
      </c>
      <c r="C47208" t="s">
        <v>12</v>
      </c>
      <c r="D47208" t="s">
        <v>12</v>
      </c>
      <c r="E47208" t="s">
        <v>101835</v>
      </c>
      <c r="F47208" t="s">
        <v>12</v>
      </c>
      <c r="G47208" t="s">
        <v>12</v>
      </c>
      <c r="H47208" t="s">
        <v>101836</v>
      </c>
      <c r="I47208">
        <v>107</v>
      </c>
      <c r="K47208" s="2" t="s">
        <v>171328</v>
      </c>
      <c r="L47208">
        <v>48</v>
      </c>
    </row>
    <row r="47209" spans="1:12" x14ac:dyDescent="0.3">
      <c r="A47209" s="1" t="s">
        <v>101837</v>
      </c>
      <c r="B47209" t="s">
        <v>101838</v>
      </c>
      <c r="C47209" t="s">
        <v>12</v>
      </c>
      <c r="D47209" t="s">
        <v>12</v>
      </c>
      <c r="E47209" t="s">
        <v>26619</v>
      </c>
      <c r="F47209" t="s">
        <v>12</v>
      </c>
      <c r="G47209" t="s">
        <v>12</v>
      </c>
      <c r="H47209" t="s">
        <v>2486</v>
      </c>
      <c r="I47209">
        <v>546</v>
      </c>
      <c r="K47209" s="2" t="s">
        <v>171328</v>
      </c>
      <c r="L47209">
        <v>586</v>
      </c>
    </row>
    <row r="47210" spans="1:12" x14ac:dyDescent="0.3">
      <c r="A47210" s="1" t="s">
        <v>101839</v>
      </c>
      <c r="B47210" t="s">
        <v>9822</v>
      </c>
      <c r="C47210" t="s">
        <v>12</v>
      </c>
      <c r="D47210" t="s">
        <v>12</v>
      </c>
      <c r="E47210" t="s">
        <v>5783</v>
      </c>
      <c r="F47210" t="s">
        <v>20059</v>
      </c>
      <c r="G47210" t="s">
        <v>74871</v>
      </c>
      <c r="H47210" t="s">
        <v>9824</v>
      </c>
      <c r="I47210">
        <v>574</v>
      </c>
      <c r="J47210">
        <v>5</v>
      </c>
      <c r="K47210" s="2" t="s">
        <v>171323</v>
      </c>
      <c r="L47210">
        <v>773</v>
      </c>
    </row>
    <row r="47211" spans="1:12" x14ac:dyDescent="0.3">
      <c r="A47211" s="1" t="s">
        <v>101840</v>
      </c>
      <c r="B47211" t="s">
        <v>93181</v>
      </c>
      <c r="C47211" t="s">
        <v>10732</v>
      </c>
      <c r="D47211" t="s">
        <v>12</v>
      </c>
      <c r="E47211" t="s">
        <v>8278</v>
      </c>
      <c r="F47211" t="s">
        <v>12</v>
      </c>
      <c r="G47211" t="s">
        <v>12</v>
      </c>
      <c r="H47211" t="s">
        <v>335</v>
      </c>
      <c r="I47211">
        <v>124</v>
      </c>
      <c r="J47211">
        <v>4</v>
      </c>
      <c r="K47211" s="2" t="s">
        <v>171327</v>
      </c>
      <c r="L47211">
        <v>501</v>
      </c>
    </row>
    <row r="47212" spans="1:12" x14ac:dyDescent="0.3">
      <c r="A47212" s="1" t="s">
        <v>101841</v>
      </c>
      <c r="B47212" t="s">
        <v>101842</v>
      </c>
      <c r="C47212" t="s">
        <v>101843</v>
      </c>
      <c r="D47212" t="s">
        <v>12</v>
      </c>
      <c r="E47212" t="s">
        <v>101842</v>
      </c>
      <c r="F47212" t="s">
        <v>12</v>
      </c>
      <c r="G47212" t="s">
        <v>12</v>
      </c>
      <c r="H47212" t="s">
        <v>3201</v>
      </c>
      <c r="I47212">
        <v>31</v>
      </c>
      <c r="K47212" s="2" t="s">
        <v>171328</v>
      </c>
      <c r="L47212">
        <v>67</v>
      </c>
    </row>
    <row r="47213" spans="1:12" x14ac:dyDescent="0.3">
      <c r="A47213" s="1" t="s">
        <v>101844</v>
      </c>
      <c r="B47213" t="s">
        <v>15627</v>
      </c>
      <c r="C47213" t="s">
        <v>101845</v>
      </c>
      <c r="D47213" t="s">
        <v>101846</v>
      </c>
      <c r="E47213" t="s">
        <v>101702</v>
      </c>
      <c r="F47213" t="s">
        <v>101703</v>
      </c>
      <c r="G47213" t="s">
        <v>101847</v>
      </c>
      <c r="H47213" t="s">
        <v>4678</v>
      </c>
      <c r="I47213">
        <v>831</v>
      </c>
      <c r="K47213" s="2" t="s">
        <v>171328</v>
      </c>
      <c r="L47213">
        <v>937</v>
      </c>
    </row>
    <row r="47214" spans="1:12" x14ac:dyDescent="0.3">
      <c r="A47214" s="1" t="s">
        <v>101848</v>
      </c>
      <c r="B47214" t="s">
        <v>101613</v>
      </c>
      <c r="C47214" t="s">
        <v>12</v>
      </c>
      <c r="D47214" t="s">
        <v>12</v>
      </c>
      <c r="E47214" t="s">
        <v>11236</v>
      </c>
      <c r="F47214" t="s">
        <v>12</v>
      </c>
      <c r="G47214" t="s">
        <v>12</v>
      </c>
      <c r="H47214" t="s">
        <v>1794</v>
      </c>
      <c r="I47214">
        <v>404</v>
      </c>
      <c r="K47214" s="2" t="s">
        <v>171328</v>
      </c>
      <c r="L47214">
        <v>820</v>
      </c>
    </row>
    <row r="47215" spans="1:12" x14ac:dyDescent="0.3">
      <c r="A47215" s="1" t="s">
        <v>101849</v>
      </c>
      <c r="B47215" t="s">
        <v>29876</v>
      </c>
      <c r="C47215" t="s">
        <v>12</v>
      </c>
      <c r="D47215" t="s">
        <v>12</v>
      </c>
      <c r="E47215" t="s">
        <v>101850</v>
      </c>
      <c r="F47215" t="s">
        <v>101851</v>
      </c>
      <c r="G47215" t="s">
        <v>96730</v>
      </c>
      <c r="H47215" t="s">
        <v>1949</v>
      </c>
      <c r="I47215">
        <v>219</v>
      </c>
      <c r="K47215" s="2" t="s">
        <v>171328</v>
      </c>
      <c r="L47215">
        <v>585</v>
      </c>
    </row>
    <row r="47216" spans="1:12" x14ac:dyDescent="0.3">
      <c r="A47216" s="1" t="s">
        <v>101852</v>
      </c>
      <c r="B47216" t="s">
        <v>101853</v>
      </c>
      <c r="C47216" t="s">
        <v>12</v>
      </c>
      <c r="D47216" t="s">
        <v>12</v>
      </c>
      <c r="E47216" t="s">
        <v>101853</v>
      </c>
      <c r="F47216" t="s">
        <v>101854</v>
      </c>
      <c r="G47216" t="s">
        <v>101855</v>
      </c>
      <c r="H47216" t="s">
        <v>342</v>
      </c>
      <c r="I47216">
        <v>137</v>
      </c>
      <c r="K47216" s="2" t="s">
        <v>171328</v>
      </c>
      <c r="L47216">
        <v>615</v>
      </c>
    </row>
    <row r="47217" spans="1:12" x14ac:dyDescent="0.3">
      <c r="A47217" s="1" t="s">
        <v>101856</v>
      </c>
      <c r="B47217" t="s">
        <v>101857</v>
      </c>
      <c r="C47217" t="s">
        <v>12</v>
      </c>
      <c r="D47217" t="s">
        <v>12</v>
      </c>
      <c r="E47217" t="s">
        <v>101858</v>
      </c>
      <c r="F47217" t="s">
        <v>12</v>
      </c>
      <c r="G47217" t="s">
        <v>12</v>
      </c>
      <c r="H47217" t="s">
        <v>4075</v>
      </c>
      <c r="I47217">
        <v>668</v>
      </c>
      <c r="K47217" s="2" t="s">
        <v>171328</v>
      </c>
      <c r="L47217">
        <v>888</v>
      </c>
    </row>
    <row r="47218" spans="1:12" x14ac:dyDescent="0.3">
      <c r="A47218" s="1" t="s">
        <v>101859</v>
      </c>
      <c r="B47218" t="s">
        <v>93917</v>
      </c>
      <c r="C47218" t="s">
        <v>12</v>
      </c>
      <c r="D47218" t="s">
        <v>12</v>
      </c>
      <c r="E47218" t="s">
        <v>30977</v>
      </c>
      <c r="F47218" t="s">
        <v>12</v>
      </c>
      <c r="G47218" t="s">
        <v>12</v>
      </c>
      <c r="H47218" t="s">
        <v>12555</v>
      </c>
      <c r="I47218">
        <v>392</v>
      </c>
      <c r="K47218" s="2" t="s">
        <v>171328</v>
      </c>
      <c r="L47218">
        <v>879</v>
      </c>
    </row>
    <row r="47219" spans="1:12" x14ac:dyDescent="0.3">
      <c r="A47219" s="1" t="s">
        <v>101612</v>
      </c>
      <c r="B47219" t="s">
        <v>101613</v>
      </c>
      <c r="C47219" t="s">
        <v>12</v>
      </c>
      <c r="D47219" t="s">
        <v>12</v>
      </c>
      <c r="E47219" t="s">
        <v>11236</v>
      </c>
      <c r="F47219" t="s">
        <v>12</v>
      </c>
      <c r="G47219" t="s">
        <v>12</v>
      </c>
      <c r="H47219" t="s">
        <v>946</v>
      </c>
      <c r="I47219">
        <v>313</v>
      </c>
      <c r="J47219">
        <v>1</v>
      </c>
      <c r="K47219" s="2" t="s">
        <v>171313</v>
      </c>
      <c r="L47219">
        <v>702</v>
      </c>
    </row>
    <row r="47220" spans="1:12" x14ac:dyDescent="0.3">
      <c r="A47220" s="1" t="s">
        <v>101860</v>
      </c>
      <c r="B47220" t="s">
        <v>101861</v>
      </c>
      <c r="C47220" t="s">
        <v>12</v>
      </c>
      <c r="D47220" t="s">
        <v>12</v>
      </c>
      <c r="E47220" t="s">
        <v>5932</v>
      </c>
      <c r="F47220" t="s">
        <v>12</v>
      </c>
      <c r="G47220" t="s">
        <v>12</v>
      </c>
      <c r="H47220" t="s">
        <v>350</v>
      </c>
      <c r="I47220">
        <v>1411</v>
      </c>
      <c r="K47220" s="2" t="s">
        <v>171328</v>
      </c>
      <c r="L47220">
        <v>1876</v>
      </c>
    </row>
    <row r="47221" spans="1:12" x14ac:dyDescent="0.3">
      <c r="A47221" s="1" t="s">
        <v>101862</v>
      </c>
      <c r="B47221" t="s">
        <v>101863</v>
      </c>
      <c r="C47221" t="s">
        <v>12</v>
      </c>
      <c r="D47221" t="s">
        <v>12</v>
      </c>
      <c r="E47221" t="s">
        <v>101864</v>
      </c>
      <c r="F47221" t="s">
        <v>93951</v>
      </c>
      <c r="G47221" t="s">
        <v>101865</v>
      </c>
      <c r="H47221" t="s">
        <v>3050</v>
      </c>
      <c r="I47221">
        <v>1259</v>
      </c>
      <c r="K47221" s="2" t="s">
        <v>171328</v>
      </c>
      <c r="L47221">
        <v>1003</v>
      </c>
    </row>
    <row r="47222" spans="1:12" x14ac:dyDescent="0.3">
      <c r="A47222" s="1" t="s">
        <v>101866</v>
      </c>
      <c r="B47222" t="s">
        <v>95726</v>
      </c>
      <c r="C47222" t="s">
        <v>12</v>
      </c>
      <c r="D47222" t="s">
        <v>12</v>
      </c>
      <c r="E47222" t="s">
        <v>18587</v>
      </c>
      <c r="F47222" t="s">
        <v>95817</v>
      </c>
      <c r="G47222" t="s">
        <v>12</v>
      </c>
      <c r="H47222" t="s">
        <v>8352</v>
      </c>
      <c r="I47222">
        <v>901</v>
      </c>
      <c r="K47222" s="2" t="s">
        <v>171328</v>
      </c>
      <c r="L47222">
        <v>836</v>
      </c>
    </row>
    <row r="47223" spans="1:12" x14ac:dyDescent="0.3">
      <c r="A47223" s="1" t="s">
        <v>101867</v>
      </c>
      <c r="B47223" t="s">
        <v>101868</v>
      </c>
      <c r="C47223" t="s">
        <v>12</v>
      </c>
      <c r="D47223" t="s">
        <v>12</v>
      </c>
      <c r="E47223" t="s">
        <v>94186</v>
      </c>
      <c r="F47223" t="s">
        <v>101869</v>
      </c>
      <c r="G47223" t="s">
        <v>101870</v>
      </c>
      <c r="H47223" t="s">
        <v>1943</v>
      </c>
      <c r="I47223">
        <v>1219</v>
      </c>
      <c r="K47223" s="2" t="s">
        <v>171328</v>
      </c>
      <c r="L47223">
        <v>820</v>
      </c>
    </row>
    <row r="47224" spans="1:12" x14ac:dyDescent="0.3">
      <c r="A47224" s="1" t="s">
        <v>101570</v>
      </c>
      <c r="B47224" t="s">
        <v>38410</v>
      </c>
      <c r="C47224" t="s">
        <v>12</v>
      </c>
      <c r="D47224" t="s">
        <v>12</v>
      </c>
      <c r="E47224" t="s">
        <v>101871</v>
      </c>
      <c r="F47224" t="s">
        <v>12</v>
      </c>
      <c r="G47224" t="s">
        <v>12</v>
      </c>
      <c r="H47224" t="s">
        <v>260</v>
      </c>
      <c r="I47224">
        <v>373</v>
      </c>
      <c r="K47224" s="2" t="s">
        <v>171328</v>
      </c>
      <c r="L47224">
        <v>305</v>
      </c>
    </row>
    <row r="47225" spans="1:12" x14ac:dyDescent="0.3">
      <c r="A47225" s="1" t="s">
        <v>101872</v>
      </c>
      <c r="B47225" t="s">
        <v>101873</v>
      </c>
      <c r="C47225" t="s">
        <v>12</v>
      </c>
      <c r="D47225" t="s">
        <v>12</v>
      </c>
      <c r="E47225" t="s">
        <v>17178</v>
      </c>
      <c r="F47225" t="s">
        <v>101874</v>
      </c>
      <c r="G47225" t="s">
        <v>98120</v>
      </c>
      <c r="H47225" t="s">
        <v>937</v>
      </c>
      <c r="I47225">
        <v>2163</v>
      </c>
      <c r="K47225" s="2" t="s">
        <v>171328</v>
      </c>
      <c r="L47225">
        <v>703</v>
      </c>
    </row>
    <row r="47226" spans="1:12" x14ac:dyDescent="0.3">
      <c r="A47226" s="1" t="s">
        <v>101875</v>
      </c>
      <c r="B47226" t="s">
        <v>40014</v>
      </c>
      <c r="C47226" t="s">
        <v>12</v>
      </c>
      <c r="D47226" t="s">
        <v>12</v>
      </c>
      <c r="E47226" t="s">
        <v>21647</v>
      </c>
      <c r="F47226" t="s">
        <v>12</v>
      </c>
      <c r="G47226" t="s">
        <v>12</v>
      </c>
      <c r="H47226" t="s">
        <v>169</v>
      </c>
      <c r="I47226">
        <v>444</v>
      </c>
      <c r="K47226" s="2" t="s">
        <v>171328</v>
      </c>
      <c r="L47226">
        <v>913</v>
      </c>
    </row>
    <row r="47227" spans="1:12" x14ac:dyDescent="0.3">
      <c r="A47227" s="1" t="s">
        <v>101876</v>
      </c>
      <c r="B47227" t="s">
        <v>91986</v>
      </c>
      <c r="C47227" t="s">
        <v>12</v>
      </c>
      <c r="D47227" t="s">
        <v>12</v>
      </c>
      <c r="E47227" t="s">
        <v>22757</v>
      </c>
      <c r="F47227" t="s">
        <v>12</v>
      </c>
      <c r="G47227" t="s">
        <v>12</v>
      </c>
      <c r="H47227" t="s">
        <v>446</v>
      </c>
      <c r="I47227">
        <v>667</v>
      </c>
      <c r="K47227" s="2" t="s">
        <v>171328</v>
      </c>
      <c r="L47227">
        <v>615</v>
      </c>
    </row>
    <row r="47228" spans="1:12" x14ac:dyDescent="0.3">
      <c r="A47228" s="1" t="s">
        <v>101877</v>
      </c>
      <c r="B47228" t="s">
        <v>30010</v>
      </c>
      <c r="C47228" t="s">
        <v>12</v>
      </c>
      <c r="D47228" t="s">
        <v>12</v>
      </c>
      <c r="E47228" t="s">
        <v>101878</v>
      </c>
      <c r="F47228" t="s">
        <v>12</v>
      </c>
      <c r="G47228" t="s">
        <v>12</v>
      </c>
      <c r="H47228" t="s">
        <v>5290</v>
      </c>
      <c r="I47228">
        <v>82</v>
      </c>
      <c r="K47228" s="2" t="s">
        <v>171328</v>
      </c>
      <c r="L47228">
        <v>67</v>
      </c>
    </row>
    <row r="47229" spans="1:12" x14ac:dyDescent="0.3">
      <c r="A47229" s="1" t="s">
        <v>101879</v>
      </c>
      <c r="B47229" t="s">
        <v>101880</v>
      </c>
      <c r="C47229" t="s">
        <v>101881</v>
      </c>
      <c r="D47229" t="s">
        <v>12</v>
      </c>
      <c r="E47229" t="s">
        <v>101882</v>
      </c>
      <c r="F47229" t="s">
        <v>101883</v>
      </c>
      <c r="G47229" t="s">
        <v>12</v>
      </c>
      <c r="H47229" t="s">
        <v>4119</v>
      </c>
      <c r="I47229">
        <v>178</v>
      </c>
      <c r="K47229" s="2" t="s">
        <v>171328</v>
      </c>
      <c r="L47229">
        <v>1407</v>
      </c>
    </row>
    <row r="47230" spans="1:12" x14ac:dyDescent="0.3">
      <c r="A47230" s="1" t="s">
        <v>101884</v>
      </c>
      <c r="B47230" t="s">
        <v>44161</v>
      </c>
      <c r="C47230" t="s">
        <v>12</v>
      </c>
      <c r="D47230" t="s">
        <v>12</v>
      </c>
      <c r="E47230" t="s">
        <v>11236</v>
      </c>
      <c r="F47230" t="s">
        <v>12</v>
      </c>
      <c r="G47230" t="s">
        <v>12</v>
      </c>
      <c r="H47230" t="s">
        <v>1013</v>
      </c>
      <c r="I47230">
        <v>502</v>
      </c>
      <c r="K47230" s="2" t="s">
        <v>171328</v>
      </c>
      <c r="L47230">
        <v>820</v>
      </c>
    </row>
    <row r="47231" spans="1:12" x14ac:dyDescent="0.3">
      <c r="A47231" s="1" t="s">
        <v>101885</v>
      </c>
      <c r="B47231" t="s">
        <v>12097</v>
      </c>
      <c r="C47231" t="s">
        <v>12</v>
      </c>
      <c r="D47231" t="s">
        <v>12</v>
      </c>
      <c r="E47231" t="s">
        <v>717</v>
      </c>
      <c r="F47231" t="s">
        <v>12</v>
      </c>
      <c r="G47231" t="s">
        <v>12</v>
      </c>
      <c r="H47231" t="s">
        <v>23320</v>
      </c>
      <c r="I47231">
        <v>52</v>
      </c>
      <c r="J47231">
        <v>4.5</v>
      </c>
      <c r="K47231" s="2" t="s">
        <v>171313</v>
      </c>
      <c r="L47231">
        <v>100</v>
      </c>
    </row>
    <row r="47232" spans="1:12" x14ac:dyDescent="0.3">
      <c r="A47232" s="1" t="s">
        <v>101886</v>
      </c>
      <c r="B47232" t="s">
        <v>505</v>
      </c>
      <c r="C47232" t="s">
        <v>12</v>
      </c>
      <c r="D47232" t="s">
        <v>12</v>
      </c>
      <c r="E47232" t="s">
        <v>1720</v>
      </c>
      <c r="F47232" t="s">
        <v>12</v>
      </c>
      <c r="G47232" t="s">
        <v>12</v>
      </c>
      <c r="H47232" t="s">
        <v>206</v>
      </c>
      <c r="I47232">
        <v>422</v>
      </c>
      <c r="K47232" s="2" t="s">
        <v>171328</v>
      </c>
      <c r="L47232">
        <v>384</v>
      </c>
    </row>
    <row r="47233" spans="1:12" x14ac:dyDescent="0.3">
      <c r="A47233" s="1" t="s">
        <v>101886</v>
      </c>
      <c r="B47233" t="s">
        <v>505</v>
      </c>
      <c r="C47233" t="s">
        <v>12</v>
      </c>
      <c r="D47233" t="s">
        <v>12</v>
      </c>
      <c r="E47233" t="s">
        <v>101887</v>
      </c>
      <c r="F47233" t="s">
        <v>12</v>
      </c>
      <c r="G47233" t="s">
        <v>12</v>
      </c>
      <c r="H47233" t="s">
        <v>206</v>
      </c>
      <c r="I47233">
        <v>425</v>
      </c>
      <c r="K47233" s="2" t="s">
        <v>171328</v>
      </c>
      <c r="L47233">
        <v>307</v>
      </c>
    </row>
    <row r="47234" spans="1:12" x14ac:dyDescent="0.3">
      <c r="A47234" s="1" t="s">
        <v>101888</v>
      </c>
      <c r="B47234" t="s">
        <v>101889</v>
      </c>
      <c r="C47234" t="s">
        <v>12</v>
      </c>
      <c r="D47234" t="s">
        <v>12</v>
      </c>
      <c r="E47234" t="s">
        <v>31534</v>
      </c>
      <c r="F47234" t="s">
        <v>12</v>
      </c>
      <c r="G47234" t="s">
        <v>12</v>
      </c>
      <c r="H47234" t="s">
        <v>2849</v>
      </c>
      <c r="I47234">
        <v>522</v>
      </c>
      <c r="K47234" s="2" t="s">
        <v>171328</v>
      </c>
      <c r="L47234">
        <v>516</v>
      </c>
    </row>
    <row r="47235" spans="1:12" x14ac:dyDescent="0.3">
      <c r="A47235" s="1" t="s">
        <v>101890</v>
      </c>
      <c r="B47235" t="s">
        <v>101891</v>
      </c>
      <c r="C47235" t="s">
        <v>12</v>
      </c>
      <c r="D47235" t="s">
        <v>12</v>
      </c>
      <c r="E47235" t="s">
        <v>101729</v>
      </c>
      <c r="F47235" t="s">
        <v>12</v>
      </c>
      <c r="G47235" t="s">
        <v>12</v>
      </c>
      <c r="H47235" t="s">
        <v>550</v>
      </c>
      <c r="I47235">
        <v>368</v>
      </c>
      <c r="K47235" s="2" t="s">
        <v>171328</v>
      </c>
      <c r="L47235">
        <v>118</v>
      </c>
    </row>
    <row r="47236" spans="1:12" x14ac:dyDescent="0.3">
      <c r="A47236" s="1" t="s">
        <v>101892</v>
      </c>
      <c r="B47236" t="s">
        <v>101893</v>
      </c>
      <c r="C47236" t="s">
        <v>12</v>
      </c>
      <c r="D47236" t="s">
        <v>12</v>
      </c>
      <c r="E47236" t="s">
        <v>98578</v>
      </c>
      <c r="F47236" t="s">
        <v>12</v>
      </c>
      <c r="G47236" t="s">
        <v>12</v>
      </c>
      <c r="H47236" t="s">
        <v>7439</v>
      </c>
      <c r="I47236">
        <v>155</v>
      </c>
      <c r="K47236" s="2" t="s">
        <v>171328</v>
      </c>
      <c r="L47236">
        <v>200</v>
      </c>
    </row>
    <row r="47237" spans="1:12" x14ac:dyDescent="0.3">
      <c r="A47237" s="1" t="s">
        <v>101894</v>
      </c>
      <c r="B47237" t="s">
        <v>101895</v>
      </c>
      <c r="C47237" t="s">
        <v>12</v>
      </c>
      <c r="D47237" t="s">
        <v>12</v>
      </c>
      <c r="E47237" t="s">
        <v>724</v>
      </c>
      <c r="F47237" t="s">
        <v>12</v>
      </c>
      <c r="G47237" t="s">
        <v>12</v>
      </c>
      <c r="H47237" t="s">
        <v>10047</v>
      </c>
      <c r="I47237">
        <v>1324</v>
      </c>
      <c r="K47237" s="2" t="s">
        <v>171328</v>
      </c>
      <c r="L47237">
        <v>1266</v>
      </c>
    </row>
    <row r="47238" spans="1:12" x14ac:dyDescent="0.3">
      <c r="A47238" s="1" t="s">
        <v>101896</v>
      </c>
      <c r="B47238" t="s">
        <v>101897</v>
      </c>
      <c r="C47238" t="s">
        <v>12</v>
      </c>
      <c r="D47238" t="s">
        <v>12</v>
      </c>
      <c r="E47238" t="s">
        <v>101898</v>
      </c>
      <c r="F47238" t="s">
        <v>12</v>
      </c>
      <c r="G47238" t="s">
        <v>12</v>
      </c>
      <c r="H47238" t="s">
        <v>4500</v>
      </c>
      <c r="I47238">
        <v>180</v>
      </c>
      <c r="K47238" s="2" t="s">
        <v>171328</v>
      </c>
      <c r="L47238">
        <v>62</v>
      </c>
    </row>
    <row r="47239" spans="1:12" x14ac:dyDescent="0.3">
      <c r="A47239" s="1" t="s">
        <v>101899</v>
      </c>
      <c r="B47239" t="s">
        <v>101900</v>
      </c>
      <c r="C47239" t="s">
        <v>12</v>
      </c>
      <c r="D47239" t="s">
        <v>12</v>
      </c>
      <c r="E47239" t="s">
        <v>82104</v>
      </c>
      <c r="F47239" t="s">
        <v>12</v>
      </c>
      <c r="G47239" t="s">
        <v>12</v>
      </c>
      <c r="H47239" t="s">
        <v>7127</v>
      </c>
      <c r="I47239">
        <v>29</v>
      </c>
      <c r="J47239">
        <v>4</v>
      </c>
      <c r="K47239" s="2" t="s">
        <v>171336</v>
      </c>
    </row>
    <row r="47240" spans="1:12" x14ac:dyDescent="0.3">
      <c r="A47240" s="1" t="s">
        <v>101901</v>
      </c>
      <c r="B47240" t="s">
        <v>29876</v>
      </c>
      <c r="C47240" t="s">
        <v>12</v>
      </c>
      <c r="D47240" t="s">
        <v>12</v>
      </c>
      <c r="E47240" t="s">
        <v>4551</v>
      </c>
      <c r="F47240" t="s">
        <v>36380</v>
      </c>
      <c r="G47240" t="s">
        <v>12</v>
      </c>
      <c r="H47240" t="s">
        <v>2835</v>
      </c>
      <c r="I47240">
        <v>333</v>
      </c>
      <c r="K47240" s="2" t="s">
        <v>171328</v>
      </c>
      <c r="L47240">
        <v>702</v>
      </c>
    </row>
    <row r="47241" spans="1:12" x14ac:dyDescent="0.3">
      <c r="A47241" s="1" t="s">
        <v>101902</v>
      </c>
      <c r="B47241" t="s">
        <v>101903</v>
      </c>
      <c r="C47241" t="s">
        <v>101904</v>
      </c>
      <c r="D47241" t="s">
        <v>12</v>
      </c>
      <c r="E47241" t="s">
        <v>101905</v>
      </c>
      <c r="F47241" t="s">
        <v>12</v>
      </c>
      <c r="G47241" t="s">
        <v>12</v>
      </c>
      <c r="H47241" t="s">
        <v>4481</v>
      </c>
      <c r="I47241">
        <v>294</v>
      </c>
      <c r="K47241" s="2" t="s">
        <v>171328</v>
      </c>
      <c r="L47241">
        <v>911</v>
      </c>
    </row>
    <row r="47242" spans="1:12" x14ac:dyDescent="0.3">
      <c r="A47242" s="1" t="s">
        <v>101906</v>
      </c>
      <c r="B47242" t="s">
        <v>101907</v>
      </c>
      <c r="C47242" t="s">
        <v>12</v>
      </c>
      <c r="D47242" t="s">
        <v>12</v>
      </c>
      <c r="E47242" t="s">
        <v>101908</v>
      </c>
      <c r="F47242" t="s">
        <v>12</v>
      </c>
      <c r="G47242" t="s">
        <v>12</v>
      </c>
      <c r="H47242" t="s">
        <v>350</v>
      </c>
      <c r="I47242">
        <v>63</v>
      </c>
      <c r="K47242" s="2" t="s">
        <v>171328</v>
      </c>
      <c r="L47242">
        <v>234</v>
      </c>
    </row>
    <row r="47243" spans="1:12" x14ac:dyDescent="0.3">
      <c r="A47243" s="1" t="s">
        <v>101909</v>
      </c>
      <c r="B47243" t="s">
        <v>101907</v>
      </c>
      <c r="C47243" t="s">
        <v>12</v>
      </c>
      <c r="D47243" t="s">
        <v>12</v>
      </c>
      <c r="E47243" t="s">
        <v>101908</v>
      </c>
      <c r="F47243" t="s">
        <v>12</v>
      </c>
      <c r="G47243" t="s">
        <v>12</v>
      </c>
      <c r="H47243" t="s">
        <v>350</v>
      </c>
      <c r="I47243">
        <v>36</v>
      </c>
      <c r="K47243" s="2" t="s">
        <v>171328</v>
      </c>
      <c r="L47243">
        <v>164</v>
      </c>
    </row>
    <row r="47244" spans="1:12" x14ac:dyDescent="0.3">
      <c r="A47244" s="1" t="s">
        <v>101910</v>
      </c>
      <c r="B47244" t="s">
        <v>15294</v>
      </c>
      <c r="C47244" t="s">
        <v>12</v>
      </c>
      <c r="D47244" t="s">
        <v>12</v>
      </c>
      <c r="E47244" t="s">
        <v>101911</v>
      </c>
      <c r="F47244" t="s">
        <v>12</v>
      </c>
      <c r="G47244" t="s">
        <v>12</v>
      </c>
      <c r="H47244" t="s">
        <v>350</v>
      </c>
      <c r="I47244">
        <v>259</v>
      </c>
      <c r="K47244" s="2" t="s">
        <v>171328</v>
      </c>
      <c r="L47244">
        <v>164</v>
      </c>
    </row>
    <row r="47245" spans="1:12" x14ac:dyDescent="0.3">
      <c r="A47245" s="1" t="s">
        <v>101912</v>
      </c>
      <c r="B47245" t="s">
        <v>101913</v>
      </c>
      <c r="C47245" t="s">
        <v>12</v>
      </c>
      <c r="D47245" t="s">
        <v>12</v>
      </c>
      <c r="E47245" t="s">
        <v>101914</v>
      </c>
      <c r="F47245" t="s">
        <v>12</v>
      </c>
      <c r="G47245" t="s">
        <v>12</v>
      </c>
      <c r="H47245" t="s">
        <v>5735</v>
      </c>
      <c r="I47245">
        <v>416</v>
      </c>
      <c r="J47245">
        <v>3</v>
      </c>
      <c r="K47245" s="2" t="s">
        <v>171323</v>
      </c>
      <c r="L47245">
        <v>879</v>
      </c>
    </row>
    <row r="47246" spans="1:12" x14ac:dyDescent="0.3">
      <c r="A47246" s="1" t="s">
        <v>101915</v>
      </c>
      <c r="B47246" t="s">
        <v>94591</v>
      </c>
      <c r="C47246" t="s">
        <v>12</v>
      </c>
      <c r="D47246" t="s">
        <v>12</v>
      </c>
      <c r="E47246" t="s">
        <v>94591</v>
      </c>
      <c r="F47246" t="s">
        <v>12</v>
      </c>
      <c r="G47246" t="s">
        <v>12</v>
      </c>
      <c r="H47246" t="s">
        <v>77047</v>
      </c>
      <c r="I47246">
        <v>546</v>
      </c>
      <c r="K47246" s="2" t="s">
        <v>171328</v>
      </c>
      <c r="L47246">
        <v>422</v>
      </c>
    </row>
    <row r="47247" spans="1:12" x14ac:dyDescent="0.3">
      <c r="A47247" s="1" t="s">
        <v>101916</v>
      </c>
      <c r="B47247" t="s">
        <v>15480</v>
      </c>
      <c r="C47247" t="s">
        <v>101917</v>
      </c>
      <c r="D47247" t="s">
        <v>12</v>
      </c>
      <c r="E47247" t="s">
        <v>101918</v>
      </c>
      <c r="F47247" t="s">
        <v>12</v>
      </c>
      <c r="G47247" t="s">
        <v>12</v>
      </c>
      <c r="H47247" t="s">
        <v>101919</v>
      </c>
      <c r="I47247">
        <v>880</v>
      </c>
      <c r="J47247">
        <v>5</v>
      </c>
      <c r="K47247" s="2" t="s">
        <v>171333</v>
      </c>
      <c r="L47247">
        <v>305</v>
      </c>
    </row>
    <row r="47248" spans="1:12" x14ac:dyDescent="0.3">
      <c r="A47248" s="1" t="s">
        <v>101920</v>
      </c>
      <c r="B47248" t="s">
        <v>101921</v>
      </c>
      <c r="C47248" t="s">
        <v>12</v>
      </c>
      <c r="D47248" t="s">
        <v>12</v>
      </c>
      <c r="E47248" t="s">
        <v>11665</v>
      </c>
      <c r="F47248" t="s">
        <v>12</v>
      </c>
      <c r="G47248" t="s">
        <v>12</v>
      </c>
      <c r="H47248" t="s">
        <v>46625</v>
      </c>
      <c r="I47248">
        <v>5560</v>
      </c>
      <c r="K47248" s="2" t="s">
        <v>171328</v>
      </c>
      <c r="L47248">
        <v>1003</v>
      </c>
    </row>
    <row r="47249" spans="1:12" x14ac:dyDescent="0.3">
      <c r="A47249" s="1" t="s">
        <v>101922</v>
      </c>
      <c r="B47249" t="s">
        <v>31342</v>
      </c>
      <c r="C47249" t="s">
        <v>12</v>
      </c>
      <c r="D47249" t="s">
        <v>12</v>
      </c>
      <c r="E47249" t="s">
        <v>9823</v>
      </c>
      <c r="F47249" t="s">
        <v>43719</v>
      </c>
      <c r="G47249" t="s">
        <v>12</v>
      </c>
      <c r="H47249" t="s">
        <v>1196</v>
      </c>
      <c r="I47249">
        <v>570</v>
      </c>
      <c r="K47249" s="2" t="s">
        <v>171328</v>
      </c>
      <c r="L47249">
        <v>984</v>
      </c>
    </row>
    <row r="47250" spans="1:12" x14ac:dyDescent="0.3">
      <c r="A47250" s="1" t="s">
        <v>101923</v>
      </c>
      <c r="B47250" t="s">
        <v>101924</v>
      </c>
      <c r="C47250" t="s">
        <v>12</v>
      </c>
      <c r="D47250" t="s">
        <v>12</v>
      </c>
      <c r="E47250" t="s">
        <v>15022</v>
      </c>
      <c r="F47250" t="s">
        <v>12</v>
      </c>
      <c r="G47250" t="s">
        <v>12</v>
      </c>
      <c r="H47250" t="s">
        <v>58358</v>
      </c>
      <c r="I47250">
        <v>449</v>
      </c>
      <c r="K47250" s="2" t="s">
        <v>171328</v>
      </c>
      <c r="L47250">
        <v>164</v>
      </c>
    </row>
    <row r="47251" spans="1:12" x14ac:dyDescent="0.3">
      <c r="A47251" s="1" t="s">
        <v>101925</v>
      </c>
      <c r="B47251" t="s">
        <v>101926</v>
      </c>
      <c r="C47251" t="s">
        <v>12</v>
      </c>
      <c r="D47251" t="s">
        <v>12</v>
      </c>
      <c r="E47251" t="s">
        <v>101908</v>
      </c>
      <c r="F47251" t="s">
        <v>12</v>
      </c>
      <c r="G47251" t="s">
        <v>12</v>
      </c>
      <c r="H47251" t="s">
        <v>697</v>
      </c>
      <c r="I47251">
        <v>10</v>
      </c>
      <c r="K47251" s="2" t="s">
        <v>171328</v>
      </c>
      <c r="L47251">
        <v>117</v>
      </c>
    </row>
    <row r="47252" spans="1:12" x14ac:dyDescent="0.3">
      <c r="A47252" s="1" t="s">
        <v>101927</v>
      </c>
      <c r="B47252" t="s">
        <v>101928</v>
      </c>
      <c r="C47252" t="s">
        <v>101929</v>
      </c>
      <c r="D47252" t="s">
        <v>101930</v>
      </c>
      <c r="E47252" t="s">
        <v>4226</v>
      </c>
      <c r="F47252" t="s">
        <v>76998</v>
      </c>
      <c r="G47252" t="s">
        <v>79331</v>
      </c>
      <c r="H47252" t="s">
        <v>9244</v>
      </c>
      <c r="I47252">
        <v>1493</v>
      </c>
      <c r="J47252">
        <v>4.5</v>
      </c>
      <c r="K47252" s="2" t="s">
        <v>171323</v>
      </c>
      <c r="L47252">
        <v>1054</v>
      </c>
    </row>
    <row r="47253" spans="1:12" x14ac:dyDescent="0.3">
      <c r="A47253" s="1" t="s">
        <v>101931</v>
      </c>
      <c r="B47253" t="s">
        <v>101932</v>
      </c>
      <c r="C47253" t="s">
        <v>12</v>
      </c>
      <c r="D47253" t="s">
        <v>12</v>
      </c>
      <c r="E47253" t="s">
        <v>101933</v>
      </c>
      <c r="F47253" t="s">
        <v>101934</v>
      </c>
      <c r="G47253" t="s">
        <v>12</v>
      </c>
      <c r="H47253" t="s">
        <v>101935</v>
      </c>
      <c r="I47253">
        <v>295</v>
      </c>
      <c r="K47253" s="2" t="s">
        <v>171328</v>
      </c>
      <c r="L47253">
        <v>267</v>
      </c>
    </row>
    <row r="47254" spans="1:12" x14ac:dyDescent="0.3">
      <c r="A47254" s="1" t="s">
        <v>101936</v>
      </c>
      <c r="B47254" t="s">
        <v>101937</v>
      </c>
      <c r="C47254" t="s">
        <v>12</v>
      </c>
      <c r="D47254" t="s">
        <v>12</v>
      </c>
      <c r="E47254" t="s">
        <v>101938</v>
      </c>
      <c r="F47254" t="s">
        <v>12</v>
      </c>
      <c r="G47254" t="s">
        <v>12</v>
      </c>
      <c r="H47254" t="s">
        <v>11515</v>
      </c>
      <c r="I47254">
        <v>157</v>
      </c>
      <c r="K47254" s="2" t="s">
        <v>171328</v>
      </c>
      <c r="L47254">
        <v>307</v>
      </c>
    </row>
    <row r="47255" spans="1:12" x14ac:dyDescent="0.3">
      <c r="A47255" s="1" t="s">
        <v>101939</v>
      </c>
      <c r="B47255" t="s">
        <v>101940</v>
      </c>
      <c r="C47255" t="s">
        <v>101941</v>
      </c>
      <c r="D47255" t="s">
        <v>12</v>
      </c>
      <c r="E47255" t="s">
        <v>8530</v>
      </c>
      <c r="F47255" t="s">
        <v>101942</v>
      </c>
      <c r="G47255" t="s">
        <v>83134</v>
      </c>
      <c r="H47255" t="s">
        <v>2111</v>
      </c>
      <c r="I47255">
        <v>1061</v>
      </c>
      <c r="K47255" s="2" t="s">
        <v>171328</v>
      </c>
      <c r="L47255">
        <v>1053</v>
      </c>
    </row>
    <row r="47256" spans="1:12" x14ac:dyDescent="0.3">
      <c r="A47256" s="1" t="s">
        <v>101943</v>
      </c>
      <c r="B47256" t="s">
        <v>101907</v>
      </c>
      <c r="C47256" t="s">
        <v>12</v>
      </c>
      <c r="D47256" t="s">
        <v>12</v>
      </c>
      <c r="E47256" t="s">
        <v>101908</v>
      </c>
      <c r="F47256" t="s">
        <v>12</v>
      </c>
      <c r="G47256" t="s">
        <v>12</v>
      </c>
      <c r="H47256" t="s">
        <v>3284</v>
      </c>
      <c r="I47256">
        <v>41</v>
      </c>
      <c r="K47256" s="2" t="s">
        <v>171328</v>
      </c>
      <c r="L47256">
        <v>117</v>
      </c>
    </row>
    <row r="47257" spans="1:12" x14ac:dyDescent="0.3">
      <c r="A47257" s="1" t="s">
        <v>101944</v>
      </c>
      <c r="B47257" t="s">
        <v>101907</v>
      </c>
      <c r="C47257" t="s">
        <v>12</v>
      </c>
      <c r="D47257" t="s">
        <v>12</v>
      </c>
      <c r="E47257" t="s">
        <v>101908</v>
      </c>
      <c r="F47257" t="s">
        <v>12</v>
      </c>
      <c r="G47257" t="s">
        <v>12</v>
      </c>
      <c r="H47257" t="s">
        <v>3291</v>
      </c>
      <c r="I47257">
        <v>49</v>
      </c>
      <c r="K47257" s="2" t="s">
        <v>171328</v>
      </c>
      <c r="L47257">
        <v>188</v>
      </c>
    </row>
    <row r="47258" spans="1:12" x14ac:dyDescent="0.3">
      <c r="A47258" s="1" t="s">
        <v>101945</v>
      </c>
      <c r="B47258" t="s">
        <v>101946</v>
      </c>
      <c r="C47258" t="s">
        <v>12</v>
      </c>
      <c r="D47258" t="s">
        <v>12</v>
      </c>
      <c r="E47258" t="s">
        <v>101947</v>
      </c>
      <c r="F47258" t="s">
        <v>12</v>
      </c>
      <c r="G47258" t="s">
        <v>12</v>
      </c>
      <c r="H47258" t="s">
        <v>2139</v>
      </c>
      <c r="I47258">
        <v>286</v>
      </c>
      <c r="K47258" s="2" t="s">
        <v>171328</v>
      </c>
      <c r="L47258">
        <v>268</v>
      </c>
    </row>
    <row r="47259" spans="1:12" x14ac:dyDescent="0.3">
      <c r="A47259" s="1" t="s">
        <v>101948</v>
      </c>
      <c r="B47259" t="s">
        <v>39431</v>
      </c>
      <c r="C47259" t="s">
        <v>12</v>
      </c>
      <c r="D47259" t="s">
        <v>12</v>
      </c>
      <c r="E47259" t="s">
        <v>39431</v>
      </c>
      <c r="F47259" t="s">
        <v>101949</v>
      </c>
      <c r="G47259" t="s">
        <v>7486</v>
      </c>
      <c r="H47259" t="s">
        <v>5290</v>
      </c>
      <c r="I47259">
        <v>602</v>
      </c>
      <c r="K47259" s="2" t="s">
        <v>171328</v>
      </c>
      <c r="L47259">
        <v>1138</v>
      </c>
    </row>
    <row r="47260" spans="1:12" x14ac:dyDescent="0.3">
      <c r="A47260" s="1" t="s">
        <v>101950</v>
      </c>
      <c r="B47260" t="s">
        <v>101951</v>
      </c>
      <c r="C47260" t="s">
        <v>12</v>
      </c>
      <c r="D47260" t="s">
        <v>12</v>
      </c>
      <c r="E47260" t="s">
        <v>93930</v>
      </c>
      <c r="F47260" t="s">
        <v>101952</v>
      </c>
      <c r="G47260" t="s">
        <v>12</v>
      </c>
      <c r="H47260" t="s">
        <v>907</v>
      </c>
      <c r="I47260">
        <v>362</v>
      </c>
      <c r="K47260" s="2" t="s">
        <v>171328</v>
      </c>
      <c r="L47260">
        <v>586</v>
      </c>
    </row>
    <row r="47261" spans="1:12" x14ac:dyDescent="0.3">
      <c r="A47261" s="1" t="s">
        <v>101953</v>
      </c>
      <c r="B47261" t="s">
        <v>101954</v>
      </c>
      <c r="C47261" t="s">
        <v>101955</v>
      </c>
      <c r="D47261" t="s">
        <v>12</v>
      </c>
      <c r="E47261" t="s">
        <v>101956</v>
      </c>
      <c r="F47261" t="s">
        <v>12</v>
      </c>
      <c r="G47261" t="s">
        <v>12</v>
      </c>
      <c r="H47261" t="s">
        <v>2058</v>
      </c>
      <c r="I47261">
        <v>695</v>
      </c>
      <c r="K47261" s="2" t="s">
        <v>171328</v>
      </c>
      <c r="L47261">
        <v>181</v>
      </c>
    </row>
    <row r="47262" spans="1:12" x14ac:dyDescent="0.3">
      <c r="A47262" s="1" t="s">
        <v>101957</v>
      </c>
      <c r="B47262" t="s">
        <v>101958</v>
      </c>
      <c r="C47262" t="s">
        <v>12</v>
      </c>
      <c r="D47262" t="s">
        <v>12</v>
      </c>
      <c r="E47262" t="s">
        <v>17252</v>
      </c>
      <c r="F47262" t="s">
        <v>12</v>
      </c>
      <c r="G47262" t="s">
        <v>12</v>
      </c>
      <c r="H47262" t="s">
        <v>41416</v>
      </c>
      <c r="I47262">
        <v>315</v>
      </c>
      <c r="J47262">
        <v>4.5</v>
      </c>
      <c r="K47262" s="2" t="s">
        <v>171308</v>
      </c>
      <c r="L47262">
        <v>668</v>
      </c>
    </row>
    <row r="47263" spans="1:12" x14ac:dyDescent="0.3">
      <c r="A47263" s="1" t="s">
        <v>101959</v>
      </c>
      <c r="B47263" t="s">
        <v>101960</v>
      </c>
      <c r="C47263" t="s">
        <v>12</v>
      </c>
      <c r="D47263" t="s">
        <v>12</v>
      </c>
      <c r="E47263" t="s">
        <v>4208</v>
      </c>
      <c r="F47263" t="s">
        <v>12</v>
      </c>
      <c r="G47263" t="s">
        <v>12</v>
      </c>
      <c r="H47263" t="s">
        <v>697</v>
      </c>
      <c r="I47263">
        <v>55</v>
      </c>
      <c r="K47263" s="2" t="s">
        <v>171328</v>
      </c>
      <c r="L47263">
        <v>93</v>
      </c>
    </row>
    <row r="47264" spans="1:12" x14ac:dyDescent="0.3">
      <c r="A47264" s="1" t="s">
        <v>101961</v>
      </c>
      <c r="B47264" t="s">
        <v>15480</v>
      </c>
      <c r="C47264" t="s">
        <v>12</v>
      </c>
      <c r="D47264" t="s">
        <v>12</v>
      </c>
      <c r="E47264" t="s">
        <v>4208</v>
      </c>
      <c r="F47264" t="s">
        <v>12</v>
      </c>
      <c r="G47264" t="s">
        <v>12</v>
      </c>
      <c r="H47264" t="s">
        <v>697</v>
      </c>
      <c r="I47264">
        <v>77</v>
      </c>
      <c r="K47264" s="2" t="s">
        <v>171328</v>
      </c>
      <c r="L47264">
        <v>93</v>
      </c>
    </row>
    <row r="47265" spans="1:12" x14ac:dyDescent="0.3">
      <c r="A47265" s="1" t="s">
        <v>101962</v>
      </c>
      <c r="B47265" t="s">
        <v>101963</v>
      </c>
      <c r="C47265" t="s">
        <v>12</v>
      </c>
      <c r="D47265" t="s">
        <v>12</v>
      </c>
      <c r="E47265" t="s">
        <v>101964</v>
      </c>
      <c r="F47265" t="s">
        <v>12</v>
      </c>
      <c r="G47265" t="s">
        <v>12</v>
      </c>
      <c r="H47265" t="s">
        <v>2904</v>
      </c>
      <c r="I47265">
        <v>66</v>
      </c>
      <c r="K47265" s="2" t="s">
        <v>171328</v>
      </c>
      <c r="L47265">
        <v>501</v>
      </c>
    </row>
    <row r="47266" spans="1:12" x14ac:dyDescent="0.3">
      <c r="A47266" s="1" t="s">
        <v>101965</v>
      </c>
      <c r="B47266" t="s">
        <v>101895</v>
      </c>
      <c r="C47266" t="s">
        <v>101966</v>
      </c>
      <c r="D47266" t="s">
        <v>101967</v>
      </c>
      <c r="E47266" t="s">
        <v>17252</v>
      </c>
      <c r="F47266" t="s">
        <v>101968</v>
      </c>
      <c r="G47266" t="s">
        <v>43012</v>
      </c>
      <c r="H47266" t="s">
        <v>28410</v>
      </c>
      <c r="I47266">
        <v>460</v>
      </c>
      <c r="J47266">
        <v>5</v>
      </c>
      <c r="K47266" s="2" t="s">
        <v>171333</v>
      </c>
      <c r="L47266">
        <v>569</v>
      </c>
    </row>
    <row r="47267" spans="1:12" x14ac:dyDescent="0.3">
      <c r="A47267" s="1" t="s">
        <v>101969</v>
      </c>
      <c r="B47267" t="s">
        <v>101640</v>
      </c>
      <c r="C47267" t="s">
        <v>12</v>
      </c>
      <c r="D47267" t="s">
        <v>12</v>
      </c>
      <c r="E47267" t="s">
        <v>52130</v>
      </c>
      <c r="F47267" t="s">
        <v>12</v>
      </c>
      <c r="G47267" t="s">
        <v>12</v>
      </c>
      <c r="H47267" t="s">
        <v>189</v>
      </c>
      <c r="I47267">
        <v>154</v>
      </c>
      <c r="K47267" s="2" t="s">
        <v>171328</v>
      </c>
      <c r="L47267">
        <v>352</v>
      </c>
    </row>
    <row r="47268" spans="1:12" x14ac:dyDescent="0.3">
      <c r="A47268" s="1" t="s">
        <v>101970</v>
      </c>
      <c r="B47268" t="s">
        <v>12044</v>
      </c>
      <c r="C47268" t="s">
        <v>12</v>
      </c>
      <c r="D47268" t="s">
        <v>12</v>
      </c>
      <c r="E47268" t="s">
        <v>12624</v>
      </c>
      <c r="F47268" t="s">
        <v>12</v>
      </c>
      <c r="G47268" t="s">
        <v>12</v>
      </c>
      <c r="H47268" t="s">
        <v>61</v>
      </c>
      <c r="I47268">
        <v>151</v>
      </c>
      <c r="J47268">
        <v>5</v>
      </c>
      <c r="K47268" s="2" t="s">
        <v>171335</v>
      </c>
      <c r="L47268">
        <v>333</v>
      </c>
    </row>
    <row r="47269" spans="1:12" x14ac:dyDescent="0.3">
      <c r="A47269" s="1" t="s">
        <v>101971</v>
      </c>
      <c r="B47269" t="s">
        <v>101972</v>
      </c>
      <c r="C47269" t="s">
        <v>12</v>
      </c>
      <c r="D47269" t="s">
        <v>12</v>
      </c>
      <c r="E47269" t="s">
        <v>349</v>
      </c>
      <c r="F47269" t="s">
        <v>97061</v>
      </c>
      <c r="G47269" t="s">
        <v>101973</v>
      </c>
      <c r="H47269" t="s">
        <v>2329</v>
      </c>
      <c r="I47269">
        <v>79</v>
      </c>
      <c r="J47269">
        <v>4.5</v>
      </c>
      <c r="K47269" s="2" t="s">
        <v>171331</v>
      </c>
      <c r="L47269">
        <v>67</v>
      </c>
    </row>
    <row r="47270" spans="1:12" x14ac:dyDescent="0.3">
      <c r="A47270" s="1" t="s">
        <v>101974</v>
      </c>
      <c r="B47270" t="s">
        <v>101975</v>
      </c>
      <c r="C47270" t="s">
        <v>12</v>
      </c>
      <c r="D47270" t="s">
        <v>12</v>
      </c>
      <c r="E47270" t="s">
        <v>57714</v>
      </c>
      <c r="F47270" t="s">
        <v>32425</v>
      </c>
      <c r="G47270" t="s">
        <v>12</v>
      </c>
      <c r="H47270" t="s">
        <v>4224</v>
      </c>
      <c r="I47270">
        <v>3223</v>
      </c>
      <c r="K47270" s="2" t="s">
        <v>171328</v>
      </c>
      <c r="L47270">
        <v>1172</v>
      </c>
    </row>
    <row r="47271" spans="1:12" x14ac:dyDescent="0.3">
      <c r="A47271" s="1" t="s">
        <v>101976</v>
      </c>
      <c r="B47271" t="s">
        <v>94003</v>
      </c>
      <c r="C47271" t="s">
        <v>12</v>
      </c>
      <c r="D47271" t="s">
        <v>12</v>
      </c>
      <c r="E47271" t="s">
        <v>22300</v>
      </c>
      <c r="F47271" t="s">
        <v>12</v>
      </c>
      <c r="G47271" t="s">
        <v>12</v>
      </c>
      <c r="H47271" t="s">
        <v>2741</v>
      </c>
      <c r="I47271">
        <v>410</v>
      </c>
      <c r="K47271" s="2" t="s">
        <v>171328</v>
      </c>
      <c r="L47271">
        <v>586</v>
      </c>
    </row>
    <row r="47272" spans="1:12" x14ac:dyDescent="0.3">
      <c r="A47272" s="1" t="s">
        <v>101977</v>
      </c>
      <c r="B47272" t="s">
        <v>53</v>
      </c>
      <c r="C47272" t="s">
        <v>12</v>
      </c>
      <c r="D47272" t="s">
        <v>12</v>
      </c>
      <c r="E47272" t="s">
        <v>101978</v>
      </c>
      <c r="F47272" t="s">
        <v>101979</v>
      </c>
      <c r="G47272" t="s">
        <v>12</v>
      </c>
      <c r="H47272" t="s">
        <v>446</v>
      </c>
      <c r="I47272">
        <v>624</v>
      </c>
      <c r="K47272" s="2" t="s">
        <v>171328</v>
      </c>
      <c r="L47272">
        <v>615</v>
      </c>
    </row>
    <row r="47273" spans="1:12" x14ac:dyDescent="0.3">
      <c r="A47273" s="1" t="s">
        <v>101980</v>
      </c>
      <c r="B47273" t="s">
        <v>101981</v>
      </c>
      <c r="C47273" t="s">
        <v>12</v>
      </c>
      <c r="D47273" t="s">
        <v>12</v>
      </c>
      <c r="E47273" t="s">
        <v>41572</v>
      </c>
      <c r="F47273" t="s">
        <v>101982</v>
      </c>
      <c r="G47273" t="s">
        <v>101983</v>
      </c>
      <c r="H47273" t="s">
        <v>365</v>
      </c>
      <c r="I47273">
        <v>1114</v>
      </c>
      <c r="K47273" s="2" t="s">
        <v>171328</v>
      </c>
      <c r="L47273">
        <v>1093</v>
      </c>
    </row>
    <row r="47274" spans="1:12" x14ac:dyDescent="0.3">
      <c r="A47274" s="1" t="s">
        <v>101984</v>
      </c>
      <c r="B47274" t="s">
        <v>29971</v>
      </c>
      <c r="C47274" t="s">
        <v>12</v>
      </c>
      <c r="D47274" t="s">
        <v>12</v>
      </c>
      <c r="E47274" t="s">
        <v>34403</v>
      </c>
      <c r="F47274" t="s">
        <v>12</v>
      </c>
      <c r="G47274" t="s">
        <v>12</v>
      </c>
      <c r="H47274" t="s">
        <v>646</v>
      </c>
      <c r="I47274">
        <v>242</v>
      </c>
      <c r="K47274" s="2" t="s">
        <v>171328</v>
      </c>
      <c r="L47274">
        <v>268</v>
      </c>
    </row>
    <row r="47275" spans="1:12" x14ac:dyDescent="0.3">
      <c r="A47275" s="1" t="s">
        <v>101985</v>
      </c>
      <c r="B47275" t="s">
        <v>101986</v>
      </c>
      <c r="C47275" t="s">
        <v>12</v>
      </c>
      <c r="D47275" t="s">
        <v>12</v>
      </c>
      <c r="E47275" t="s">
        <v>31924</v>
      </c>
      <c r="F47275" t="s">
        <v>12</v>
      </c>
      <c r="G47275" t="s">
        <v>12</v>
      </c>
      <c r="H47275" t="s">
        <v>65606</v>
      </c>
      <c r="I47275">
        <v>25</v>
      </c>
      <c r="K47275" s="2" t="s">
        <v>171328</v>
      </c>
      <c r="L47275">
        <v>59</v>
      </c>
    </row>
    <row r="47276" spans="1:12" x14ac:dyDescent="0.3">
      <c r="A47276" s="1" t="s">
        <v>101987</v>
      </c>
      <c r="B47276" t="s">
        <v>101988</v>
      </c>
      <c r="C47276" t="s">
        <v>12</v>
      </c>
      <c r="D47276" t="s">
        <v>12</v>
      </c>
      <c r="E47276" t="s">
        <v>31924</v>
      </c>
      <c r="F47276" t="s">
        <v>12</v>
      </c>
      <c r="G47276" t="s">
        <v>12</v>
      </c>
      <c r="H47276" t="s">
        <v>65606</v>
      </c>
      <c r="I47276">
        <v>54</v>
      </c>
      <c r="K47276" s="2" t="s">
        <v>171328</v>
      </c>
      <c r="L47276">
        <v>94</v>
      </c>
    </row>
    <row r="47277" spans="1:12" x14ac:dyDescent="0.3">
      <c r="A47277" s="1" t="s">
        <v>101989</v>
      </c>
      <c r="B47277" t="s">
        <v>46299</v>
      </c>
      <c r="C47277" t="s">
        <v>12</v>
      </c>
      <c r="D47277" t="s">
        <v>12</v>
      </c>
      <c r="E47277" t="s">
        <v>31924</v>
      </c>
      <c r="F47277" t="s">
        <v>12</v>
      </c>
      <c r="G47277" t="s">
        <v>12</v>
      </c>
      <c r="H47277" t="s">
        <v>65606</v>
      </c>
      <c r="I47277">
        <v>9</v>
      </c>
      <c r="K47277" s="2" t="s">
        <v>171328</v>
      </c>
      <c r="L47277">
        <v>59</v>
      </c>
    </row>
    <row r="47278" spans="1:12" x14ac:dyDescent="0.3">
      <c r="A47278" s="1" t="s">
        <v>101990</v>
      </c>
      <c r="B47278" t="s">
        <v>521</v>
      </c>
      <c r="C47278" t="s">
        <v>12</v>
      </c>
      <c r="D47278" t="s">
        <v>12</v>
      </c>
      <c r="E47278" t="s">
        <v>31924</v>
      </c>
      <c r="F47278" t="s">
        <v>12</v>
      </c>
      <c r="G47278" t="s">
        <v>12</v>
      </c>
      <c r="H47278" t="s">
        <v>65606</v>
      </c>
      <c r="I47278">
        <v>61</v>
      </c>
      <c r="K47278" s="2" t="s">
        <v>171328</v>
      </c>
      <c r="L47278">
        <v>94</v>
      </c>
    </row>
    <row r="47279" spans="1:12" x14ac:dyDescent="0.3">
      <c r="A47279" s="1" t="s">
        <v>101991</v>
      </c>
      <c r="B47279" t="s">
        <v>101992</v>
      </c>
      <c r="C47279" t="s">
        <v>12</v>
      </c>
      <c r="D47279" t="s">
        <v>12</v>
      </c>
      <c r="E47279" t="s">
        <v>297</v>
      </c>
      <c r="F47279" t="s">
        <v>12</v>
      </c>
      <c r="G47279" t="s">
        <v>12</v>
      </c>
      <c r="H47279" t="s">
        <v>382</v>
      </c>
      <c r="I47279">
        <v>39</v>
      </c>
      <c r="K47279" s="2" t="s">
        <v>171328</v>
      </c>
      <c r="L47279">
        <v>351</v>
      </c>
    </row>
    <row r="47280" spans="1:12" x14ac:dyDescent="0.3">
      <c r="A47280" s="1" t="s">
        <v>101993</v>
      </c>
      <c r="B47280" t="s">
        <v>96792</v>
      </c>
      <c r="C47280" t="s">
        <v>12</v>
      </c>
      <c r="D47280" t="s">
        <v>12</v>
      </c>
      <c r="E47280" t="s">
        <v>4226</v>
      </c>
      <c r="F47280" t="s">
        <v>12</v>
      </c>
      <c r="G47280" t="s">
        <v>12</v>
      </c>
      <c r="H47280" t="s">
        <v>269</v>
      </c>
      <c r="I47280">
        <v>220</v>
      </c>
      <c r="K47280" s="2" t="s">
        <v>171328</v>
      </c>
      <c r="L47280">
        <v>632</v>
      </c>
    </row>
    <row r="47281" spans="1:12" x14ac:dyDescent="0.3">
      <c r="A47281" s="1" t="s">
        <v>101994</v>
      </c>
      <c r="B47281" t="s">
        <v>101995</v>
      </c>
      <c r="C47281" t="s">
        <v>12</v>
      </c>
      <c r="D47281" t="s">
        <v>12</v>
      </c>
      <c r="E47281" t="s">
        <v>4314</v>
      </c>
      <c r="F47281" t="s">
        <v>12</v>
      </c>
      <c r="G47281" t="s">
        <v>12</v>
      </c>
      <c r="H47281" t="s">
        <v>4206</v>
      </c>
      <c r="I47281">
        <v>39</v>
      </c>
      <c r="K47281" s="2" t="s">
        <v>171328</v>
      </c>
      <c r="L47281">
        <v>267</v>
      </c>
    </row>
    <row r="47282" spans="1:12" x14ac:dyDescent="0.3">
      <c r="A47282" s="1" t="s">
        <v>101996</v>
      </c>
      <c r="B47282" t="s">
        <v>101997</v>
      </c>
      <c r="C47282" t="s">
        <v>12</v>
      </c>
      <c r="D47282" t="s">
        <v>12</v>
      </c>
      <c r="E47282" t="s">
        <v>13997</v>
      </c>
      <c r="F47282" t="s">
        <v>101998</v>
      </c>
      <c r="G47282" t="s">
        <v>101999</v>
      </c>
      <c r="H47282" t="s">
        <v>519</v>
      </c>
      <c r="I47282">
        <v>168</v>
      </c>
      <c r="K47282" s="2" t="s">
        <v>171328</v>
      </c>
      <c r="L47282">
        <v>1172</v>
      </c>
    </row>
    <row r="47283" spans="1:12" x14ac:dyDescent="0.3">
      <c r="A47283" s="1" t="s">
        <v>102000</v>
      </c>
      <c r="B47283" t="s">
        <v>102001</v>
      </c>
      <c r="C47283" t="s">
        <v>12</v>
      </c>
      <c r="D47283" t="s">
        <v>12</v>
      </c>
      <c r="E47283" t="s">
        <v>5481</v>
      </c>
      <c r="F47283" t="s">
        <v>12</v>
      </c>
      <c r="G47283" t="s">
        <v>12</v>
      </c>
      <c r="H47283" t="s">
        <v>254</v>
      </c>
      <c r="I47283">
        <v>437</v>
      </c>
      <c r="J47283">
        <v>2.5</v>
      </c>
      <c r="K47283" s="2" t="s">
        <v>171313</v>
      </c>
      <c r="L47283">
        <v>879</v>
      </c>
    </row>
    <row r="47284" spans="1:12" x14ac:dyDescent="0.3">
      <c r="A47284" s="1" t="s">
        <v>102002</v>
      </c>
      <c r="B47284" t="s">
        <v>102003</v>
      </c>
      <c r="C47284" t="s">
        <v>12</v>
      </c>
      <c r="D47284" t="s">
        <v>12</v>
      </c>
      <c r="E47284" t="s">
        <v>23005</v>
      </c>
      <c r="F47284" t="s">
        <v>12</v>
      </c>
      <c r="G47284" t="s">
        <v>12</v>
      </c>
      <c r="H47284" t="s">
        <v>4447</v>
      </c>
      <c r="I47284">
        <v>69</v>
      </c>
      <c r="J47284">
        <v>2</v>
      </c>
      <c r="K47284" s="2" t="s">
        <v>171335</v>
      </c>
      <c r="L47284">
        <v>67</v>
      </c>
    </row>
    <row r="47285" spans="1:12" x14ac:dyDescent="0.3">
      <c r="A47285" s="1" t="s">
        <v>102004</v>
      </c>
      <c r="B47285" t="s">
        <v>102005</v>
      </c>
      <c r="C47285" t="s">
        <v>12</v>
      </c>
      <c r="D47285" t="s">
        <v>12</v>
      </c>
      <c r="E47285" t="s">
        <v>349</v>
      </c>
      <c r="F47285" t="s">
        <v>102006</v>
      </c>
      <c r="G47285" t="s">
        <v>1487</v>
      </c>
      <c r="H47285" t="s">
        <v>1328</v>
      </c>
      <c r="I47285">
        <v>386</v>
      </c>
      <c r="K47285" s="2" t="s">
        <v>171328</v>
      </c>
      <c r="L47285">
        <v>879</v>
      </c>
    </row>
    <row r="47286" spans="1:12" x14ac:dyDescent="0.3">
      <c r="A47286" s="1" t="s">
        <v>102007</v>
      </c>
      <c r="B47286" t="s">
        <v>102008</v>
      </c>
      <c r="C47286" t="s">
        <v>12</v>
      </c>
      <c r="D47286" t="s">
        <v>12</v>
      </c>
      <c r="E47286" t="s">
        <v>102009</v>
      </c>
      <c r="F47286" t="s">
        <v>102010</v>
      </c>
      <c r="G47286" t="s">
        <v>102011</v>
      </c>
      <c r="H47286" t="s">
        <v>944</v>
      </c>
      <c r="I47286">
        <v>532</v>
      </c>
      <c r="K47286" s="2" t="s">
        <v>171328</v>
      </c>
      <c r="L47286">
        <v>569</v>
      </c>
    </row>
    <row r="47287" spans="1:12" x14ac:dyDescent="0.3">
      <c r="A47287" s="1" t="s">
        <v>102012</v>
      </c>
      <c r="B47287" t="s">
        <v>101975</v>
      </c>
      <c r="C47287" t="s">
        <v>12</v>
      </c>
      <c r="D47287" t="s">
        <v>12</v>
      </c>
      <c r="E47287" t="s">
        <v>92954</v>
      </c>
      <c r="F47287" t="s">
        <v>102013</v>
      </c>
      <c r="G47287" t="s">
        <v>102014</v>
      </c>
      <c r="H47287" t="s">
        <v>1341</v>
      </c>
      <c r="I47287">
        <v>2869</v>
      </c>
      <c r="K47287" s="2" t="s">
        <v>171328</v>
      </c>
      <c r="L47287">
        <v>1172</v>
      </c>
    </row>
    <row r="47288" spans="1:12" x14ac:dyDescent="0.3">
      <c r="A47288" s="1" t="s">
        <v>97105</v>
      </c>
      <c r="B47288" t="s">
        <v>16684</v>
      </c>
      <c r="C47288" t="s">
        <v>12</v>
      </c>
      <c r="D47288" t="s">
        <v>12</v>
      </c>
      <c r="E47288" t="s">
        <v>15022</v>
      </c>
      <c r="F47288" t="s">
        <v>12</v>
      </c>
      <c r="G47288" t="s">
        <v>12</v>
      </c>
      <c r="H47288" t="s">
        <v>16685</v>
      </c>
      <c r="I47288">
        <v>116</v>
      </c>
      <c r="J47288">
        <v>4</v>
      </c>
      <c r="K47288" s="2" t="s">
        <v>171335</v>
      </c>
      <c r="L47288">
        <v>70</v>
      </c>
    </row>
    <row r="47289" spans="1:12" x14ac:dyDescent="0.3">
      <c r="A47289" s="1" t="s">
        <v>102015</v>
      </c>
      <c r="B47289" t="s">
        <v>102016</v>
      </c>
      <c r="C47289" t="s">
        <v>12</v>
      </c>
      <c r="D47289" t="s">
        <v>12</v>
      </c>
      <c r="E47289" t="s">
        <v>7306</v>
      </c>
      <c r="F47289" t="s">
        <v>12</v>
      </c>
      <c r="G47289" t="s">
        <v>12</v>
      </c>
      <c r="H47289" t="s">
        <v>56</v>
      </c>
      <c r="I47289">
        <v>77</v>
      </c>
      <c r="K47289" s="2" t="s">
        <v>171328</v>
      </c>
      <c r="L47289">
        <v>501</v>
      </c>
    </row>
    <row r="47290" spans="1:12" x14ac:dyDescent="0.3">
      <c r="A47290" s="1" t="s">
        <v>102017</v>
      </c>
      <c r="B47290" t="s">
        <v>102018</v>
      </c>
      <c r="C47290" t="s">
        <v>12</v>
      </c>
      <c r="D47290" t="s">
        <v>12</v>
      </c>
      <c r="E47290" t="s">
        <v>102019</v>
      </c>
      <c r="F47290" t="s">
        <v>102020</v>
      </c>
      <c r="G47290" t="s">
        <v>12</v>
      </c>
      <c r="H47290" t="s">
        <v>102021</v>
      </c>
      <c r="I47290">
        <v>50</v>
      </c>
      <c r="K47290" s="2" t="s">
        <v>171328</v>
      </c>
      <c r="L47290">
        <v>94</v>
      </c>
    </row>
    <row r="47291" spans="1:12" x14ac:dyDescent="0.3">
      <c r="A47291" s="1" t="s">
        <v>102022</v>
      </c>
      <c r="B47291" t="s">
        <v>101801</v>
      </c>
      <c r="C47291" t="s">
        <v>12</v>
      </c>
      <c r="D47291" t="s">
        <v>12</v>
      </c>
      <c r="E47291" t="s">
        <v>56854</v>
      </c>
      <c r="F47291" t="s">
        <v>102023</v>
      </c>
      <c r="G47291" t="s">
        <v>12</v>
      </c>
      <c r="H47291" t="s">
        <v>10881</v>
      </c>
      <c r="I47291">
        <v>190</v>
      </c>
      <c r="J47291">
        <v>1.5</v>
      </c>
      <c r="K47291" s="2" t="s">
        <v>171323</v>
      </c>
    </row>
    <row r="47292" spans="1:12" x14ac:dyDescent="0.3">
      <c r="A47292" s="1" t="s">
        <v>102024</v>
      </c>
      <c r="B47292" t="s">
        <v>102025</v>
      </c>
      <c r="C47292" t="s">
        <v>102026</v>
      </c>
      <c r="D47292" t="s">
        <v>102027</v>
      </c>
      <c r="E47292" t="s">
        <v>8308</v>
      </c>
      <c r="F47292" t="s">
        <v>102028</v>
      </c>
      <c r="G47292" t="s">
        <v>102029</v>
      </c>
      <c r="H47292" t="s">
        <v>37386</v>
      </c>
      <c r="I47292">
        <v>1015</v>
      </c>
      <c r="K47292" s="2" t="s">
        <v>171328</v>
      </c>
      <c r="L47292">
        <v>773</v>
      </c>
    </row>
    <row r="47293" spans="1:12" x14ac:dyDescent="0.3">
      <c r="A47293" s="1" t="s">
        <v>102030</v>
      </c>
      <c r="B47293" t="s">
        <v>102031</v>
      </c>
      <c r="C47293" t="s">
        <v>12</v>
      </c>
      <c r="D47293" t="s">
        <v>12</v>
      </c>
      <c r="E47293" t="s">
        <v>102032</v>
      </c>
      <c r="F47293" t="s">
        <v>12</v>
      </c>
      <c r="G47293" t="s">
        <v>12</v>
      </c>
      <c r="H47293" t="s">
        <v>18612</v>
      </c>
      <c r="I47293">
        <v>541</v>
      </c>
      <c r="J47293">
        <v>3.5</v>
      </c>
      <c r="K47293" s="2" t="s">
        <v>171313</v>
      </c>
      <c r="L47293">
        <v>702</v>
      </c>
    </row>
    <row r="47294" spans="1:12" x14ac:dyDescent="0.3">
      <c r="A47294" s="1" t="s">
        <v>102033</v>
      </c>
      <c r="B47294" t="s">
        <v>97052</v>
      </c>
      <c r="C47294" t="s">
        <v>12</v>
      </c>
      <c r="D47294" t="s">
        <v>12</v>
      </c>
      <c r="E47294" t="s">
        <v>4451</v>
      </c>
      <c r="F47294" t="s">
        <v>12</v>
      </c>
      <c r="G47294" t="s">
        <v>12</v>
      </c>
      <c r="H47294" t="s">
        <v>17539</v>
      </c>
      <c r="I47294">
        <v>1778</v>
      </c>
      <c r="K47294" s="2" t="s">
        <v>171328</v>
      </c>
      <c r="L47294">
        <v>1003</v>
      </c>
    </row>
    <row r="47295" spans="1:12" x14ac:dyDescent="0.3">
      <c r="A47295" s="1" t="s">
        <v>102034</v>
      </c>
      <c r="B47295" t="s">
        <v>96794</v>
      </c>
      <c r="C47295" t="s">
        <v>12</v>
      </c>
      <c r="D47295" t="s">
        <v>12</v>
      </c>
      <c r="E47295" t="s">
        <v>102035</v>
      </c>
      <c r="F47295" t="s">
        <v>12</v>
      </c>
      <c r="G47295" t="s">
        <v>12</v>
      </c>
      <c r="H47295" t="s">
        <v>7097</v>
      </c>
      <c r="I47295">
        <v>5</v>
      </c>
      <c r="J47295">
        <v>4.5</v>
      </c>
      <c r="K47295" s="2" t="s">
        <v>171357</v>
      </c>
    </row>
    <row r="47296" spans="1:12" x14ac:dyDescent="0.3">
      <c r="A47296" s="1" t="s">
        <v>102036</v>
      </c>
      <c r="B47296" t="s">
        <v>102037</v>
      </c>
      <c r="C47296" t="s">
        <v>12</v>
      </c>
      <c r="D47296" t="s">
        <v>12</v>
      </c>
      <c r="E47296" t="s">
        <v>102038</v>
      </c>
      <c r="F47296" t="s">
        <v>15635</v>
      </c>
      <c r="G47296" t="s">
        <v>12622</v>
      </c>
      <c r="H47296" t="s">
        <v>36</v>
      </c>
      <c r="I47296">
        <v>581</v>
      </c>
      <c r="J47296">
        <v>2</v>
      </c>
      <c r="K47296" s="2" t="s">
        <v>171335</v>
      </c>
      <c r="L47296">
        <v>836</v>
      </c>
    </row>
    <row r="47297" spans="1:12" x14ac:dyDescent="0.3">
      <c r="A47297" s="1" t="s">
        <v>102039</v>
      </c>
      <c r="B47297" t="s">
        <v>113</v>
      </c>
      <c r="C47297" t="s">
        <v>12</v>
      </c>
      <c r="D47297" t="s">
        <v>12</v>
      </c>
      <c r="E47297" t="s">
        <v>102040</v>
      </c>
      <c r="F47297" t="s">
        <v>12</v>
      </c>
      <c r="G47297" t="s">
        <v>12</v>
      </c>
      <c r="H47297" t="s">
        <v>39257</v>
      </c>
      <c r="I47297">
        <v>303</v>
      </c>
      <c r="J47297">
        <v>4.5</v>
      </c>
      <c r="K47297" s="2" t="s">
        <v>171323</v>
      </c>
      <c r="L47297">
        <v>668</v>
      </c>
    </row>
    <row r="47298" spans="1:12" x14ac:dyDescent="0.3">
      <c r="A47298" s="1" t="s">
        <v>102041</v>
      </c>
      <c r="B47298" t="s">
        <v>102042</v>
      </c>
      <c r="C47298" t="s">
        <v>12</v>
      </c>
      <c r="D47298" t="s">
        <v>12</v>
      </c>
      <c r="E47298" t="s">
        <v>3668</v>
      </c>
      <c r="F47298" t="s">
        <v>102043</v>
      </c>
      <c r="G47298" t="s">
        <v>12</v>
      </c>
      <c r="H47298" t="s">
        <v>17325</v>
      </c>
      <c r="I47298">
        <v>422</v>
      </c>
      <c r="J47298">
        <v>4</v>
      </c>
      <c r="K47298" s="2" t="s">
        <v>171335</v>
      </c>
      <c r="L47298">
        <v>1518</v>
      </c>
    </row>
    <row r="47299" spans="1:12" x14ac:dyDescent="0.3">
      <c r="A47299" s="1" t="s">
        <v>102044</v>
      </c>
      <c r="B47299" t="s">
        <v>505</v>
      </c>
      <c r="C47299" t="s">
        <v>12</v>
      </c>
      <c r="D47299" t="s">
        <v>12</v>
      </c>
      <c r="E47299" t="s">
        <v>102045</v>
      </c>
      <c r="F47299" t="s">
        <v>12</v>
      </c>
      <c r="G47299" t="s">
        <v>12</v>
      </c>
      <c r="H47299" t="s">
        <v>33680</v>
      </c>
      <c r="I47299">
        <v>301</v>
      </c>
      <c r="J47299">
        <v>4.5</v>
      </c>
      <c r="K47299" s="2" t="s">
        <v>171361</v>
      </c>
      <c r="L47299">
        <v>323</v>
      </c>
    </row>
    <row r="47300" spans="1:12" x14ac:dyDescent="0.3">
      <c r="A47300" s="1" t="s">
        <v>102046</v>
      </c>
      <c r="B47300" t="s">
        <v>102047</v>
      </c>
      <c r="C47300" t="s">
        <v>12</v>
      </c>
      <c r="D47300" t="s">
        <v>12</v>
      </c>
      <c r="E47300" t="s">
        <v>102048</v>
      </c>
      <c r="F47300" t="s">
        <v>12</v>
      </c>
      <c r="G47300" t="s">
        <v>12</v>
      </c>
      <c r="H47300" t="s">
        <v>102049</v>
      </c>
      <c r="I47300">
        <v>405</v>
      </c>
      <c r="J47300">
        <v>5</v>
      </c>
      <c r="K47300" s="2" t="s">
        <v>171335</v>
      </c>
      <c r="L47300">
        <v>468</v>
      </c>
    </row>
    <row r="47301" spans="1:12" x14ac:dyDescent="0.3">
      <c r="A47301" s="1" t="s">
        <v>102050</v>
      </c>
      <c r="B47301" t="s">
        <v>102051</v>
      </c>
      <c r="C47301" t="s">
        <v>12</v>
      </c>
      <c r="D47301" t="s">
        <v>12</v>
      </c>
      <c r="E47301" t="s">
        <v>102052</v>
      </c>
      <c r="F47301" t="s">
        <v>12</v>
      </c>
      <c r="G47301" t="s">
        <v>12</v>
      </c>
      <c r="H47301" t="s">
        <v>102053</v>
      </c>
      <c r="I47301">
        <v>211</v>
      </c>
      <c r="J47301">
        <v>4.5</v>
      </c>
      <c r="K47301" s="2" t="s">
        <v>171336</v>
      </c>
      <c r="L47301">
        <v>468</v>
      </c>
    </row>
    <row r="47302" spans="1:12" x14ac:dyDescent="0.3">
      <c r="A47302" s="1" t="s">
        <v>102054</v>
      </c>
      <c r="B47302" t="s">
        <v>43702</v>
      </c>
      <c r="C47302" t="s">
        <v>12</v>
      </c>
      <c r="D47302" t="s">
        <v>12</v>
      </c>
      <c r="E47302" t="s">
        <v>3679</v>
      </c>
      <c r="F47302" t="s">
        <v>12</v>
      </c>
      <c r="G47302" t="s">
        <v>12</v>
      </c>
      <c r="H47302" t="s">
        <v>3394</v>
      </c>
      <c r="I47302">
        <v>442</v>
      </c>
      <c r="J47302">
        <v>4</v>
      </c>
      <c r="K47302" s="2" t="s">
        <v>171308</v>
      </c>
      <c r="L47302">
        <v>759</v>
      </c>
    </row>
    <row r="47303" spans="1:12" x14ac:dyDescent="0.3">
      <c r="A47303" s="1" t="s">
        <v>102055</v>
      </c>
      <c r="B47303" t="s">
        <v>102056</v>
      </c>
      <c r="C47303" t="s">
        <v>12</v>
      </c>
      <c r="D47303" t="s">
        <v>12</v>
      </c>
      <c r="E47303" t="s">
        <v>22316</v>
      </c>
      <c r="F47303" t="s">
        <v>12</v>
      </c>
      <c r="G47303" t="s">
        <v>12</v>
      </c>
      <c r="H47303" t="s">
        <v>1506</v>
      </c>
      <c r="I47303">
        <v>883</v>
      </c>
      <c r="J47303">
        <v>5</v>
      </c>
      <c r="K47303" s="2" t="s">
        <v>171333</v>
      </c>
      <c r="L47303">
        <v>835</v>
      </c>
    </row>
    <row r="47304" spans="1:12" x14ac:dyDescent="0.3">
      <c r="A47304" s="1" t="s">
        <v>102057</v>
      </c>
      <c r="B47304" t="s">
        <v>9822</v>
      </c>
      <c r="C47304" t="s">
        <v>12</v>
      </c>
      <c r="D47304" t="s">
        <v>12</v>
      </c>
      <c r="E47304" t="s">
        <v>102058</v>
      </c>
      <c r="F47304" t="s">
        <v>12</v>
      </c>
      <c r="G47304" t="s">
        <v>12</v>
      </c>
      <c r="H47304" t="s">
        <v>1506</v>
      </c>
      <c r="I47304">
        <v>483</v>
      </c>
      <c r="K47304" s="2" t="s">
        <v>171328</v>
      </c>
      <c r="L47304">
        <v>888</v>
      </c>
    </row>
    <row r="47305" spans="1:12" x14ac:dyDescent="0.3">
      <c r="A47305" s="1" t="s">
        <v>102059</v>
      </c>
      <c r="B47305" t="s">
        <v>17566</v>
      </c>
      <c r="C47305" t="s">
        <v>12</v>
      </c>
      <c r="D47305" t="s">
        <v>12</v>
      </c>
      <c r="E47305" t="s">
        <v>102060</v>
      </c>
      <c r="F47305" t="s">
        <v>12</v>
      </c>
      <c r="G47305" t="s">
        <v>12</v>
      </c>
      <c r="H47305" t="s">
        <v>28925</v>
      </c>
      <c r="I47305">
        <v>21</v>
      </c>
      <c r="K47305" s="2" t="s">
        <v>171328</v>
      </c>
      <c r="L47305">
        <v>166</v>
      </c>
    </row>
    <row r="47306" spans="1:12" x14ac:dyDescent="0.3">
      <c r="A47306" s="1" t="s">
        <v>102061</v>
      </c>
      <c r="B47306" t="s">
        <v>102062</v>
      </c>
      <c r="C47306" t="s">
        <v>12</v>
      </c>
      <c r="D47306" t="s">
        <v>12</v>
      </c>
      <c r="E47306" t="s">
        <v>102062</v>
      </c>
      <c r="F47306" t="s">
        <v>12</v>
      </c>
      <c r="G47306" t="s">
        <v>12</v>
      </c>
      <c r="H47306" t="s">
        <v>22513</v>
      </c>
      <c r="I47306">
        <v>436</v>
      </c>
      <c r="K47306" s="2" t="s">
        <v>171328</v>
      </c>
      <c r="L47306">
        <v>702</v>
      </c>
    </row>
    <row r="47307" spans="1:12" x14ac:dyDescent="0.3">
      <c r="A47307" s="1" t="s">
        <v>102063</v>
      </c>
      <c r="B47307" t="s">
        <v>505</v>
      </c>
      <c r="C47307" t="s">
        <v>12</v>
      </c>
      <c r="D47307" t="s">
        <v>12</v>
      </c>
      <c r="E47307" t="s">
        <v>2412</v>
      </c>
      <c r="F47307" t="s">
        <v>12</v>
      </c>
      <c r="G47307" t="s">
        <v>12</v>
      </c>
      <c r="H47307" t="s">
        <v>914</v>
      </c>
      <c r="I47307">
        <v>340</v>
      </c>
      <c r="J47307">
        <v>5</v>
      </c>
      <c r="K47307" s="2" t="s">
        <v>171311</v>
      </c>
      <c r="L47307">
        <v>323</v>
      </c>
    </row>
    <row r="47308" spans="1:12" x14ac:dyDescent="0.3">
      <c r="A47308" s="1" t="s">
        <v>43128</v>
      </c>
      <c r="B47308" t="s">
        <v>9947</v>
      </c>
      <c r="C47308" t="s">
        <v>102064</v>
      </c>
      <c r="D47308" t="s">
        <v>101830</v>
      </c>
      <c r="E47308" t="s">
        <v>1980</v>
      </c>
      <c r="F47308" t="s">
        <v>12</v>
      </c>
      <c r="G47308" t="s">
        <v>12</v>
      </c>
      <c r="H47308" t="s">
        <v>39812</v>
      </c>
      <c r="I47308">
        <v>463</v>
      </c>
      <c r="J47308">
        <v>1</v>
      </c>
      <c r="K47308" s="2" t="s">
        <v>171335</v>
      </c>
      <c r="L47308">
        <v>569</v>
      </c>
    </row>
    <row r="47309" spans="1:12" x14ac:dyDescent="0.3">
      <c r="A47309" s="1" t="s">
        <v>102065</v>
      </c>
      <c r="B47309" t="s">
        <v>703</v>
      </c>
      <c r="C47309" t="s">
        <v>12</v>
      </c>
      <c r="D47309" t="s">
        <v>12</v>
      </c>
      <c r="E47309" t="s">
        <v>102066</v>
      </c>
      <c r="F47309" t="s">
        <v>100734</v>
      </c>
      <c r="G47309" t="s">
        <v>102067</v>
      </c>
      <c r="H47309" t="s">
        <v>17122</v>
      </c>
      <c r="I47309">
        <v>405</v>
      </c>
      <c r="K47309" s="2" t="s">
        <v>171328</v>
      </c>
      <c r="L47309">
        <v>615</v>
      </c>
    </row>
    <row r="47310" spans="1:12" x14ac:dyDescent="0.3">
      <c r="A47310" s="1" t="s">
        <v>102068</v>
      </c>
      <c r="B47310" t="s">
        <v>102069</v>
      </c>
      <c r="C47310" t="s">
        <v>12</v>
      </c>
      <c r="D47310" t="s">
        <v>12</v>
      </c>
      <c r="E47310" t="s">
        <v>34403</v>
      </c>
      <c r="F47310" t="s">
        <v>12</v>
      </c>
      <c r="G47310" t="s">
        <v>12</v>
      </c>
      <c r="H47310" t="s">
        <v>736</v>
      </c>
      <c r="I47310">
        <v>387</v>
      </c>
      <c r="K47310" s="2" t="s">
        <v>171328</v>
      </c>
      <c r="L47310">
        <v>307</v>
      </c>
    </row>
    <row r="47311" spans="1:12" x14ac:dyDescent="0.3">
      <c r="A47311" s="1" t="s">
        <v>102070</v>
      </c>
      <c r="B47311" t="s">
        <v>101907</v>
      </c>
      <c r="C47311" t="s">
        <v>12</v>
      </c>
      <c r="D47311" t="s">
        <v>12</v>
      </c>
      <c r="E47311" t="s">
        <v>101908</v>
      </c>
      <c r="F47311" t="s">
        <v>12</v>
      </c>
      <c r="G47311" t="s">
        <v>12</v>
      </c>
      <c r="H47311" t="s">
        <v>907</v>
      </c>
      <c r="I47311">
        <v>27</v>
      </c>
      <c r="K47311" s="2" t="s">
        <v>171328</v>
      </c>
      <c r="L47311">
        <v>117</v>
      </c>
    </row>
    <row r="47312" spans="1:12" x14ac:dyDescent="0.3">
      <c r="A47312" s="1" t="s">
        <v>102071</v>
      </c>
      <c r="B47312" t="s">
        <v>101907</v>
      </c>
      <c r="C47312" t="s">
        <v>12</v>
      </c>
      <c r="D47312" t="s">
        <v>12</v>
      </c>
      <c r="E47312" t="s">
        <v>101908</v>
      </c>
      <c r="F47312" t="s">
        <v>12</v>
      </c>
      <c r="G47312" t="s">
        <v>12</v>
      </c>
      <c r="H47312" t="s">
        <v>907</v>
      </c>
      <c r="I47312">
        <v>50</v>
      </c>
      <c r="K47312" s="2" t="s">
        <v>171328</v>
      </c>
      <c r="L47312">
        <v>164</v>
      </c>
    </row>
    <row r="47313" spans="1:12" x14ac:dyDescent="0.3">
      <c r="A47313" s="1" t="s">
        <v>102072</v>
      </c>
      <c r="B47313" t="s">
        <v>101907</v>
      </c>
      <c r="C47313" t="s">
        <v>12</v>
      </c>
      <c r="D47313" t="s">
        <v>12</v>
      </c>
      <c r="E47313" t="s">
        <v>101908</v>
      </c>
      <c r="F47313" t="s">
        <v>12</v>
      </c>
      <c r="G47313" t="s">
        <v>12</v>
      </c>
      <c r="H47313" t="s">
        <v>907</v>
      </c>
      <c r="I47313">
        <v>44</v>
      </c>
      <c r="K47313" s="2" t="s">
        <v>171328</v>
      </c>
      <c r="L47313">
        <v>211</v>
      </c>
    </row>
    <row r="47314" spans="1:12" x14ac:dyDescent="0.3">
      <c r="A47314" s="1" t="s">
        <v>102073</v>
      </c>
      <c r="B47314" t="s">
        <v>505</v>
      </c>
      <c r="C47314" t="s">
        <v>102074</v>
      </c>
      <c r="D47314" t="s">
        <v>12</v>
      </c>
      <c r="E47314" t="s">
        <v>102075</v>
      </c>
      <c r="F47314" t="s">
        <v>12</v>
      </c>
      <c r="G47314" t="s">
        <v>12</v>
      </c>
      <c r="H47314" t="s">
        <v>102076</v>
      </c>
      <c r="I47314">
        <v>524</v>
      </c>
      <c r="K47314" s="2" t="s">
        <v>171328</v>
      </c>
      <c r="L47314">
        <v>501</v>
      </c>
    </row>
    <row r="47315" spans="1:12" x14ac:dyDescent="0.3">
      <c r="A47315" s="1" t="s">
        <v>102077</v>
      </c>
      <c r="B47315" t="s">
        <v>44686</v>
      </c>
      <c r="C47315" t="s">
        <v>12</v>
      </c>
      <c r="D47315" t="s">
        <v>12</v>
      </c>
      <c r="E47315" t="s">
        <v>33661</v>
      </c>
      <c r="F47315" t="s">
        <v>69167</v>
      </c>
      <c r="G47315" t="s">
        <v>44105</v>
      </c>
      <c r="H47315" t="s">
        <v>821</v>
      </c>
      <c r="I47315">
        <v>627</v>
      </c>
      <c r="K47315" s="2" t="s">
        <v>171328</v>
      </c>
      <c r="L47315">
        <v>759</v>
      </c>
    </row>
    <row r="47316" spans="1:12" x14ac:dyDescent="0.3">
      <c r="A47316" s="1" t="s">
        <v>102078</v>
      </c>
      <c r="B47316" t="s">
        <v>40818</v>
      </c>
      <c r="C47316" t="s">
        <v>102079</v>
      </c>
      <c r="D47316" t="s">
        <v>12</v>
      </c>
      <c r="E47316" t="s">
        <v>102080</v>
      </c>
      <c r="F47316" t="s">
        <v>12</v>
      </c>
      <c r="G47316" t="s">
        <v>12</v>
      </c>
      <c r="H47316" t="s">
        <v>102081</v>
      </c>
      <c r="I47316">
        <v>55</v>
      </c>
      <c r="K47316" s="2" t="s">
        <v>171328</v>
      </c>
      <c r="L47316">
        <v>133</v>
      </c>
    </row>
    <row r="47317" spans="1:12" x14ac:dyDescent="0.3">
      <c r="A47317" s="1" t="s">
        <v>102082</v>
      </c>
      <c r="B47317" t="s">
        <v>102083</v>
      </c>
      <c r="C47317" t="s">
        <v>12</v>
      </c>
      <c r="D47317" t="s">
        <v>12</v>
      </c>
      <c r="E47317" t="s">
        <v>34340</v>
      </c>
      <c r="F47317" t="s">
        <v>12</v>
      </c>
      <c r="G47317" t="s">
        <v>12</v>
      </c>
      <c r="H47317" t="s">
        <v>407</v>
      </c>
      <c r="I47317">
        <v>61</v>
      </c>
      <c r="K47317" s="2" t="s">
        <v>171328</v>
      </c>
      <c r="L47317">
        <v>140</v>
      </c>
    </row>
    <row r="47318" spans="1:12" x14ac:dyDescent="0.3">
      <c r="A47318" s="1" t="s">
        <v>102084</v>
      </c>
      <c r="B47318" t="s">
        <v>101907</v>
      </c>
      <c r="C47318" t="s">
        <v>12</v>
      </c>
      <c r="D47318" t="s">
        <v>12</v>
      </c>
      <c r="E47318" t="s">
        <v>101908</v>
      </c>
      <c r="F47318" t="s">
        <v>12</v>
      </c>
      <c r="G47318" t="s">
        <v>12</v>
      </c>
      <c r="H47318" t="s">
        <v>407</v>
      </c>
      <c r="I47318">
        <v>9</v>
      </c>
      <c r="K47318" s="2" t="s">
        <v>171328</v>
      </c>
      <c r="L47318">
        <v>117</v>
      </c>
    </row>
    <row r="47319" spans="1:12" x14ac:dyDescent="0.3">
      <c r="A47319" s="1" t="s">
        <v>102085</v>
      </c>
      <c r="B47319" t="s">
        <v>101907</v>
      </c>
      <c r="C47319" t="s">
        <v>12</v>
      </c>
      <c r="D47319" t="s">
        <v>12</v>
      </c>
      <c r="E47319" t="s">
        <v>101908</v>
      </c>
      <c r="F47319" t="s">
        <v>12</v>
      </c>
      <c r="G47319" t="s">
        <v>12</v>
      </c>
      <c r="H47319" t="s">
        <v>407</v>
      </c>
      <c r="I47319">
        <v>12</v>
      </c>
      <c r="K47319" s="2" t="s">
        <v>171328</v>
      </c>
      <c r="L47319">
        <v>70</v>
      </c>
    </row>
    <row r="47320" spans="1:12" x14ac:dyDescent="0.3">
      <c r="A47320" s="1" t="s">
        <v>102086</v>
      </c>
      <c r="B47320" t="s">
        <v>101907</v>
      </c>
      <c r="C47320" t="s">
        <v>12</v>
      </c>
      <c r="D47320" t="s">
        <v>12</v>
      </c>
      <c r="E47320" t="s">
        <v>101908</v>
      </c>
      <c r="F47320" t="s">
        <v>12</v>
      </c>
      <c r="G47320" t="s">
        <v>12</v>
      </c>
      <c r="H47320" t="s">
        <v>407</v>
      </c>
      <c r="I47320">
        <v>21</v>
      </c>
      <c r="K47320" s="2" t="s">
        <v>171328</v>
      </c>
      <c r="L47320">
        <v>117</v>
      </c>
    </row>
    <row r="47321" spans="1:12" x14ac:dyDescent="0.3">
      <c r="A47321" s="1" t="s">
        <v>102087</v>
      </c>
      <c r="B47321" t="s">
        <v>101907</v>
      </c>
      <c r="C47321" t="s">
        <v>12</v>
      </c>
      <c r="D47321" t="s">
        <v>12</v>
      </c>
      <c r="E47321" t="s">
        <v>101908</v>
      </c>
      <c r="F47321" t="s">
        <v>12</v>
      </c>
      <c r="G47321" t="s">
        <v>12</v>
      </c>
      <c r="H47321" t="s">
        <v>407</v>
      </c>
      <c r="I47321">
        <v>19</v>
      </c>
      <c r="K47321" s="2" t="s">
        <v>171328</v>
      </c>
      <c r="L47321">
        <v>117</v>
      </c>
    </row>
    <row r="47322" spans="1:12" x14ac:dyDescent="0.3">
      <c r="A47322" s="1" t="s">
        <v>102088</v>
      </c>
      <c r="B47322" t="s">
        <v>101907</v>
      </c>
      <c r="C47322" t="s">
        <v>12</v>
      </c>
      <c r="D47322" t="s">
        <v>12</v>
      </c>
      <c r="E47322" t="s">
        <v>101908</v>
      </c>
      <c r="F47322" t="s">
        <v>12</v>
      </c>
      <c r="G47322" t="s">
        <v>12</v>
      </c>
      <c r="H47322" t="s">
        <v>407</v>
      </c>
      <c r="I47322">
        <v>20</v>
      </c>
      <c r="K47322" s="2" t="s">
        <v>171328</v>
      </c>
      <c r="L47322">
        <v>117</v>
      </c>
    </row>
    <row r="47323" spans="1:12" x14ac:dyDescent="0.3">
      <c r="A47323" s="1" t="s">
        <v>102089</v>
      </c>
      <c r="B47323" t="s">
        <v>101907</v>
      </c>
      <c r="C47323" t="s">
        <v>12</v>
      </c>
      <c r="D47323" t="s">
        <v>12</v>
      </c>
      <c r="E47323" t="s">
        <v>101908</v>
      </c>
      <c r="F47323" t="s">
        <v>12</v>
      </c>
      <c r="G47323" t="s">
        <v>12</v>
      </c>
      <c r="H47323" t="s">
        <v>407</v>
      </c>
      <c r="I47323">
        <v>36</v>
      </c>
      <c r="K47323" s="2" t="s">
        <v>171328</v>
      </c>
      <c r="L47323">
        <v>117</v>
      </c>
    </row>
    <row r="47324" spans="1:12" x14ac:dyDescent="0.3">
      <c r="A47324" s="1" t="s">
        <v>102090</v>
      </c>
      <c r="B47324" t="s">
        <v>101907</v>
      </c>
      <c r="C47324" t="s">
        <v>12</v>
      </c>
      <c r="D47324" t="s">
        <v>12</v>
      </c>
      <c r="E47324" t="s">
        <v>101908</v>
      </c>
      <c r="F47324" t="s">
        <v>12</v>
      </c>
      <c r="G47324" t="s">
        <v>12</v>
      </c>
      <c r="H47324" t="s">
        <v>407</v>
      </c>
      <c r="I47324">
        <v>54</v>
      </c>
      <c r="K47324" s="2" t="s">
        <v>171328</v>
      </c>
      <c r="L47324">
        <v>234</v>
      </c>
    </row>
    <row r="47325" spans="1:12" x14ac:dyDescent="0.3">
      <c r="A47325" s="1" t="s">
        <v>102091</v>
      </c>
      <c r="B47325" t="s">
        <v>101907</v>
      </c>
      <c r="C47325" t="s">
        <v>12</v>
      </c>
      <c r="D47325" t="s">
        <v>12</v>
      </c>
      <c r="E47325" t="s">
        <v>101908</v>
      </c>
      <c r="F47325" t="s">
        <v>12</v>
      </c>
      <c r="G47325" t="s">
        <v>12</v>
      </c>
      <c r="H47325" t="s">
        <v>407</v>
      </c>
      <c r="I47325">
        <v>18</v>
      </c>
      <c r="K47325" s="2" t="s">
        <v>171328</v>
      </c>
      <c r="L47325">
        <v>117</v>
      </c>
    </row>
    <row r="47326" spans="1:12" x14ac:dyDescent="0.3">
      <c r="A47326" s="1" t="s">
        <v>102092</v>
      </c>
      <c r="B47326" t="s">
        <v>101907</v>
      </c>
      <c r="C47326" t="s">
        <v>12</v>
      </c>
      <c r="D47326" t="s">
        <v>12</v>
      </c>
      <c r="E47326" t="s">
        <v>101908</v>
      </c>
      <c r="F47326" t="s">
        <v>12</v>
      </c>
      <c r="G47326" t="s">
        <v>12</v>
      </c>
      <c r="H47326" t="s">
        <v>407</v>
      </c>
      <c r="I47326">
        <v>11</v>
      </c>
      <c r="K47326" s="2" t="s">
        <v>171328</v>
      </c>
      <c r="L47326">
        <v>117</v>
      </c>
    </row>
    <row r="47327" spans="1:12" x14ac:dyDescent="0.3">
      <c r="A47327" s="1" t="s">
        <v>102093</v>
      </c>
      <c r="B47327" t="s">
        <v>102094</v>
      </c>
      <c r="C47327" t="s">
        <v>102095</v>
      </c>
      <c r="D47327" t="s">
        <v>12</v>
      </c>
      <c r="E47327" t="s">
        <v>31186</v>
      </c>
      <c r="F47327" t="s">
        <v>44105</v>
      </c>
      <c r="G47327" t="s">
        <v>13846</v>
      </c>
      <c r="H47327" t="s">
        <v>407</v>
      </c>
      <c r="I47327">
        <v>573</v>
      </c>
      <c r="K47327" s="2" t="s">
        <v>171328</v>
      </c>
      <c r="L47327">
        <v>733</v>
      </c>
    </row>
    <row r="47328" spans="1:12" x14ac:dyDescent="0.3">
      <c r="A47328" s="1" t="s">
        <v>102096</v>
      </c>
      <c r="B47328" t="s">
        <v>34226</v>
      </c>
      <c r="C47328" t="s">
        <v>12</v>
      </c>
      <c r="D47328" t="s">
        <v>12</v>
      </c>
      <c r="E47328" t="s">
        <v>34227</v>
      </c>
      <c r="F47328" t="s">
        <v>12</v>
      </c>
      <c r="G47328" t="s">
        <v>12</v>
      </c>
      <c r="H47328" t="s">
        <v>10897</v>
      </c>
      <c r="I47328">
        <v>83</v>
      </c>
      <c r="K47328" s="2" t="s">
        <v>171328</v>
      </c>
      <c r="L47328">
        <v>267</v>
      </c>
    </row>
    <row r="47329" spans="1:12" x14ac:dyDescent="0.3">
      <c r="A47329" s="1" t="s">
        <v>102097</v>
      </c>
      <c r="B47329" t="s">
        <v>1322</v>
      </c>
      <c r="C47329" t="s">
        <v>12</v>
      </c>
      <c r="D47329" t="s">
        <v>12</v>
      </c>
      <c r="E47329" t="s">
        <v>102098</v>
      </c>
      <c r="F47329" t="s">
        <v>12</v>
      </c>
      <c r="G47329" t="s">
        <v>12</v>
      </c>
      <c r="H47329" t="s">
        <v>35631</v>
      </c>
      <c r="I47329">
        <v>61</v>
      </c>
      <c r="K47329" s="2" t="s">
        <v>171328</v>
      </c>
      <c r="L47329">
        <v>99</v>
      </c>
    </row>
    <row r="47330" spans="1:12" x14ac:dyDescent="0.3">
      <c r="A47330" s="1" t="s">
        <v>102099</v>
      </c>
      <c r="B47330" t="s">
        <v>102100</v>
      </c>
      <c r="C47330" t="s">
        <v>12</v>
      </c>
      <c r="D47330" t="s">
        <v>12</v>
      </c>
      <c r="E47330" t="s">
        <v>102101</v>
      </c>
      <c r="F47330" t="s">
        <v>12</v>
      </c>
      <c r="G47330" t="s">
        <v>12</v>
      </c>
      <c r="H47330" t="s">
        <v>35631</v>
      </c>
      <c r="I47330">
        <v>9</v>
      </c>
      <c r="K47330" s="2" t="s">
        <v>171328</v>
      </c>
      <c r="L47330">
        <v>32</v>
      </c>
    </row>
    <row r="47331" spans="1:12" x14ac:dyDescent="0.3">
      <c r="A47331" s="1" t="s">
        <v>102102</v>
      </c>
      <c r="B47331" t="s">
        <v>100951</v>
      </c>
      <c r="C47331" t="s">
        <v>12</v>
      </c>
      <c r="D47331" t="s">
        <v>12</v>
      </c>
      <c r="E47331" t="s">
        <v>102103</v>
      </c>
      <c r="F47331" t="s">
        <v>12</v>
      </c>
      <c r="G47331" t="s">
        <v>12</v>
      </c>
      <c r="H47331" t="s">
        <v>4116</v>
      </c>
      <c r="I47331">
        <v>26</v>
      </c>
      <c r="K47331" s="2" t="s">
        <v>171328</v>
      </c>
      <c r="L47331">
        <v>65</v>
      </c>
    </row>
    <row r="47332" spans="1:12" x14ac:dyDescent="0.3">
      <c r="A47332" s="1" t="s">
        <v>102104</v>
      </c>
      <c r="B47332" t="s">
        <v>102105</v>
      </c>
      <c r="C47332" t="s">
        <v>12</v>
      </c>
      <c r="D47332" t="s">
        <v>12</v>
      </c>
      <c r="E47332" t="s">
        <v>102106</v>
      </c>
      <c r="F47332" t="s">
        <v>12</v>
      </c>
      <c r="G47332" t="s">
        <v>12</v>
      </c>
      <c r="H47332" t="s">
        <v>35631</v>
      </c>
      <c r="I47332">
        <v>19</v>
      </c>
      <c r="K47332" s="2" t="s">
        <v>171328</v>
      </c>
      <c r="L47332">
        <v>32</v>
      </c>
    </row>
    <row r="47333" spans="1:12" x14ac:dyDescent="0.3">
      <c r="A47333" s="1" t="s">
        <v>102107</v>
      </c>
      <c r="B47333" t="s">
        <v>100951</v>
      </c>
      <c r="C47333" t="s">
        <v>12</v>
      </c>
      <c r="D47333" t="s">
        <v>12</v>
      </c>
      <c r="E47333" t="s">
        <v>102108</v>
      </c>
      <c r="F47333" t="s">
        <v>12</v>
      </c>
      <c r="G47333" t="s">
        <v>12</v>
      </c>
      <c r="H47333" t="s">
        <v>4116</v>
      </c>
      <c r="I47333">
        <v>12</v>
      </c>
      <c r="K47333" s="2" t="s">
        <v>171328</v>
      </c>
      <c r="L47333">
        <v>32</v>
      </c>
    </row>
    <row r="47334" spans="1:12" x14ac:dyDescent="0.3">
      <c r="A47334" s="1" t="s">
        <v>102109</v>
      </c>
      <c r="B47334" t="s">
        <v>16181</v>
      </c>
      <c r="C47334" t="s">
        <v>12</v>
      </c>
      <c r="D47334" t="s">
        <v>12</v>
      </c>
      <c r="E47334" t="s">
        <v>102110</v>
      </c>
      <c r="F47334" t="s">
        <v>12</v>
      </c>
      <c r="G47334" t="s">
        <v>12</v>
      </c>
      <c r="H47334" t="s">
        <v>35631</v>
      </c>
      <c r="I47334">
        <v>4</v>
      </c>
      <c r="K47334" s="2" t="s">
        <v>171328</v>
      </c>
      <c r="L47334">
        <v>32</v>
      </c>
    </row>
    <row r="47335" spans="1:12" x14ac:dyDescent="0.3">
      <c r="A47335" s="1" t="s">
        <v>102111</v>
      </c>
      <c r="B47335" t="s">
        <v>101926</v>
      </c>
      <c r="C47335" t="s">
        <v>12</v>
      </c>
      <c r="D47335" t="s">
        <v>12</v>
      </c>
      <c r="E47335" t="s">
        <v>101908</v>
      </c>
      <c r="F47335" t="s">
        <v>12</v>
      </c>
      <c r="G47335" t="s">
        <v>12</v>
      </c>
      <c r="H47335" t="s">
        <v>4119</v>
      </c>
      <c r="I47335">
        <v>21</v>
      </c>
      <c r="K47335" s="2" t="s">
        <v>171328</v>
      </c>
      <c r="L47335">
        <v>117</v>
      </c>
    </row>
    <row r="47336" spans="1:12" x14ac:dyDescent="0.3">
      <c r="A47336" s="1" t="s">
        <v>102112</v>
      </c>
      <c r="B47336" t="s">
        <v>101926</v>
      </c>
      <c r="C47336" t="s">
        <v>12</v>
      </c>
      <c r="D47336" t="s">
        <v>12</v>
      </c>
      <c r="E47336" t="s">
        <v>101908</v>
      </c>
      <c r="F47336" t="s">
        <v>12</v>
      </c>
      <c r="G47336" t="s">
        <v>12</v>
      </c>
      <c r="H47336" t="s">
        <v>4119</v>
      </c>
      <c r="I47336">
        <v>47</v>
      </c>
      <c r="K47336" s="2" t="s">
        <v>171328</v>
      </c>
      <c r="L47336">
        <v>234</v>
      </c>
    </row>
    <row r="47337" spans="1:12" x14ac:dyDescent="0.3">
      <c r="A47337" s="1" t="s">
        <v>102113</v>
      </c>
      <c r="B47337" t="s">
        <v>101926</v>
      </c>
      <c r="C47337" t="s">
        <v>12</v>
      </c>
      <c r="D47337" t="s">
        <v>12</v>
      </c>
      <c r="E47337" t="s">
        <v>101908</v>
      </c>
      <c r="F47337" t="s">
        <v>12</v>
      </c>
      <c r="G47337" t="s">
        <v>12</v>
      </c>
      <c r="H47337" t="s">
        <v>4119</v>
      </c>
      <c r="I47337">
        <v>31</v>
      </c>
      <c r="K47337" s="2" t="s">
        <v>171328</v>
      </c>
      <c r="L47337">
        <v>117</v>
      </c>
    </row>
    <row r="47338" spans="1:12" x14ac:dyDescent="0.3">
      <c r="A47338" s="1" t="s">
        <v>102114</v>
      </c>
      <c r="B47338" t="s">
        <v>102115</v>
      </c>
      <c r="C47338" t="s">
        <v>12</v>
      </c>
      <c r="D47338" t="s">
        <v>12</v>
      </c>
      <c r="E47338" t="s">
        <v>7436</v>
      </c>
      <c r="F47338" t="s">
        <v>102116</v>
      </c>
      <c r="G47338" t="s">
        <v>12</v>
      </c>
      <c r="H47338" t="s">
        <v>813</v>
      </c>
      <c r="I47338">
        <v>297</v>
      </c>
      <c r="K47338" s="2" t="s">
        <v>171328</v>
      </c>
      <c r="L47338">
        <v>468</v>
      </c>
    </row>
    <row r="47339" spans="1:12" x14ac:dyDescent="0.3">
      <c r="A47339" s="1" t="s">
        <v>102117</v>
      </c>
      <c r="B47339" t="s">
        <v>102118</v>
      </c>
      <c r="C47339" t="s">
        <v>102119</v>
      </c>
      <c r="D47339" t="s">
        <v>12</v>
      </c>
      <c r="E47339" t="s">
        <v>102120</v>
      </c>
      <c r="F47339" t="s">
        <v>12</v>
      </c>
      <c r="G47339" t="s">
        <v>12</v>
      </c>
      <c r="H47339" t="s">
        <v>813</v>
      </c>
      <c r="I47339">
        <v>185</v>
      </c>
      <c r="K47339" s="2" t="s">
        <v>171328</v>
      </c>
      <c r="L47339">
        <v>434</v>
      </c>
    </row>
    <row r="47340" spans="1:12" x14ac:dyDescent="0.3">
      <c r="A47340" s="1" t="s">
        <v>102121</v>
      </c>
      <c r="B47340" t="s">
        <v>102122</v>
      </c>
      <c r="C47340" t="s">
        <v>102123</v>
      </c>
      <c r="D47340" t="s">
        <v>12</v>
      </c>
      <c r="E47340" t="s">
        <v>7436</v>
      </c>
      <c r="F47340" t="s">
        <v>102116</v>
      </c>
      <c r="G47340" t="s">
        <v>102124</v>
      </c>
      <c r="H47340" t="s">
        <v>813</v>
      </c>
      <c r="I47340">
        <v>228</v>
      </c>
      <c r="K47340" s="2" t="s">
        <v>171328</v>
      </c>
      <c r="L47340">
        <v>434</v>
      </c>
    </row>
    <row r="47341" spans="1:12" x14ac:dyDescent="0.3">
      <c r="A47341" s="1" t="s">
        <v>102125</v>
      </c>
      <c r="B47341" t="s">
        <v>101926</v>
      </c>
      <c r="C47341" t="s">
        <v>12</v>
      </c>
      <c r="D47341" t="s">
        <v>12</v>
      </c>
      <c r="E47341" t="s">
        <v>101908</v>
      </c>
      <c r="F47341" t="s">
        <v>12</v>
      </c>
      <c r="G47341" t="s">
        <v>12</v>
      </c>
      <c r="H47341" t="s">
        <v>4151</v>
      </c>
      <c r="I47341">
        <v>23</v>
      </c>
      <c r="K47341" s="2" t="s">
        <v>171328</v>
      </c>
      <c r="L47341">
        <v>117</v>
      </c>
    </row>
    <row r="47342" spans="1:12" x14ac:dyDescent="0.3">
      <c r="A47342" s="1" t="s">
        <v>102126</v>
      </c>
      <c r="B47342" t="s">
        <v>14268</v>
      </c>
      <c r="C47342" t="s">
        <v>12</v>
      </c>
      <c r="D47342" t="s">
        <v>12</v>
      </c>
      <c r="E47342" t="s">
        <v>18175</v>
      </c>
      <c r="F47342" t="s">
        <v>12</v>
      </c>
      <c r="G47342" t="s">
        <v>12</v>
      </c>
      <c r="H47342" t="s">
        <v>4151</v>
      </c>
      <c r="I47342">
        <v>546</v>
      </c>
      <c r="K47342" s="2" t="s">
        <v>171328</v>
      </c>
      <c r="L47342">
        <v>670</v>
      </c>
    </row>
    <row r="47343" spans="1:12" x14ac:dyDescent="0.3">
      <c r="A47343" s="1" t="s">
        <v>102127</v>
      </c>
      <c r="B47343" t="s">
        <v>101926</v>
      </c>
      <c r="C47343" t="s">
        <v>12</v>
      </c>
      <c r="D47343" t="s">
        <v>12</v>
      </c>
      <c r="E47343" t="s">
        <v>101908</v>
      </c>
      <c r="F47343" t="s">
        <v>12</v>
      </c>
      <c r="G47343" t="s">
        <v>12</v>
      </c>
      <c r="H47343" t="s">
        <v>4151</v>
      </c>
      <c r="I47343">
        <v>51</v>
      </c>
      <c r="K47343" s="2" t="s">
        <v>171328</v>
      </c>
      <c r="L47343">
        <v>234</v>
      </c>
    </row>
    <row r="47344" spans="1:12" x14ac:dyDescent="0.3">
      <c r="A47344" s="1" t="s">
        <v>102128</v>
      </c>
      <c r="B47344" t="s">
        <v>102129</v>
      </c>
      <c r="C47344" t="s">
        <v>12</v>
      </c>
      <c r="D47344" t="s">
        <v>12</v>
      </c>
      <c r="E47344" t="s">
        <v>102130</v>
      </c>
      <c r="F47344" t="s">
        <v>12</v>
      </c>
      <c r="G47344" t="s">
        <v>12</v>
      </c>
      <c r="H47344" t="s">
        <v>835</v>
      </c>
      <c r="I47344">
        <v>46</v>
      </c>
      <c r="K47344" s="2" t="s">
        <v>171328</v>
      </c>
      <c r="L47344">
        <v>99</v>
      </c>
    </row>
    <row r="47345" spans="1:12" x14ac:dyDescent="0.3">
      <c r="A47345" s="1" t="s">
        <v>102131</v>
      </c>
      <c r="B47345" t="s">
        <v>102132</v>
      </c>
      <c r="C47345" t="s">
        <v>12</v>
      </c>
      <c r="D47345" t="s">
        <v>12</v>
      </c>
      <c r="E47345" t="s">
        <v>98535</v>
      </c>
      <c r="F47345" t="s">
        <v>12</v>
      </c>
      <c r="G47345" t="s">
        <v>12</v>
      </c>
      <c r="H47345" t="s">
        <v>835</v>
      </c>
      <c r="I47345">
        <v>72</v>
      </c>
      <c r="K47345" s="2" t="s">
        <v>171328</v>
      </c>
      <c r="L47345">
        <v>200</v>
      </c>
    </row>
    <row r="47346" spans="1:12" x14ac:dyDescent="0.3">
      <c r="A47346" s="1" t="s">
        <v>102133</v>
      </c>
      <c r="B47346" t="s">
        <v>102134</v>
      </c>
      <c r="C47346" t="s">
        <v>12</v>
      </c>
      <c r="D47346" t="s">
        <v>12</v>
      </c>
      <c r="E47346" t="s">
        <v>4816</v>
      </c>
      <c r="F47346" t="s">
        <v>12</v>
      </c>
      <c r="G47346" t="s">
        <v>12</v>
      </c>
      <c r="H47346" t="s">
        <v>57025</v>
      </c>
      <c r="I47346">
        <v>12</v>
      </c>
      <c r="K47346" s="2" t="s">
        <v>171328</v>
      </c>
      <c r="L47346">
        <v>75</v>
      </c>
    </row>
    <row r="47347" spans="1:12" x14ac:dyDescent="0.3">
      <c r="A47347" s="1" t="s">
        <v>102135</v>
      </c>
      <c r="B47347" t="s">
        <v>15294</v>
      </c>
      <c r="C47347" t="s">
        <v>12</v>
      </c>
      <c r="D47347" t="s">
        <v>12</v>
      </c>
      <c r="E47347" t="s">
        <v>102136</v>
      </c>
      <c r="F47347" t="s">
        <v>12</v>
      </c>
      <c r="G47347" t="s">
        <v>12</v>
      </c>
      <c r="H47347" t="s">
        <v>5847</v>
      </c>
      <c r="I47347">
        <v>416</v>
      </c>
      <c r="K47347" s="2" t="s">
        <v>171328</v>
      </c>
      <c r="L47347">
        <v>307</v>
      </c>
    </row>
    <row r="47348" spans="1:12" x14ac:dyDescent="0.3">
      <c r="A47348" s="1" t="s">
        <v>102137</v>
      </c>
      <c r="B47348" t="s">
        <v>1701</v>
      </c>
      <c r="C47348" t="s">
        <v>12</v>
      </c>
      <c r="D47348" t="s">
        <v>12</v>
      </c>
      <c r="E47348" t="s">
        <v>31883</v>
      </c>
      <c r="F47348" t="s">
        <v>12</v>
      </c>
      <c r="G47348" t="s">
        <v>12</v>
      </c>
      <c r="H47348" t="s">
        <v>840</v>
      </c>
      <c r="I47348">
        <v>65</v>
      </c>
      <c r="K47348" s="2" t="s">
        <v>171328</v>
      </c>
      <c r="L47348">
        <v>115</v>
      </c>
    </row>
    <row r="47349" spans="1:12" x14ac:dyDescent="0.3">
      <c r="A47349" s="1" t="s">
        <v>102138</v>
      </c>
      <c r="B47349" t="s">
        <v>102139</v>
      </c>
      <c r="C47349" t="s">
        <v>102140</v>
      </c>
      <c r="D47349" t="s">
        <v>12</v>
      </c>
      <c r="E47349" t="s">
        <v>31534</v>
      </c>
      <c r="F47349" t="s">
        <v>12</v>
      </c>
      <c r="G47349" t="s">
        <v>12</v>
      </c>
      <c r="H47349" t="s">
        <v>907</v>
      </c>
      <c r="I47349">
        <v>341</v>
      </c>
      <c r="K47349" s="2" t="s">
        <v>171328</v>
      </c>
      <c r="L47349">
        <v>586</v>
      </c>
    </row>
    <row r="47350" spans="1:12" x14ac:dyDescent="0.3">
      <c r="A47350" s="1" t="s">
        <v>102141</v>
      </c>
      <c r="B47350" t="s">
        <v>102142</v>
      </c>
      <c r="C47350" t="s">
        <v>12</v>
      </c>
      <c r="D47350" t="s">
        <v>12</v>
      </c>
      <c r="E47350" t="s">
        <v>25217</v>
      </c>
      <c r="F47350" t="s">
        <v>12</v>
      </c>
      <c r="G47350" t="s">
        <v>12</v>
      </c>
      <c r="H47350" t="s">
        <v>907</v>
      </c>
      <c r="I47350">
        <v>609</v>
      </c>
      <c r="K47350" s="2" t="s">
        <v>171328</v>
      </c>
      <c r="L47350">
        <v>984</v>
      </c>
    </row>
    <row r="47351" spans="1:12" x14ac:dyDescent="0.3">
      <c r="A47351" s="1" t="s">
        <v>102143</v>
      </c>
      <c r="B47351" t="s">
        <v>102144</v>
      </c>
      <c r="C47351" t="s">
        <v>12</v>
      </c>
      <c r="D47351" t="s">
        <v>12</v>
      </c>
      <c r="E47351" t="s">
        <v>19156</v>
      </c>
      <c r="F47351" t="s">
        <v>102145</v>
      </c>
      <c r="G47351" t="s">
        <v>12</v>
      </c>
      <c r="H47351" t="s">
        <v>5847</v>
      </c>
      <c r="I47351">
        <v>216</v>
      </c>
      <c r="K47351" s="2" t="s">
        <v>171328</v>
      </c>
      <c r="L47351">
        <v>501</v>
      </c>
    </row>
    <row r="47352" spans="1:12" x14ac:dyDescent="0.3">
      <c r="A47352" s="1" t="s">
        <v>102146</v>
      </c>
      <c r="B47352" t="s">
        <v>101907</v>
      </c>
      <c r="C47352" t="s">
        <v>12</v>
      </c>
      <c r="D47352" t="s">
        <v>12</v>
      </c>
      <c r="E47352" t="s">
        <v>101908</v>
      </c>
      <c r="F47352" t="s">
        <v>12</v>
      </c>
      <c r="G47352" t="s">
        <v>12</v>
      </c>
      <c r="H47352" t="s">
        <v>350</v>
      </c>
      <c r="I47352">
        <v>117</v>
      </c>
      <c r="K47352" s="2" t="s">
        <v>171328</v>
      </c>
      <c r="L47352">
        <v>281</v>
      </c>
    </row>
    <row r="47353" spans="1:12" x14ac:dyDescent="0.3">
      <c r="A47353" s="1" t="s">
        <v>102147</v>
      </c>
      <c r="B47353" t="s">
        <v>101907</v>
      </c>
      <c r="C47353" t="s">
        <v>12</v>
      </c>
      <c r="D47353" t="s">
        <v>12</v>
      </c>
      <c r="E47353" t="s">
        <v>101908</v>
      </c>
      <c r="F47353" t="s">
        <v>12</v>
      </c>
      <c r="G47353" t="s">
        <v>12</v>
      </c>
      <c r="H47353" t="s">
        <v>350</v>
      </c>
      <c r="I47353">
        <v>89</v>
      </c>
      <c r="K47353" s="2" t="s">
        <v>171328</v>
      </c>
      <c r="L47353">
        <v>352</v>
      </c>
    </row>
    <row r="47354" spans="1:12" x14ac:dyDescent="0.3">
      <c r="A47354" s="1" t="s">
        <v>102148</v>
      </c>
      <c r="B47354" t="s">
        <v>101907</v>
      </c>
      <c r="C47354" t="s">
        <v>12</v>
      </c>
      <c r="D47354" t="s">
        <v>12</v>
      </c>
      <c r="E47354" t="s">
        <v>101908</v>
      </c>
      <c r="F47354" t="s">
        <v>12</v>
      </c>
      <c r="G47354" t="s">
        <v>12</v>
      </c>
      <c r="H47354" t="s">
        <v>350</v>
      </c>
      <c r="I47354">
        <v>13</v>
      </c>
      <c r="K47354" s="2" t="s">
        <v>171328</v>
      </c>
      <c r="L47354">
        <v>117</v>
      </c>
    </row>
    <row r="47355" spans="1:12" x14ac:dyDescent="0.3">
      <c r="A47355" s="1" t="s">
        <v>102149</v>
      </c>
      <c r="B47355" t="s">
        <v>101907</v>
      </c>
      <c r="C47355" t="s">
        <v>12</v>
      </c>
      <c r="D47355" t="s">
        <v>12</v>
      </c>
      <c r="E47355" t="s">
        <v>101908</v>
      </c>
      <c r="F47355" t="s">
        <v>12</v>
      </c>
      <c r="G47355" t="s">
        <v>12</v>
      </c>
      <c r="H47355" t="s">
        <v>350</v>
      </c>
      <c r="I47355">
        <v>12</v>
      </c>
      <c r="K47355" s="2" t="s">
        <v>171328</v>
      </c>
      <c r="L47355">
        <v>117</v>
      </c>
    </row>
    <row r="47356" spans="1:12" x14ac:dyDescent="0.3">
      <c r="A47356" s="1" t="s">
        <v>102150</v>
      </c>
      <c r="B47356" t="s">
        <v>101907</v>
      </c>
      <c r="C47356" t="s">
        <v>12</v>
      </c>
      <c r="D47356" t="s">
        <v>12</v>
      </c>
      <c r="E47356" t="s">
        <v>101908</v>
      </c>
      <c r="F47356" t="s">
        <v>12</v>
      </c>
      <c r="G47356" t="s">
        <v>12</v>
      </c>
      <c r="H47356" t="s">
        <v>350</v>
      </c>
      <c r="I47356">
        <v>83</v>
      </c>
      <c r="K47356" s="2" t="s">
        <v>171328</v>
      </c>
      <c r="L47356">
        <v>234</v>
      </c>
    </row>
    <row r="47357" spans="1:12" x14ac:dyDescent="0.3">
      <c r="A47357" s="1" t="s">
        <v>102151</v>
      </c>
      <c r="B47357" t="s">
        <v>102152</v>
      </c>
      <c r="C47357" t="s">
        <v>12</v>
      </c>
      <c r="D47357" t="s">
        <v>12</v>
      </c>
      <c r="E47357" t="s">
        <v>9948</v>
      </c>
      <c r="F47357" t="s">
        <v>12</v>
      </c>
      <c r="G47357" t="s">
        <v>12</v>
      </c>
      <c r="H47357" t="s">
        <v>4151</v>
      </c>
      <c r="I47357">
        <v>7</v>
      </c>
      <c r="K47357" s="2" t="s">
        <v>171328</v>
      </c>
      <c r="L47357">
        <v>239</v>
      </c>
    </row>
    <row r="47358" spans="1:12" x14ac:dyDescent="0.3">
      <c r="A47358" s="1" t="s">
        <v>102153</v>
      </c>
      <c r="B47358" t="s">
        <v>102083</v>
      </c>
      <c r="C47358" t="s">
        <v>12</v>
      </c>
      <c r="D47358" t="s">
        <v>12</v>
      </c>
      <c r="E47358" t="s">
        <v>3800</v>
      </c>
      <c r="F47358" t="s">
        <v>12</v>
      </c>
      <c r="G47358" t="s">
        <v>12</v>
      </c>
      <c r="H47358" t="s">
        <v>350</v>
      </c>
      <c r="I47358">
        <v>366</v>
      </c>
      <c r="K47358" s="2" t="s">
        <v>171328</v>
      </c>
      <c r="L47358">
        <v>586</v>
      </c>
    </row>
    <row r="47359" spans="1:12" x14ac:dyDescent="0.3">
      <c r="A47359" s="1" t="s">
        <v>102154</v>
      </c>
      <c r="B47359" t="s">
        <v>505</v>
      </c>
      <c r="C47359" t="s">
        <v>102155</v>
      </c>
      <c r="D47359" t="s">
        <v>12</v>
      </c>
      <c r="E47359" t="s">
        <v>102156</v>
      </c>
      <c r="F47359" t="s">
        <v>12</v>
      </c>
      <c r="G47359" t="s">
        <v>12</v>
      </c>
      <c r="H47359" t="s">
        <v>102157</v>
      </c>
      <c r="I47359">
        <v>527</v>
      </c>
      <c r="K47359" s="2" t="s">
        <v>171328</v>
      </c>
      <c r="L47359">
        <v>233</v>
      </c>
    </row>
    <row r="47360" spans="1:12" x14ac:dyDescent="0.3">
      <c r="A47360" s="1" t="s">
        <v>102158</v>
      </c>
      <c r="B47360" t="s">
        <v>102159</v>
      </c>
      <c r="C47360" t="s">
        <v>12</v>
      </c>
      <c r="D47360" t="s">
        <v>12</v>
      </c>
      <c r="E47360" t="s">
        <v>31924</v>
      </c>
      <c r="F47360" t="s">
        <v>12</v>
      </c>
      <c r="G47360" t="s">
        <v>12</v>
      </c>
      <c r="H47360" t="s">
        <v>878</v>
      </c>
      <c r="I47360">
        <v>14</v>
      </c>
      <c r="K47360" s="2" t="s">
        <v>171328</v>
      </c>
      <c r="L47360">
        <v>59</v>
      </c>
    </row>
    <row r="47361" spans="1:12" x14ac:dyDescent="0.3">
      <c r="A47361" s="1" t="s">
        <v>102160</v>
      </c>
      <c r="B47361" t="s">
        <v>101907</v>
      </c>
      <c r="C47361" t="s">
        <v>12</v>
      </c>
      <c r="D47361" t="s">
        <v>12</v>
      </c>
      <c r="E47361" t="s">
        <v>101908</v>
      </c>
      <c r="F47361" t="s">
        <v>12</v>
      </c>
      <c r="G47361" t="s">
        <v>12</v>
      </c>
      <c r="H47361" t="s">
        <v>350</v>
      </c>
      <c r="I47361">
        <v>15</v>
      </c>
      <c r="K47361" s="2" t="s">
        <v>171328</v>
      </c>
      <c r="L47361">
        <v>164</v>
      </c>
    </row>
    <row r="47362" spans="1:12" x14ac:dyDescent="0.3">
      <c r="A47362" s="1" t="s">
        <v>102161</v>
      </c>
      <c r="B47362" t="s">
        <v>29949</v>
      </c>
      <c r="C47362" t="s">
        <v>12</v>
      </c>
      <c r="D47362" t="s">
        <v>12</v>
      </c>
      <c r="E47362" t="s">
        <v>39329</v>
      </c>
      <c r="F47362" t="s">
        <v>12</v>
      </c>
      <c r="G47362" t="s">
        <v>12</v>
      </c>
      <c r="H47362" t="s">
        <v>2172</v>
      </c>
      <c r="I47362">
        <v>249</v>
      </c>
      <c r="K47362" s="2" t="s">
        <v>171328</v>
      </c>
      <c r="L47362">
        <v>268</v>
      </c>
    </row>
    <row r="47363" spans="1:12" x14ac:dyDescent="0.3">
      <c r="A47363" s="1" t="s">
        <v>102162</v>
      </c>
      <c r="B47363" t="s">
        <v>97533</v>
      </c>
      <c r="C47363" t="s">
        <v>12</v>
      </c>
      <c r="D47363" t="s">
        <v>12</v>
      </c>
      <c r="E47363" t="s">
        <v>57606</v>
      </c>
      <c r="F47363" t="s">
        <v>12</v>
      </c>
      <c r="G47363" t="s">
        <v>12</v>
      </c>
      <c r="H47363" t="s">
        <v>815</v>
      </c>
      <c r="I47363">
        <v>227</v>
      </c>
      <c r="K47363" s="2" t="s">
        <v>171328</v>
      </c>
      <c r="L47363">
        <v>230</v>
      </c>
    </row>
    <row r="47364" spans="1:12" x14ac:dyDescent="0.3">
      <c r="A47364" s="1" t="s">
        <v>102163</v>
      </c>
      <c r="B47364" t="s">
        <v>16077</v>
      </c>
      <c r="C47364" t="s">
        <v>12</v>
      </c>
      <c r="D47364" t="s">
        <v>12</v>
      </c>
      <c r="E47364" t="s">
        <v>102164</v>
      </c>
      <c r="F47364" t="s">
        <v>12</v>
      </c>
      <c r="G47364" t="s">
        <v>12</v>
      </c>
      <c r="H47364" t="s">
        <v>2215</v>
      </c>
      <c r="I47364">
        <v>136</v>
      </c>
      <c r="K47364" s="2" t="s">
        <v>171328</v>
      </c>
      <c r="L47364">
        <v>233</v>
      </c>
    </row>
    <row r="47365" spans="1:12" x14ac:dyDescent="0.3">
      <c r="A47365" s="1" t="s">
        <v>102165</v>
      </c>
      <c r="B47365" t="s">
        <v>102166</v>
      </c>
      <c r="C47365" t="s">
        <v>12</v>
      </c>
      <c r="D47365" t="s">
        <v>12</v>
      </c>
      <c r="E47365" t="s">
        <v>27690</v>
      </c>
      <c r="F47365" t="s">
        <v>12</v>
      </c>
      <c r="G47365" t="s">
        <v>12</v>
      </c>
      <c r="H47365" t="s">
        <v>815</v>
      </c>
      <c r="I47365">
        <v>330</v>
      </c>
      <c r="K47365" s="2" t="s">
        <v>171328</v>
      </c>
      <c r="L47365">
        <v>307</v>
      </c>
    </row>
    <row r="47366" spans="1:12" x14ac:dyDescent="0.3">
      <c r="A47366" s="1" t="s">
        <v>102167</v>
      </c>
      <c r="B47366" t="s">
        <v>102168</v>
      </c>
      <c r="C47366" t="s">
        <v>12</v>
      </c>
      <c r="D47366" t="s">
        <v>12</v>
      </c>
      <c r="E47366" t="s">
        <v>8268</v>
      </c>
      <c r="F47366" t="s">
        <v>12</v>
      </c>
      <c r="G47366" t="s">
        <v>12</v>
      </c>
      <c r="H47366" t="s">
        <v>17793</v>
      </c>
      <c r="I47366">
        <v>842</v>
      </c>
      <c r="K47366" s="2" t="s">
        <v>171328</v>
      </c>
      <c r="L47366">
        <v>836</v>
      </c>
    </row>
    <row r="47367" spans="1:12" x14ac:dyDescent="0.3">
      <c r="A47367" s="1" t="s">
        <v>102169</v>
      </c>
      <c r="B47367" t="s">
        <v>102170</v>
      </c>
      <c r="C47367" t="s">
        <v>12</v>
      </c>
      <c r="D47367" t="s">
        <v>12</v>
      </c>
      <c r="E47367" t="s">
        <v>7774</v>
      </c>
      <c r="F47367" t="s">
        <v>22201</v>
      </c>
      <c r="G47367" t="s">
        <v>12</v>
      </c>
      <c r="H47367" t="s">
        <v>350</v>
      </c>
      <c r="I47367">
        <v>629</v>
      </c>
      <c r="K47367" s="2" t="s">
        <v>171328</v>
      </c>
      <c r="L47367">
        <v>703</v>
      </c>
    </row>
    <row r="47368" spans="1:12" x14ac:dyDescent="0.3">
      <c r="A47368" s="1" t="s">
        <v>102171</v>
      </c>
      <c r="B47368" t="s">
        <v>102172</v>
      </c>
      <c r="C47368" t="s">
        <v>12</v>
      </c>
      <c r="D47368" t="s">
        <v>12</v>
      </c>
      <c r="E47368" t="s">
        <v>735</v>
      </c>
      <c r="F47368" t="s">
        <v>12</v>
      </c>
      <c r="G47368" t="s">
        <v>12</v>
      </c>
      <c r="H47368" t="s">
        <v>97583</v>
      </c>
      <c r="I47368">
        <v>696</v>
      </c>
      <c r="K47368" s="2" t="s">
        <v>171328</v>
      </c>
      <c r="L47368">
        <v>345</v>
      </c>
    </row>
    <row r="47369" spans="1:12" x14ac:dyDescent="0.3">
      <c r="A47369" s="1" t="s">
        <v>102173</v>
      </c>
      <c r="B47369" t="s">
        <v>102174</v>
      </c>
      <c r="C47369" t="s">
        <v>17631</v>
      </c>
      <c r="D47369" t="s">
        <v>102175</v>
      </c>
      <c r="E47369" t="s">
        <v>4176</v>
      </c>
      <c r="F47369" t="s">
        <v>623</v>
      </c>
      <c r="G47369" t="s">
        <v>622</v>
      </c>
      <c r="H47369" t="s">
        <v>821</v>
      </c>
      <c r="I47369">
        <v>23</v>
      </c>
      <c r="K47369" s="2" t="s">
        <v>171328</v>
      </c>
      <c r="L47369">
        <v>94</v>
      </c>
    </row>
    <row r="47370" spans="1:12" x14ac:dyDescent="0.3">
      <c r="A47370" s="1" t="s">
        <v>102176</v>
      </c>
      <c r="B47370" t="s">
        <v>102177</v>
      </c>
      <c r="C47370" t="s">
        <v>12</v>
      </c>
      <c r="D47370" t="s">
        <v>12</v>
      </c>
      <c r="E47370" t="s">
        <v>2358</v>
      </c>
      <c r="F47370" t="s">
        <v>12</v>
      </c>
      <c r="G47370" t="s">
        <v>12</v>
      </c>
      <c r="H47370" t="s">
        <v>407</v>
      </c>
      <c r="I47370">
        <v>459</v>
      </c>
      <c r="K47370" s="2" t="s">
        <v>171328</v>
      </c>
      <c r="L47370">
        <v>879</v>
      </c>
    </row>
    <row r="47371" spans="1:12" x14ac:dyDescent="0.3">
      <c r="A47371" s="1" t="s">
        <v>102178</v>
      </c>
      <c r="B47371" t="s">
        <v>102177</v>
      </c>
      <c r="C47371" t="s">
        <v>12</v>
      </c>
      <c r="D47371" t="s">
        <v>12</v>
      </c>
      <c r="E47371" t="s">
        <v>2358</v>
      </c>
      <c r="F47371" t="s">
        <v>12</v>
      </c>
      <c r="G47371" t="s">
        <v>12</v>
      </c>
      <c r="H47371" t="s">
        <v>407</v>
      </c>
      <c r="I47371">
        <v>470</v>
      </c>
      <c r="K47371" s="2" t="s">
        <v>171328</v>
      </c>
      <c r="L47371">
        <v>879</v>
      </c>
    </row>
    <row r="47372" spans="1:12" x14ac:dyDescent="0.3">
      <c r="A47372" s="1" t="s">
        <v>102179</v>
      </c>
      <c r="B47372" t="s">
        <v>82641</v>
      </c>
      <c r="C47372" t="s">
        <v>12</v>
      </c>
      <c r="D47372" t="s">
        <v>12</v>
      </c>
      <c r="E47372" t="s">
        <v>82641</v>
      </c>
      <c r="F47372" t="s">
        <v>12</v>
      </c>
      <c r="G47372" t="s">
        <v>12</v>
      </c>
      <c r="H47372" t="s">
        <v>17913</v>
      </c>
      <c r="I47372">
        <v>84</v>
      </c>
      <c r="K47372" s="2" t="s">
        <v>171328</v>
      </c>
      <c r="L47372">
        <v>233</v>
      </c>
    </row>
    <row r="47373" spans="1:12" x14ac:dyDescent="0.3">
      <c r="A47373" s="1" t="s">
        <v>102180</v>
      </c>
      <c r="B47373" t="s">
        <v>102181</v>
      </c>
      <c r="C47373" t="s">
        <v>12</v>
      </c>
      <c r="D47373" t="s">
        <v>12</v>
      </c>
      <c r="E47373" t="s">
        <v>40110</v>
      </c>
      <c r="F47373" t="s">
        <v>4807</v>
      </c>
      <c r="G47373" t="s">
        <v>12</v>
      </c>
      <c r="H47373" t="s">
        <v>4116</v>
      </c>
      <c r="I47373">
        <v>268</v>
      </c>
      <c r="K47373" s="2" t="s">
        <v>171328</v>
      </c>
      <c r="L47373">
        <v>305</v>
      </c>
    </row>
    <row r="47374" spans="1:12" x14ac:dyDescent="0.3">
      <c r="A47374" s="1" t="s">
        <v>102182</v>
      </c>
      <c r="B47374" t="s">
        <v>88545</v>
      </c>
      <c r="C47374" t="s">
        <v>12</v>
      </c>
      <c r="D47374" t="s">
        <v>12</v>
      </c>
      <c r="E47374" t="s">
        <v>21647</v>
      </c>
      <c r="F47374" t="s">
        <v>12</v>
      </c>
      <c r="G47374" t="s">
        <v>12</v>
      </c>
      <c r="H47374" t="s">
        <v>407</v>
      </c>
      <c r="I47374">
        <v>765</v>
      </c>
      <c r="K47374" s="2" t="s">
        <v>171328</v>
      </c>
      <c r="L47374">
        <v>1101</v>
      </c>
    </row>
    <row r="47375" spans="1:12" x14ac:dyDescent="0.3">
      <c r="A47375" s="1" t="s">
        <v>102183</v>
      </c>
      <c r="B47375" t="s">
        <v>102184</v>
      </c>
      <c r="C47375" t="s">
        <v>12</v>
      </c>
      <c r="D47375" t="s">
        <v>12</v>
      </c>
      <c r="E47375" t="s">
        <v>40890</v>
      </c>
      <c r="F47375" t="s">
        <v>12</v>
      </c>
      <c r="G47375" t="s">
        <v>12</v>
      </c>
      <c r="H47375" t="s">
        <v>86363</v>
      </c>
      <c r="I47375">
        <v>373</v>
      </c>
      <c r="K47375" s="2" t="s">
        <v>171328</v>
      </c>
      <c r="L47375">
        <v>307</v>
      </c>
    </row>
    <row r="47376" spans="1:12" x14ac:dyDescent="0.3">
      <c r="A47376" s="1" t="s">
        <v>102185</v>
      </c>
      <c r="B47376" t="s">
        <v>102186</v>
      </c>
      <c r="C47376" t="s">
        <v>12</v>
      </c>
      <c r="D47376" t="s">
        <v>12</v>
      </c>
      <c r="E47376" t="s">
        <v>18256</v>
      </c>
      <c r="F47376" t="s">
        <v>12</v>
      </c>
      <c r="G47376" t="s">
        <v>12</v>
      </c>
      <c r="H47376" t="s">
        <v>36625</v>
      </c>
      <c r="I47376">
        <v>1540</v>
      </c>
      <c r="K47376" s="2" t="s">
        <v>171328</v>
      </c>
      <c r="L47376">
        <v>1003</v>
      </c>
    </row>
    <row r="47377" spans="1:12" x14ac:dyDescent="0.3">
      <c r="A47377" s="1" t="s">
        <v>102187</v>
      </c>
      <c r="B47377" t="s">
        <v>102188</v>
      </c>
      <c r="C47377" t="s">
        <v>12</v>
      </c>
      <c r="D47377" t="s">
        <v>12</v>
      </c>
      <c r="E47377" t="s">
        <v>30847</v>
      </c>
      <c r="F47377" t="s">
        <v>12</v>
      </c>
      <c r="G47377" t="s">
        <v>12</v>
      </c>
      <c r="H47377" t="s">
        <v>5446</v>
      </c>
      <c r="I47377">
        <v>239</v>
      </c>
      <c r="K47377" s="2" t="s">
        <v>171328</v>
      </c>
      <c r="L47377">
        <v>434</v>
      </c>
    </row>
    <row r="47378" spans="1:12" x14ac:dyDescent="0.3">
      <c r="A47378" s="1" t="s">
        <v>102189</v>
      </c>
      <c r="B47378" t="s">
        <v>102190</v>
      </c>
      <c r="C47378" t="s">
        <v>12</v>
      </c>
      <c r="D47378" t="s">
        <v>12</v>
      </c>
      <c r="E47378" t="s">
        <v>94186</v>
      </c>
      <c r="F47378" t="s">
        <v>101870</v>
      </c>
      <c r="G47378" t="s">
        <v>12</v>
      </c>
      <c r="H47378" t="s">
        <v>3184</v>
      </c>
      <c r="I47378">
        <v>2498</v>
      </c>
      <c r="K47378" s="2" t="s">
        <v>171328</v>
      </c>
      <c r="L47378">
        <v>1172</v>
      </c>
    </row>
    <row r="47379" spans="1:12" x14ac:dyDescent="0.3">
      <c r="A47379" s="1" t="s">
        <v>102191</v>
      </c>
      <c r="B47379" t="s">
        <v>9947</v>
      </c>
      <c r="C47379" t="s">
        <v>12</v>
      </c>
      <c r="D47379" t="s">
        <v>12</v>
      </c>
      <c r="E47379" t="s">
        <v>102192</v>
      </c>
      <c r="F47379" t="s">
        <v>12</v>
      </c>
      <c r="G47379" t="s">
        <v>12</v>
      </c>
      <c r="H47379" t="s">
        <v>66849</v>
      </c>
      <c r="I47379">
        <v>2906</v>
      </c>
      <c r="K47379" s="2" t="s">
        <v>171328</v>
      </c>
      <c r="L47379">
        <v>1003</v>
      </c>
    </row>
    <row r="47380" spans="1:12" x14ac:dyDescent="0.3">
      <c r="A47380" s="1" t="s">
        <v>102193</v>
      </c>
      <c r="B47380" t="s">
        <v>102194</v>
      </c>
      <c r="C47380" t="s">
        <v>12</v>
      </c>
      <c r="D47380" t="s">
        <v>12</v>
      </c>
      <c r="E47380" t="s">
        <v>102195</v>
      </c>
      <c r="F47380" t="s">
        <v>12</v>
      </c>
      <c r="G47380" t="s">
        <v>12</v>
      </c>
      <c r="H47380" t="s">
        <v>27437</v>
      </c>
      <c r="I47380">
        <v>545</v>
      </c>
      <c r="J47380">
        <v>5</v>
      </c>
      <c r="K47380" s="2" t="s">
        <v>171335</v>
      </c>
      <c r="L47380">
        <v>888</v>
      </c>
    </row>
    <row r="47381" spans="1:12" x14ac:dyDescent="0.3">
      <c r="A47381" s="1" t="s">
        <v>102196</v>
      </c>
      <c r="B47381" t="s">
        <v>102197</v>
      </c>
      <c r="C47381" t="s">
        <v>12</v>
      </c>
      <c r="D47381" t="s">
        <v>12</v>
      </c>
      <c r="E47381" t="s">
        <v>17879</v>
      </c>
      <c r="F47381" t="s">
        <v>12</v>
      </c>
      <c r="G47381" t="s">
        <v>12</v>
      </c>
      <c r="H47381" t="s">
        <v>101733</v>
      </c>
      <c r="I47381">
        <v>191</v>
      </c>
      <c r="K47381" s="2" t="s">
        <v>171328</v>
      </c>
      <c r="L47381">
        <v>76</v>
      </c>
    </row>
    <row r="47382" spans="1:12" x14ac:dyDescent="0.3">
      <c r="A47382" s="1" t="s">
        <v>102198</v>
      </c>
      <c r="B47382" t="s">
        <v>102199</v>
      </c>
      <c r="C47382" t="s">
        <v>102200</v>
      </c>
      <c r="D47382" t="s">
        <v>12</v>
      </c>
      <c r="E47382" t="s">
        <v>2209</v>
      </c>
      <c r="F47382" t="s">
        <v>35738</v>
      </c>
      <c r="G47382" t="s">
        <v>12</v>
      </c>
      <c r="H47382" t="s">
        <v>4802</v>
      </c>
      <c r="I47382">
        <v>847</v>
      </c>
      <c r="J47382">
        <v>3</v>
      </c>
      <c r="K47382" s="2" t="s">
        <v>171335</v>
      </c>
      <c r="L47382">
        <v>703</v>
      </c>
    </row>
    <row r="47383" spans="1:12" x14ac:dyDescent="0.3">
      <c r="A47383" s="1" t="s">
        <v>102201</v>
      </c>
      <c r="B47383" t="s">
        <v>102202</v>
      </c>
      <c r="C47383" t="s">
        <v>12</v>
      </c>
      <c r="D47383" t="s">
        <v>12</v>
      </c>
      <c r="E47383" t="s">
        <v>8991</v>
      </c>
      <c r="F47383" t="s">
        <v>20059</v>
      </c>
      <c r="G47383" t="s">
        <v>102203</v>
      </c>
      <c r="H47383" t="s">
        <v>1947</v>
      </c>
      <c r="I47383">
        <v>690</v>
      </c>
      <c r="K47383" s="2" t="s">
        <v>171328</v>
      </c>
      <c r="L47383">
        <v>937</v>
      </c>
    </row>
    <row r="47384" spans="1:12" x14ac:dyDescent="0.3">
      <c r="A47384" s="1" t="s">
        <v>102204</v>
      </c>
      <c r="B47384" t="s">
        <v>102205</v>
      </c>
      <c r="C47384" t="s">
        <v>12</v>
      </c>
      <c r="D47384" t="s">
        <v>12</v>
      </c>
      <c r="E47384" t="s">
        <v>102206</v>
      </c>
      <c r="F47384" t="s">
        <v>12</v>
      </c>
      <c r="G47384" t="s">
        <v>12</v>
      </c>
      <c r="H47384" t="s">
        <v>18639</v>
      </c>
      <c r="I47384">
        <v>1415</v>
      </c>
      <c r="J47384">
        <v>2</v>
      </c>
      <c r="K47384" s="2" t="s">
        <v>171335</v>
      </c>
      <c r="L47384">
        <v>1003</v>
      </c>
    </row>
    <row r="47385" spans="1:12" x14ac:dyDescent="0.3">
      <c r="A47385" s="1" t="s">
        <v>102207</v>
      </c>
      <c r="B47385" t="s">
        <v>40568</v>
      </c>
      <c r="C47385" t="s">
        <v>12</v>
      </c>
      <c r="D47385" t="s">
        <v>12</v>
      </c>
      <c r="E47385" t="s">
        <v>45453</v>
      </c>
      <c r="F47385" t="s">
        <v>12</v>
      </c>
      <c r="G47385" t="s">
        <v>12</v>
      </c>
      <c r="H47385" t="s">
        <v>1893</v>
      </c>
      <c r="I47385">
        <v>216</v>
      </c>
      <c r="K47385" s="2" t="s">
        <v>171328</v>
      </c>
      <c r="L47385">
        <v>267</v>
      </c>
    </row>
    <row r="47386" spans="1:12" x14ac:dyDescent="0.3">
      <c r="A47386" s="1" t="s">
        <v>102208</v>
      </c>
      <c r="B47386" t="s">
        <v>102209</v>
      </c>
      <c r="C47386" t="s">
        <v>102210</v>
      </c>
      <c r="D47386" t="s">
        <v>12</v>
      </c>
      <c r="E47386" t="s">
        <v>8005</v>
      </c>
      <c r="F47386" t="s">
        <v>12</v>
      </c>
      <c r="G47386" t="s">
        <v>12</v>
      </c>
      <c r="H47386" t="s">
        <v>25</v>
      </c>
      <c r="I47386">
        <v>292</v>
      </c>
      <c r="J47386">
        <v>4</v>
      </c>
      <c r="K47386" s="2" t="s">
        <v>171313</v>
      </c>
      <c r="L47386">
        <v>469</v>
      </c>
    </row>
    <row r="47387" spans="1:12" x14ac:dyDescent="0.3">
      <c r="A47387" s="1" t="s">
        <v>102211</v>
      </c>
      <c r="B47387" t="s">
        <v>101951</v>
      </c>
      <c r="C47387" t="s">
        <v>12</v>
      </c>
      <c r="D47387" t="s">
        <v>12</v>
      </c>
      <c r="E47387" t="s">
        <v>102212</v>
      </c>
      <c r="F47387" t="s">
        <v>102213</v>
      </c>
      <c r="G47387" t="s">
        <v>12</v>
      </c>
      <c r="H47387" t="s">
        <v>4802</v>
      </c>
      <c r="I47387">
        <v>544</v>
      </c>
      <c r="K47387" s="2" t="s">
        <v>171328</v>
      </c>
      <c r="L47387">
        <v>586</v>
      </c>
    </row>
    <row r="47388" spans="1:12" x14ac:dyDescent="0.3">
      <c r="A47388" s="1" t="s">
        <v>102214</v>
      </c>
      <c r="B47388" t="s">
        <v>29876</v>
      </c>
      <c r="C47388" t="s">
        <v>12</v>
      </c>
      <c r="D47388" t="s">
        <v>12</v>
      </c>
      <c r="E47388" t="s">
        <v>7532</v>
      </c>
      <c r="F47388" t="s">
        <v>12</v>
      </c>
      <c r="G47388" t="s">
        <v>12</v>
      </c>
      <c r="H47388" t="s">
        <v>935</v>
      </c>
      <c r="I47388">
        <v>227</v>
      </c>
      <c r="J47388">
        <v>5</v>
      </c>
      <c r="K47388" s="2" t="s">
        <v>171335</v>
      </c>
      <c r="L47388">
        <v>585</v>
      </c>
    </row>
    <row r="47389" spans="1:12" x14ac:dyDescent="0.3">
      <c r="A47389" s="1" t="s">
        <v>102215</v>
      </c>
      <c r="B47389" t="s">
        <v>102216</v>
      </c>
      <c r="C47389" t="s">
        <v>12</v>
      </c>
      <c r="D47389" t="s">
        <v>12</v>
      </c>
      <c r="E47389" t="s">
        <v>102217</v>
      </c>
      <c r="F47389" t="s">
        <v>12</v>
      </c>
      <c r="G47389" t="s">
        <v>12</v>
      </c>
      <c r="H47389" t="s">
        <v>1947</v>
      </c>
      <c r="I47389">
        <v>864</v>
      </c>
      <c r="K47389" s="2" t="s">
        <v>171328</v>
      </c>
      <c r="L47389">
        <v>656</v>
      </c>
    </row>
    <row r="47390" spans="1:12" x14ac:dyDescent="0.3">
      <c r="A47390" s="1" t="s">
        <v>102218</v>
      </c>
      <c r="B47390" t="s">
        <v>102219</v>
      </c>
      <c r="C47390" t="s">
        <v>12</v>
      </c>
      <c r="D47390" t="s">
        <v>12</v>
      </c>
      <c r="E47390" t="s">
        <v>102220</v>
      </c>
      <c r="F47390" t="s">
        <v>12</v>
      </c>
      <c r="G47390" t="s">
        <v>12</v>
      </c>
      <c r="H47390" t="s">
        <v>25745</v>
      </c>
      <c r="I47390">
        <v>188</v>
      </c>
      <c r="J47390">
        <v>4</v>
      </c>
      <c r="K47390" s="2" t="s">
        <v>171311</v>
      </c>
      <c r="L47390">
        <v>171</v>
      </c>
    </row>
    <row r="47391" spans="1:12" x14ac:dyDescent="0.3">
      <c r="A47391" s="1" t="s">
        <v>102221</v>
      </c>
      <c r="B47391" t="s">
        <v>102222</v>
      </c>
      <c r="C47391" t="s">
        <v>12</v>
      </c>
      <c r="D47391" t="s">
        <v>12</v>
      </c>
      <c r="E47391" t="s">
        <v>102222</v>
      </c>
      <c r="F47391" t="s">
        <v>12</v>
      </c>
      <c r="G47391" t="s">
        <v>12</v>
      </c>
      <c r="H47391" t="s">
        <v>10906</v>
      </c>
      <c r="I47391">
        <v>190</v>
      </c>
      <c r="K47391" s="2" t="s">
        <v>171328</v>
      </c>
      <c r="L47391">
        <v>166</v>
      </c>
    </row>
    <row r="47392" spans="1:12" x14ac:dyDescent="0.3">
      <c r="A47392" s="1" t="s">
        <v>102223</v>
      </c>
      <c r="B47392" t="s">
        <v>49028</v>
      </c>
      <c r="C47392" t="s">
        <v>12</v>
      </c>
      <c r="D47392" t="s">
        <v>12</v>
      </c>
      <c r="E47392" t="s">
        <v>31758</v>
      </c>
      <c r="F47392" t="s">
        <v>12</v>
      </c>
      <c r="G47392" t="s">
        <v>12</v>
      </c>
      <c r="H47392" t="s">
        <v>5847</v>
      </c>
      <c r="I47392">
        <v>374</v>
      </c>
      <c r="K47392" s="2" t="s">
        <v>171328</v>
      </c>
      <c r="L47392">
        <v>307</v>
      </c>
    </row>
    <row r="47393" spans="1:12" x14ac:dyDescent="0.3">
      <c r="A47393" s="1" t="s">
        <v>102224</v>
      </c>
      <c r="B47393" t="s">
        <v>102225</v>
      </c>
      <c r="C47393" t="s">
        <v>12</v>
      </c>
      <c r="D47393" t="s">
        <v>12</v>
      </c>
      <c r="E47393" t="s">
        <v>102225</v>
      </c>
      <c r="F47393" t="s">
        <v>12</v>
      </c>
      <c r="G47393" t="s">
        <v>12</v>
      </c>
      <c r="H47393" t="s">
        <v>52654</v>
      </c>
      <c r="I47393">
        <v>71</v>
      </c>
      <c r="K47393" s="2" t="s">
        <v>171328</v>
      </c>
      <c r="L47393">
        <v>166</v>
      </c>
    </row>
    <row r="47394" spans="1:12" x14ac:dyDescent="0.3">
      <c r="A47394" s="1" t="s">
        <v>102226</v>
      </c>
      <c r="B47394" t="s">
        <v>102227</v>
      </c>
      <c r="C47394" t="s">
        <v>12</v>
      </c>
      <c r="D47394" t="s">
        <v>12</v>
      </c>
      <c r="E47394" t="s">
        <v>30847</v>
      </c>
      <c r="F47394" t="s">
        <v>12</v>
      </c>
      <c r="G47394" t="s">
        <v>12</v>
      </c>
      <c r="H47394" t="s">
        <v>69853</v>
      </c>
      <c r="I47394">
        <v>201</v>
      </c>
      <c r="K47394" s="2" t="s">
        <v>171328</v>
      </c>
      <c r="L47394">
        <v>434</v>
      </c>
    </row>
    <row r="47395" spans="1:12" x14ac:dyDescent="0.3">
      <c r="A47395" s="1" t="s">
        <v>102228</v>
      </c>
      <c r="B47395" t="s">
        <v>505</v>
      </c>
      <c r="C47395" t="s">
        <v>102229</v>
      </c>
      <c r="D47395" t="s">
        <v>12</v>
      </c>
      <c r="E47395" t="s">
        <v>102230</v>
      </c>
      <c r="F47395" t="s">
        <v>12</v>
      </c>
      <c r="G47395" t="s">
        <v>12</v>
      </c>
      <c r="H47395" t="s">
        <v>11577</v>
      </c>
      <c r="I47395">
        <v>669</v>
      </c>
      <c r="K47395" s="2" t="s">
        <v>171328</v>
      </c>
      <c r="L47395">
        <v>501</v>
      </c>
    </row>
    <row r="47396" spans="1:12" x14ac:dyDescent="0.3">
      <c r="A47396" s="1" t="s">
        <v>101782</v>
      </c>
      <c r="B47396" t="s">
        <v>101613</v>
      </c>
      <c r="C47396" t="s">
        <v>12</v>
      </c>
      <c r="D47396" t="s">
        <v>12</v>
      </c>
      <c r="E47396" t="s">
        <v>2412</v>
      </c>
      <c r="F47396" t="s">
        <v>12</v>
      </c>
      <c r="G47396" t="s">
        <v>12</v>
      </c>
      <c r="H47396" t="s">
        <v>8888</v>
      </c>
      <c r="I47396">
        <v>214</v>
      </c>
      <c r="J47396">
        <v>5</v>
      </c>
      <c r="K47396" s="2" t="s">
        <v>171332</v>
      </c>
      <c r="L47396">
        <v>493</v>
      </c>
    </row>
    <row r="47397" spans="1:12" x14ac:dyDescent="0.3">
      <c r="A47397" s="1" t="s">
        <v>102231</v>
      </c>
      <c r="B47397" t="s">
        <v>102232</v>
      </c>
      <c r="C47397" t="s">
        <v>12</v>
      </c>
      <c r="D47397" t="s">
        <v>12</v>
      </c>
      <c r="E47397" t="s">
        <v>7600</v>
      </c>
      <c r="F47397" t="s">
        <v>12</v>
      </c>
      <c r="G47397" t="s">
        <v>12</v>
      </c>
      <c r="H47397" t="s">
        <v>2904</v>
      </c>
      <c r="I47397">
        <v>1929</v>
      </c>
      <c r="K47397" s="2" t="s">
        <v>171328</v>
      </c>
      <c r="L47397">
        <v>1055</v>
      </c>
    </row>
    <row r="47398" spans="1:12" x14ac:dyDescent="0.3">
      <c r="A47398" s="1" t="s">
        <v>102233</v>
      </c>
      <c r="B47398" t="s">
        <v>101467</v>
      </c>
      <c r="C47398" t="s">
        <v>12</v>
      </c>
      <c r="D47398" t="s">
        <v>12</v>
      </c>
      <c r="E47398" t="s">
        <v>3502</v>
      </c>
      <c r="F47398" t="s">
        <v>12</v>
      </c>
      <c r="G47398" t="s">
        <v>12</v>
      </c>
      <c r="H47398" t="s">
        <v>23487</v>
      </c>
      <c r="I47398">
        <v>874</v>
      </c>
      <c r="J47398">
        <v>4.5</v>
      </c>
      <c r="K47398" s="2" t="s">
        <v>171311</v>
      </c>
      <c r="L47398">
        <v>1055</v>
      </c>
    </row>
    <row r="47399" spans="1:12" x14ac:dyDescent="0.3">
      <c r="A47399" s="1" t="s">
        <v>102054</v>
      </c>
      <c r="B47399" t="s">
        <v>43702</v>
      </c>
      <c r="C47399" t="s">
        <v>12</v>
      </c>
      <c r="D47399" t="s">
        <v>12</v>
      </c>
      <c r="E47399" t="s">
        <v>47902</v>
      </c>
      <c r="F47399" t="s">
        <v>12</v>
      </c>
      <c r="G47399" t="s">
        <v>12</v>
      </c>
      <c r="H47399" t="s">
        <v>27437</v>
      </c>
      <c r="I47399">
        <v>514</v>
      </c>
      <c r="K47399" s="2" t="s">
        <v>171328</v>
      </c>
      <c r="L47399">
        <v>683</v>
      </c>
    </row>
    <row r="47400" spans="1:12" x14ac:dyDescent="0.3">
      <c r="A47400" s="1" t="s">
        <v>102234</v>
      </c>
      <c r="B47400" t="s">
        <v>3046</v>
      </c>
      <c r="C47400" t="s">
        <v>102235</v>
      </c>
      <c r="D47400" t="s">
        <v>102236</v>
      </c>
      <c r="E47400" t="s">
        <v>10983</v>
      </c>
      <c r="F47400" t="s">
        <v>12</v>
      </c>
      <c r="G47400" t="s">
        <v>12</v>
      </c>
      <c r="H47400" t="s">
        <v>42860</v>
      </c>
      <c r="I47400">
        <v>700</v>
      </c>
      <c r="J47400">
        <v>5</v>
      </c>
      <c r="K47400" s="2" t="s">
        <v>171335</v>
      </c>
      <c r="L47400">
        <v>949</v>
      </c>
    </row>
    <row r="47401" spans="1:12" x14ac:dyDescent="0.3">
      <c r="A47401" s="1" t="s">
        <v>102237</v>
      </c>
      <c r="B47401" t="s">
        <v>31526</v>
      </c>
      <c r="C47401" t="s">
        <v>12</v>
      </c>
      <c r="D47401" t="s">
        <v>12</v>
      </c>
      <c r="E47401" t="s">
        <v>672</v>
      </c>
      <c r="F47401" t="s">
        <v>12</v>
      </c>
      <c r="G47401" t="s">
        <v>12</v>
      </c>
      <c r="H47401" t="s">
        <v>36622</v>
      </c>
      <c r="I47401">
        <v>62</v>
      </c>
      <c r="J47401">
        <v>4</v>
      </c>
      <c r="K47401" s="2" t="s">
        <v>171367</v>
      </c>
      <c r="L47401">
        <v>201</v>
      </c>
    </row>
    <row r="47402" spans="1:12" x14ac:dyDescent="0.3">
      <c r="A47402" s="1" t="s">
        <v>102238</v>
      </c>
      <c r="B47402" t="s">
        <v>101640</v>
      </c>
      <c r="C47402" t="s">
        <v>12</v>
      </c>
      <c r="D47402" t="s">
        <v>12</v>
      </c>
      <c r="E47402" t="s">
        <v>94186</v>
      </c>
      <c r="F47402" t="s">
        <v>102239</v>
      </c>
      <c r="G47402" t="s">
        <v>12</v>
      </c>
      <c r="H47402" t="s">
        <v>600</v>
      </c>
      <c r="I47402">
        <v>160</v>
      </c>
      <c r="K47402" s="2" t="s">
        <v>171328</v>
      </c>
      <c r="L47402">
        <v>352</v>
      </c>
    </row>
    <row r="47403" spans="1:12" x14ac:dyDescent="0.3">
      <c r="A47403" s="1" t="s">
        <v>102240</v>
      </c>
      <c r="B47403" t="s">
        <v>102241</v>
      </c>
      <c r="C47403" t="s">
        <v>12</v>
      </c>
      <c r="D47403" t="s">
        <v>12</v>
      </c>
      <c r="E47403" t="s">
        <v>13437</v>
      </c>
      <c r="F47403" t="s">
        <v>12</v>
      </c>
      <c r="G47403" t="s">
        <v>12</v>
      </c>
      <c r="H47403" t="s">
        <v>8461</v>
      </c>
      <c r="I47403">
        <v>46</v>
      </c>
      <c r="J47403">
        <v>5</v>
      </c>
      <c r="K47403" s="2" t="s">
        <v>171335</v>
      </c>
      <c r="L47403">
        <v>33</v>
      </c>
    </row>
    <row r="47404" spans="1:12" x14ac:dyDescent="0.3">
      <c r="A47404" s="1" t="s">
        <v>102242</v>
      </c>
      <c r="B47404" t="s">
        <v>38410</v>
      </c>
      <c r="C47404" t="s">
        <v>12</v>
      </c>
      <c r="D47404" t="s">
        <v>12</v>
      </c>
      <c r="E47404" t="s">
        <v>9594</v>
      </c>
      <c r="F47404" t="s">
        <v>102243</v>
      </c>
      <c r="G47404" t="s">
        <v>102244</v>
      </c>
      <c r="H47404" t="s">
        <v>14096</v>
      </c>
      <c r="I47404">
        <v>331</v>
      </c>
      <c r="J47404">
        <v>5</v>
      </c>
      <c r="K47404" s="2" t="s">
        <v>171335</v>
      </c>
      <c r="L47404">
        <v>1069</v>
      </c>
    </row>
    <row r="47405" spans="1:12" x14ac:dyDescent="0.3">
      <c r="A47405" s="1" t="s">
        <v>102245</v>
      </c>
      <c r="B47405" t="s">
        <v>703</v>
      </c>
      <c r="C47405" t="s">
        <v>12</v>
      </c>
      <c r="D47405" t="s">
        <v>12</v>
      </c>
      <c r="E47405" t="s">
        <v>102066</v>
      </c>
      <c r="F47405" t="s">
        <v>12</v>
      </c>
      <c r="G47405" t="s">
        <v>12</v>
      </c>
      <c r="H47405" t="s">
        <v>15608</v>
      </c>
      <c r="I47405">
        <v>40</v>
      </c>
      <c r="J47405">
        <v>5</v>
      </c>
      <c r="K47405" s="2" t="s">
        <v>171335</v>
      </c>
      <c r="L47405">
        <v>410</v>
      </c>
    </row>
    <row r="47406" spans="1:12" x14ac:dyDescent="0.3">
      <c r="A47406" s="1" t="s">
        <v>102246</v>
      </c>
      <c r="B47406" t="s">
        <v>102247</v>
      </c>
      <c r="C47406" t="s">
        <v>102248</v>
      </c>
      <c r="D47406" t="s">
        <v>12</v>
      </c>
      <c r="E47406" t="s">
        <v>31534</v>
      </c>
      <c r="F47406" t="s">
        <v>7389</v>
      </c>
      <c r="G47406" t="s">
        <v>12</v>
      </c>
      <c r="H47406" t="s">
        <v>387</v>
      </c>
      <c r="I47406">
        <v>1332</v>
      </c>
      <c r="J47406">
        <v>3</v>
      </c>
      <c r="K47406" s="2" t="s">
        <v>171327</v>
      </c>
      <c r="L47406">
        <v>251</v>
      </c>
    </row>
    <row r="47407" spans="1:12" x14ac:dyDescent="0.3">
      <c r="A47407" s="1" t="s">
        <v>102249</v>
      </c>
      <c r="B47407" t="s">
        <v>113</v>
      </c>
      <c r="C47407" t="s">
        <v>12</v>
      </c>
      <c r="D47407" t="s">
        <v>12</v>
      </c>
      <c r="E47407" t="s">
        <v>17387</v>
      </c>
      <c r="F47407" t="s">
        <v>12</v>
      </c>
      <c r="G47407" t="s">
        <v>12</v>
      </c>
      <c r="H47407" t="s">
        <v>2342</v>
      </c>
      <c r="I47407">
        <v>357</v>
      </c>
      <c r="J47407">
        <v>4</v>
      </c>
      <c r="K47407" s="2" t="s">
        <v>171313</v>
      </c>
      <c r="L47407">
        <v>703</v>
      </c>
    </row>
    <row r="47408" spans="1:12" x14ac:dyDescent="0.3">
      <c r="A47408" s="1" t="s">
        <v>102250</v>
      </c>
      <c r="B47408" t="s">
        <v>102251</v>
      </c>
      <c r="C47408" t="s">
        <v>12</v>
      </c>
      <c r="D47408" t="s">
        <v>12</v>
      </c>
      <c r="E47408" t="s">
        <v>102252</v>
      </c>
      <c r="F47408" t="s">
        <v>12</v>
      </c>
      <c r="G47408" t="s">
        <v>12</v>
      </c>
      <c r="H47408" t="s">
        <v>17863</v>
      </c>
      <c r="I47408">
        <v>263</v>
      </c>
      <c r="J47408">
        <v>2</v>
      </c>
      <c r="K47408" s="2" t="s">
        <v>171335</v>
      </c>
      <c r="L47408">
        <v>501</v>
      </c>
    </row>
    <row r="47409" spans="1:12" x14ac:dyDescent="0.3">
      <c r="A47409" s="1" t="s">
        <v>102253</v>
      </c>
      <c r="B47409" t="s">
        <v>102254</v>
      </c>
      <c r="C47409" t="s">
        <v>12</v>
      </c>
      <c r="D47409" t="s">
        <v>12</v>
      </c>
      <c r="E47409" t="s">
        <v>102255</v>
      </c>
      <c r="F47409" t="s">
        <v>12</v>
      </c>
      <c r="G47409" t="s">
        <v>12</v>
      </c>
      <c r="H47409" t="s">
        <v>39257</v>
      </c>
      <c r="I47409">
        <v>285</v>
      </c>
      <c r="J47409">
        <v>4.5</v>
      </c>
      <c r="K47409" s="2" t="s">
        <v>171308</v>
      </c>
      <c r="L47409">
        <v>501</v>
      </c>
    </row>
    <row r="47410" spans="1:12" x14ac:dyDescent="0.3">
      <c r="A47410" s="1" t="s">
        <v>102256</v>
      </c>
      <c r="B47410" t="s">
        <v>102257</v>
      </c>
      <c r="C47410" t="s">
        <v>12</v>
      </c>
      <c r="D47410" t="s">
        <v>12</v>
      </c>
      <c r="E47410" t="s">
        <v>13566</v>
      </c>
      <c r="F47410" t="s">
        <v>12</v>
      </c>
      <c r="G47410" t="s">
        <v>12</v>
      </c>
      <c r="H47410" t="s">
        <v>189</v>
      </c>
      <c r="I47410">
        <v>22</v>
      </c>
      <c r="K47410" s="2" t="s">
        <v>171328</v>
      </c>
      <c r="L47410">
        <v>13</v>
      </c>
    </row>
    <row r="47411" spans="1:12" x14ac:dyDescent="0.3">
      <c r="A47411" s="1" t="s">
        <v>102258</v>
      </c>
      <c r="B47411" t="s">
        <v>85178</v>
      </c>
      <c r="C47411" t="s">
        <v>12</v>
      </c>
      <c r="D47411" t="s">
        <v>12</v>
      </c>
      <c r="E47411" t="s">
        <v>41861</v>
      </c>
      <c r="F47411" t="s">
        <v>12</v>
      </c>
      <c r="G47411" t="s">
        <v>12</v>
      </c>
      <c r="H47411" t="s">
        <v>17863</v>
      </c>
      <c r="I47411">
        <v>356</v>
      </c>
      <c r="J47411">
        <v>5</v>
      </c>
      <c r="K47411" s="2" t="s">
        <v>171333</v>
      </c>
      <c r="L47411">
        <v>668</v>
      </c>
    </row>
    <row r="47412" spans="1:12" x14ac:dyDescent="0.3">
      <c r="A47412" s="1" t="s">
        <v>102259</v>
      </c>
      <c r="B47412" t="s">
        <v>101687</v>
      </c>
      <c r="C47412" t="s">
        <v>12</v>
      </c>
      <c r="D47412" t="s">
        <v>12</v>
      </c>
      <c r="E47412" t="s">
        <v>48374</v>
      </c>
      <c r="F47412" t="s">
        <v>12</v>
      </c>
      <c r="G47412" t="s">
        <v>12</v>
      </c>
      <c r="H47412" t="s">
        <v>102260</v>
      </c>
      <c r="I47412">
        <v>244</v>
      </c>
      <c r="J47412">
        <v>4.5</v>
      </c>
      <c r="K47412" s="2" t="s">
        <v>171316</v>
      </c>
      <c r="L47412">
        <v>121</v>
      </c>
    </row>
    <row r="47413" spans="1:12" x14ac:dyDescent="0.3">
      <c r="A47413" s="1" t="s">
        <v>102261</v>
      </c>
      <c r="B47413" t="s">
        <v>102262</v>
      </c>
      <c r="C47413" t="s">
        <v>12</v>
      </c>
      <c r="D47413" t="s">
        <v>12</v>
      </c>
      <c r="E47413" t="s">
        <v>44756</v>
      </c>
      <c r="F47413" t="s">
        <v>12</v>
      </c>
      <c r="G47413" t="s">
        <v>12</v>
      </c>
      <c r="H47413" t="s">
        <v>30191</v>
      </c>
      <c r="I47413">
        <v>650</v>
      </c>
      <c r="K47413" s="2" t="s">
        <v>171328</v>
      </c>
      <c r="L47413">
        <v>773</v>
      </c>
    </row>
    <row r="47414" spans="1:12" x14ac:dyDescent="0.3">
      <c r="A47414" s="1" t="s">
        <v>102263</v>
      </c>
      <c r="B47414" t="s">
        <v>102264</v>
      </c>
      <c r="C47414" t="s">
        <v>102265</v>
      </c>
      <c r="D47414" t="s">
        <v>12</v>
      </c>
      <c r="E47414" t="s">
        <v>3593</v>
      </c>
      <c r="F47414" t="s">
        <v>12</v>
      </c>
      <c r="G47414" t="s">
        <v>12</v>
      </c>
      <c r="H47414" t="s">
        <v>9343</v>
      </c>
      <c r="I47414">
        <v>516</v>
      </c>
      <c r="J47414">
        <v>4.5</v>
      </c>
      <c r="K47414" s="2" t="s">
        <v>171323</v>
      </c>
      <c r="L47414">
        <v>668</v>
      </c>
    </row>
    <row r="47415" spans="1:12" x14ac:dyDescent="0.3">
      <c r="A47415" s="1" t="s">
        <v>102266</v>
      </c>
      <c r="B47415" t="s">
        <v>17485</v>
      </c>
      <c r="C47415" t="s">
        <v>12</v>
      </c>
      <c r="D47415" t="s">
        <v>12</v>
      </c>
      <c r="E47415" t="s">
        <v>3860</v>
      </c>
      <c r="F47415" t="s">
        <v>12</v>
      </c>
      <c r="G47415" t="s">
        <v>12</v>
      </c>
      <c r="H47415" t="s">
        <v>5657</v>
      </c>
      <c r="I47415">
        <v>273</v>
      </c>
      <c r="K47415" s="2" t="s">
        <v>171328</v>
      </c>
      <c r="L47415">
        <v>500</v>
      </c>
    </row>
    <row r="47416" spans="1:12" x14ac:dyDescent="0.3">
      <c r="A47416" s="1" t="s">
        <v>102267</v>
      </c>
      <c r="B47416" t="s">
        <v>102268</v>
      </c>
      <c r="C47416" t="s">
        <v>12</v>
      </c>
      <c r="D47416" t="s">
        <v>12</v>
      </c>
      <c r="E47416" t="s">
        <v>11842</v>
      </c>
      <c r="F47416" t="s">
        <v>12</v>
      </c>
      <c r="G47416" t="s">
        <v>12</v>
      </c>
      <c r="H47416" t="s">
        <v>5607</v>
      </c>
      <c r="I47416">
        <v>144</v>
      </c>
      <c r="J47416">
        <v>4</v>
      </c>
      <c r="K47416" s="2" t="s">
        <v>171335</v>
      </c>
      <c r="L47416">
        <v>67</v>
      </c>
    </row>
    <row r="47417" spans="1:12" x14ac:dyDescent="0.3">
      <c r="A47417" s="1" t="s">
        <v>102269</v>
      </c>
      <c r="B47417" t="s">
        <v>96560</v>
      </c>
      <c r="C47417" t="s">
        <v>12</v>
      </c>
      <c r="D47417" t="s">
        <v>12</v>
      </c>
      <c r="E47417" t="s">
        <v>102270</v>
      </c>
      <c r="F47417" t="s">
        <v>102271</v>
      </c>
      <c r="G47417" t="s">
        <v>102272</v>
      </c>
      <c r="H47417" t="s">
        <v>4424</v>
      </c>
      <c r="I47417">
        <v>836</v>
      </c>
      <c r="K47417" s="2" t="s">
        <v>171328</v>
      </c>
      <c r="L47417">
        <v>1822</v>
      </c>
    </row>
    <row r="47418" spans="1:12" x14ac:dyDescent="0.3">
      <c r="A47418" s="1" t="s">
        <v>102273</v>
      </c>
      <c r="B47418" t="s">
        <v>40559</v>
      </c>
      <c r="C47418" t="s">
        <v>12</v>
      </c>
      <c r="D47418" t="s">
        <v>12</v>
      </c>
      <c r="E47418" t="s">
        <v>65429</v>
      </c>
      <c r="F47418" t="s">
        <v>12</v>
      </c>
      <c r="G47418" t="s">
        <v>12</v>
      </c>
      <c r="H47418" t="s">
        <v>21469</v>
      </c>
      <c r="I47418">
        <v>285</v>
      </c>
      <c r="J47418">
        <v>5</v>
      </c>
      <c r="K47418" s="2" t="s">
        <v>171335</v>
      </c>
      <c r="L47418">
        <v>422</v>
      </c>
    </row>
    <row r="47419" spans="1:12" x14ac:dyDescent="0.3">
      <c r="A47419" s="1" t="s">
        <v>102274</v>
      </c>
      <c r="B47419" t="s">
        <v>98112</v>
      </c>
      <c r="C47419" t="s">
        <v>101544</v>
      </c>
      <c r="D47419" t="s">
        <v>12642</v>
      </c>
      <c r="E47419" t="s">
        <v>36727</v>
      </c>
      <c r="F47419" t="s">
        <v>38350</v>
      </c>
      <c r="G47419" t="s">
        <v>102275</v>
      </c>
      <c r="H47419" t="s">
        <v>10437</v>
      </c>
      <c r="I47419">
        <v>1365</v>
      </c>
      <c r="K47419" s="2" t="s">
        <v>171328</v>
      </c>
      <c r="L47419">
        <v>1054</v>
      </c>
    </row>
    <row r="47420" spans="1:12" x14ac:dyDescent="0.3">
      <c r="A47420" s="1" t="s">
        <v>102276</v>
      </c>
      <c r="B47420" t="s">
        <v>93922</v>
      </c>
      <c r="C47420" t="s">
        <v>12</v>
      </c>
      <c r="D47420" t="s">
        <v>12</v>
      </c>
      <c r="E47420" t="s">
        <v>8142</v>
      </c>
      <c r="F47420" t="s">
        <v>102277</v>
      </c>
      <c r="G47420" t="s">
        <v>57977</v>
      </c>
      <c r="H47420" t="s">
        <v>42626</v>
      </c>
      <c r="I47420">
        <v>832</v>
      </c>
      <c r="J47420">
        <v>4</v>
      </c>
      <c r="K47420" s="2" t="s">
        <v>171335</v>
      </c>
      <c r="L47420">
        <v>1004</v>
      </c>
    </row>
    <row r="47421" spans="1:12" x14ac:dyDescent="0.3">
      <c r="A47421" s="1" t="s">
        <v>102278</v>
      </c>
      <c r="B47421" t="s">
        <v>95726</v>
      </c>
      <c r="C47421" t="s">
        <v>12</v>
      </c>
      <c r="D47421" t="s">
        <v>12</v>
      </c>
      <c r="E47421" t="s">
        <v>101724</v>
      </c>
      <c r="F47421" t="s">
        <v>57746</v>
      </c>
      <c r="G47421" t="s">
        <v>101726</v>
      </c>
      <c r="H47421" t="s">
        <v>8321</v>
      </c>
      <c r="I47421">
        <v>1566</v>
      </c>
      <c r="K47421" s="2" t="s">
        <v>171328</v>
      </c>
      <c r="L47421">
        <v>1003</v>
      </c>
    </row>
    <row r="47422" spans="1:12" x14ac:dyDescent="0.3">
      <c r="A47422" s="1" t="s">
        <v>102279</v>
      </c>
      <c r="B47422" t="s">
        <v>94486</v>
      </c>
      <c r="C47422" t="s">
        <v>12</v>
      </c>
      <c r="D47422" t="s">
        <v>12</v>
      </c>
      <c r="E47422" t="s">
        <v>93960</v>
      </c>
      <c r="F47422" t="s">
        <v>12</v>
      </c>
      <c r="G47422" t="s">
        <v>12</v>
      </c>
      <c r="H47422" t="s">
        <v>600</v>
      </c>
      <c r="I47422">
        <v>1459</v>
      </c>
      <c r="K47422" s="2" t="s">
        <v>171328</v>
      </c>
      <c r="L47422">
        <v>820</v>
      </c>
    </row>
    <row r="47423" spans="1:12" x14ac:dyDescent="0.3">
      <c r="A47423" s="1" t="s">
        <v>102280</v>
      </c>
      <c r="B47423" t="s">
        <v>65833</v>
      </c>
      <c r="C47423" t="s">
        <v>12</v>
      </c>
      <c r="D47423" t="s">
        <v>12</v>
      </c>
      <c r="E47423" t="s">
        <v>65833</v>
      </c>
      <c r="F47423" t="s">
        <v>102281</v>
      </c>
      <c r="G47423" t="s">
        <v>12</v>
      </c>
      <c r="H47423" t="s">
        <v>5735</v>
      </c>
      <c r="I47423">
        <v>172</v>
      </c>
      <c r="K47423" s="2" t="s">
        <v>171328</v>
      </c>
      <c r="L47423">
        <v>585</v>
      </c>
    </row>
    <row r="47424" spans="1:12" x14ac:dyDescent="0.3">
      <c r="A47424" s="1" t="s">
        <v>102282</v>
      </c>
      <c r="B47424" t="s">
        <v>113</v>
      </c>
      <c r="C47424" t="s">
        <v>12</v>
      </c>
      <c r="D47424" t="s">
        <v>12</v>
      </c>
      <c r="E47424" t="s">
        <v>3828</v>
      </c>
      <c r="F47424" t="s">
        <v>12</v>
      </c>
      <c r="G47424" t="s">
        <v>12</v>
      </c>
      <c r="H47424" t="s">
        <v>13632</v>
      </c>
      <c r="I47424">
        <v>90</v>
      </c>
      <c r="J47424">
        <v>4.5</v>
      </c>
      <c r="K47424" s="2" t="s">
        <v>171323</v>
      </c>
      <c r="L47424">
        <v>177</v>
      </c>
    </row>
    <row r="47425" spans="1:12" x14ac:dyDescent="0.3">
      <c r="A47425" s="1" t="s">
        <v>102283</v>
      </c>
      <c r="B47425" t="s">
        <v>102284</v>
      </c>
      <c r="C47425" t="s">
        <v>12</v>
      </c>
      <c r="D47425" t="s">
        <v>12</v>
      </c>
      <c r="E47425" t="s">
        <v>31186</v>
      </c>
      <c r="F47425" t="s">
        <v>102285</v>
      </c>
      <c r="G47425" t="s">
        <v>102286</v>
      </c>
      <c r="H47425" t="s">
        <v>102287</v>
      </c>
      <c r="I47425">
        <v>582</v>
      </c>
      <c r="J47425">
        <v>5</v>
      </c>
      <c r="K47425" s="2" t="s">
        <v>171335</v>
      </c>
      <c r="L47425">
        <v>683</v>
      </c>
    </row>
    <row r="47426" spans="1:12" x14ac:dyDescent="0.3">
      <c r="A47426" s="1" t="s">
        <v>102288</v>
      </c>
      <c r="B47426" t="s">
        <v>27447</v>
      </c>
      <c r="C47426" t="s">
        <v>12</v>
      </c>
      <c r="D47426" t="s">
        <v>12</v>
      </c>
      <c r="E47426" t="s">
        <v>27447</v>
      </c>
      <c r="F47426" t="s">
        <v>12</v>
      </c>
      <c r="G47426" t="s">
        <v>12</v>
      </c>
      <c r="H47426" t="s">
        <v>2911</v>
      </c>
      <c r="I47426">
        <v>106</v>
      </c>
      <c r="K47426" s="2" t="s">
        <v>171328</v>
      </c>
      <c r="L47426">
        <v>200</v>
      </c>
    </row>
    <row r="47427" spans="1:12" x14ac:dyDescent="0.3">
      <c r="A47427" s="1" t="s">
        <v>102289</v>
      </c>
      <c r="B47427" t="s">
        <v>102290</v>
      </c>
      <c r="C47427" t="s">
        <v>12</v>
      </c>
      <c r="D47427" t="s">
        <v>12</v>
      </c>
      <c r="E47427" t="s">
        <v>102291</v>
      </c>
      <c r="F47427" t="s">
        <v>12</v>
      </c>
      <c r="G47427" t="s">
        <v>12</v>
      </c>
      <c r="H47427" t="s">
        <v>18577</v>
      </c>
      <c r="I47427">
        <v>316</v>
      </c>
      <c r="J47427">
        <v>4.5</v>
      </c>
      <c r="K47427" s="2" t="s">
        <v>171313</v>
      </c>
      <c r="L47427">
        <v>104</v>
      </c>
    </row>
    <row r="47428" spans="1:12" x14ac:dyDescent="0.3">
      <c r="A47428" s="1" t="s">
        <v>102292</v>
      </c>
      <c r="B47428" t="s">
        <v>102293</v>
      </c>
      <c r="C47428" t="s">
        <v>12</v>
      </c>
      <c r="D47428" t="s">
        <v>12</v>
      </c>
      <c r="E47428" t="s">
        <v>180</v>
      </c>
      <c r="F47428" t="s">
        <v>12</v>
      </c>
      <c r="G47428" t="s">
        <v>12</v>
      </c>
      <c r="H47428" t="s">
        <v>13340</v>
      </c>
      <c r="I47428">
        <v>336</v>
      </c>
      <c r="K47428" s="2" t="s">
        <v>171328</v>
      </c>
      <c r="L47428">
        <v>323</v>
      </c>
    </row>
    <row r="47429" spans="1:12" x14ac:dyDescent="0.3">
      <c r="A47429" s="1" t="s">
        <v>102294</v>
      </c>
      <c r="B47429" t="s">
        <v>102295</v>
      </c>
      <c r="C47429" t="s">
        <v>12</v>
      </c>
      <c r="D47429" t="s">
        <v>12</v>
      </c>
      <c r="E47429" t="s">
        <v>102296</v>
      </c>
      <c r="F47429" t="s">
        <v>12</v>
      </c>
      <c r="G47429" t="s">
        <v>12</v>
      </c>
      <c r="H47429" t="s">
        <v>2391</v>
      </c>
      <c r="I47429">
        <v>467</v>
      </c>
      <c r="J47429">
        <v>4.5</v>
      </c>
      <c r="K47429" s="2" t="s">
        <v>171313</v>
      </c>
      <c r="L47429">
        <v>668</v>
      </c>
    </row>
    <row r="47430" spans="1:12" x14ac:dyDescent="0.3">
      <c r="A47430" s="1" t="s">
        <v>102297</v>
      </c>
      <c r="B47430" t="s">
        <v>102298</v>
      </c>
      <c r="C47430" t="s">
        <v>12</v>
      </c>
      <c r="D47430" t="s">
        <v>12</v>
      </c>
      <c r="E47430" t="s">
        <v>81520</v>
      </c>
      <c r="F47430" t="s">
        <v>12</v>
      </c>
      <c r="G47430" t="s">
        <v>12</v>
      </c>
      <c r="H47430" t="s">
        <v>260</v>
      </c>
      <c r="I47430">
        <v>1635</v>
      </c>
      <c r="K47430" s="2" t="s">
        <v>171328</v>
      </c>
      <c r="L47430">
        <v>938</v>
      </c>
    </row>
    <row r="47431" spans="1:12" x14ac:dyDescent="0.3">
      <c r="A47431" s="1" t="s">
        <v>102299</v>
      </c>
      <c r="B47431" t="s">
        <v>102300</v>
      </c>
      <c r="C47431" t="s">
        <v>12</v>
      </c>
      <c r="D47431" t="s">
        <v>12</v>
      </c>
      <c r="E47431" t="s">
        <v>58308</v>
      </c>
      <c r="F47431" t="s">
        <v>12</v>
      </c>
      <c r="G47431" t="s">
        <v>12</v>
      </c>
      <c r="H47431" t="s">
        <v>7337</v>
      </c>
      <c r="I47431">
        <v>495</v>
      </c>
      <c r="J47431">
        <v>4.5</v>
      </c>
      <c r="K47431" s="2" t="s">
        <v>171313</v>
      </c>
      <c r="L47431">
        <v>303</v>
      </c>
    </row>
    <row r="47432" spans="1:12" x14ac:dyDescent="0.3">
      <c r="A47432" s="1" t="s">
        <v>102301</v>
      </c>
      <c r="B47432" t="s">
        <v>26084</v>
      </c>
      <c r="C47432" t="s">
        <v>102302</v>
      </c>
      <c r="D47432" t="s">
        <v>102303</v>
      </c>
      <c r="E47432" t="s">
        <v>10983</v>
      </c>
      <c r="F47432" t="s">
        <v>12</v>
      </c>
      <c r="G47432" t="s">
        <v>12</v>
      </c>
      <c r="H47432" t="s">
        <v>102304</v>
      </c>
      <c r="I47432">
        <v>1566</v>
      </c>
      <c r="K47432" s="2" t="s">
        <v>171328</v>
      </c>
      <c r="L47432">
        <v>2277</v>
      </c>
    </row>
    <row r="47433" spans="1:12" x14ac:dyDescent="0.3">
      <c r="A47433" s="1" t="s">
        <v>102305</v>
      </c>
      <c r="B47433" t="s">
        <v>102306</v>
      </c>
      <c r="C47433" t="s">
        <v>12</v>
      </c>
      <c r="D47433" t="s">
        <v>12</v>
      </c>
      <c r="E47433" t="s">
        <v>78109</v>
      </c>
      <c r="F47433" t="s">
        <v>12</v>
      </c>
      <c r="G47433" t="s">
        <v>12</v>
      </c>
      <c r="H47433" t="s">
        <v>102307</v>
      </c>
      <c r="I47433">
        <v>232</v>
      </c>
      <c r="J47433">
        <v>5</v>
      </c>
      <c r="K47433" s="2" t="s">
        <v>171335</v>
      </c>
      <c r="L47433">
        <v>501</v>
      </c>
    </row>
    <row r="47434" spans="1:12" x14ac:dyDescent="0.3">
      <c r="A47434" s="1" t="s">
        <v>102308</v>
      </c>
      <c r="B47434" t="s">
        <v>102309</v>
      </c>
      <c r="C47434" t="s">
        <v>12</v>
      </c>
      <c r="D47434" t="s">
        <v>12</v>
      </c>
      <c r="E47434" t="s">
        <v>102309</v>
      </c>
      <c r="F47434" t="s">
        <v>102310</v>
      </c>
      <c r="G47434" t="s">
        <v>102311</v>
      </c>
      <c r="H47434" t="s">
        <v>7228</v>
      </c>
      <c r="I47434">
        <v>147</v>
      </c>
      <c r="K47434" s="2" t="s">
        <v>171328</v>
      </c>
      <c r="L47434">
        <v>468</v>
      </c>
    </row>
    <row r="47435" spans="1:12" x14ac:dyDescent="0.3">
      <c r="A47435" s="1" t="s">
        <v>102312</v>
      </c>
      <c r="B47435" t="s">
        <v>102313</v>
      </c>
      <c r="C47435" t="s">
        <v>12</v>
      </c>
      <c r="D47435" t="s">
        <v>12</v>
      </c>
      <c r="E47435" t="s">
        <v>102313</v>
      </c>
      <c r="F47435" t="s">
        <v>12</v>
      </c>
      <c r="G47435" t="s">
        <v>12</v>
      </c>
      <c r="H47435" t="s">
        <v>10503</v>
      </c>
      <c r="I47435">
        <v>601</v>
      </c>
      <c r="J47435">
        <v>3.5</v>
      </c>
      <c r="K47435" s="2" t="s">
        <v>171336</v>
      </c>
      <c r="L47435">
        <v>752</v>
      </c>
    </row>
    <row r="47436" spans="1:12" x14ac:dyDescent="0.3">
      <c r="A47436" s="1" t="s">
        <v>102314</v>
      </c>
      <c r="B47436" t="s">
        <v>14341</v>
      </c>
      <c r="C47436" t="s">
        <v>12</v>
      </c>
      <c r="D47436" t="s">
        <v>12</v>
      </c>
      <c r="E47436" t="s">
        <v>101553</v>
      </c>
      <c r="F47436" t="s">
        <v>12</v>
      </c>
      <c r="G47436" t="s">
        <v>12</v>
      </c>
      <c r="H47436" t="s">
        <v>3718</v>
      </c>
      <c r="I47436">
        <v>744</v>
      </c>
      <c r="J47436">
        <v>5</v>
      </c>
      <c r="K47436" s="2" t="s">
        <v>171335</v>
      </c>
      <c r="L47436">
        <v>99</v>
      </c>
    </row>
    <row r="47437" spans="1:12" x14ac:dyDescent="0.3">
      <c r="A47437" s="1" t="s">
        <v>102315</v>
      </c>
      <c r="B47437" t="s">
        <v>102316</v>
      </c>
      <c r="C47437" t="s">
        <v>12</v>
      </c>
      <c r="D47437" t="s">
        <v>12</v>
      </c>
      <c r="E47437" t="s">
        <v>102317</v>
      </c>
      <c r="F47437" t="s">
        <v>12</v>
      </c>
      <c r="G47437" t="s">
        <v>12</v>
      </c>
      <c r="H47437" t="s">
        <v>22816</v>
      </c>
      <c r="I47437">
        <v>214</v>
      </c>
      <c r="J47437">
        <v>3.5</v>
      </c>
      <c r="K47437" s="2" t="s">
        <v>171323</v>
      </c>
      <c r="L47437">
        <v>70</v>
      </c>
    </row>
    <row r="47438" spans="1:12" x14ac:dyDescent="0.3">
      <c r="A47438" s="1" t="s">
        <v>102082</v>
      </c>
      <c r="B47438" t="s">
        <v>102083</v>
      </c>
      <c r="C47438" t="s">
        <v>12</v>
      </c>
      <c r="D47438" t="s">
        <v>12</v>
      </c>
      <c r="E47438" t="s">
        <v>4208</v>
      </c>
      <c r="F47438" t="s">
        <v>12</v>
      </c>
      <c r="G47438" t="s">
        <v>12</v>
      </c>
      <c r="H47438" t="s">
        <v>87003</v>
      </c>
      <c r="I47438">
        <v>64</v>
      </c>
      <c r="J47438">
        <v>5</v>
      </c>
      <c r="K47438" s="2" t="s">
        <v>171311</v>
      </c>
      <c r="L47438">
        <v>23</v>
      </c>
    </row>
    <row r="47439" spans="1:12" x14ac:dyDescent="0.3">
      <c r="A47439" s="1" t="s">
        <v>102318</v>
      </c>
      <c r="B47439" t="s">
        <v>703</v>
      </c>
      <c r="C47439" t="s">
        <v>12</v>
      </c>
      <c r="D47439" t="s">
        <v>12</v>
      </c>
      <c r="E47439" t="s">
        <v>6014</v>
      </c>
      <c r="F47439" t="s">
        <v>12</v>
      </c>
      <c r="G47439" t="s">
        <v>12</v>
      </c>
      <c r="H47439" t="s">
        <v>15608</v>
      </c>
      <c r="I47439">
        <v>25</v>
      </c>
      <c r="J47439">
        <v>5</v>
      </c>
      <c r="K47439" s="2" t="s">
        <v>171333</v>
      </c>
      <c r="L47439">
        <v>410</v>
      </c>
    </row>
    <row r="47440" spans="1:12" x14ac:dyDescent="0.3">
      <c r="A47440" s="1" t="s">
        <v>102319</v>
      </c>
      <c r="B47440" t="s">
        <v>102320</v>
      </c>
      <c r="C47440" t="s">
        <v>12</v>
      </c>
      <c r="D47440" t="s">
        <v>12</v>
      </c>
      <c r="E47440" t="s">
        <v>35620</v>
      </c>
      <c r="F47440" t="s">
        <v>102321</v>
      </c>
      <c r="G47440" t="s">
        <v>12</v>
      </c>
      <c r="H47440" t="s">
        <v>30308</v>
      </c>
      <c r="I47440">
        <v>318</v>
      </c>
      <c r="J47440">
        <v>4</v>
      </c>
      <c r="K47440" s="2" t="s">
        <v>171313</v>
      </c>
      <c r="L47440">
        <v>754</v>
      </c>
    </row>
    <row r="47441" spans="1:12" x14ac:dyDescent="0.3">
      <c r="A47441" s="1" t="s">
        <v>102322</v>
      </c>
      <c r="B47441" t="s">
        <v>15480</v>
      </c>
      <c r="C47441" t="s">
        <v>101917</v>
      </c>
      <c r="D47441" t="s">
        <v>12</v>
      </c>
      <c r="E47441" t="s">
        <v>101918</v>
      </c>
      <c r="F47441" t="s">
        <v>12</v>
      </c>
      <c r="G47441" t="s">
        <v>12</v>
      </c>
      <c r="H47441" t="s">
        <v>102323</v>
      </c>
      <c r="I47441">
        <v>462</v>
      </c>
      <c r="K47441" s="2" t="s">
        <v>171328</v>
      </c>
      <c r="L47441">
        <v>187</v>
      </c>
    </row>
    <row r="47442" spans="1:12" x14ac:dyDescent="0.3">
      <c r="A47442" s="1" t="s">
        <v>102324</v>
      </c>
      <c r="B47442" t="s">
        <v>3072</v>
      </c>
      <c r="C47442" t="s">
        <v>12</v>
      </c>
      <c r="D47442" t="s">
        <v>12</v>
      </c>
      <c r="E47442" t="s">
        <v>24816</v>
      </c>
      <c r="F47442" t="s">
        <v>12</v>
      </c>
      <c r="G47442" t="s">
        <v>12</v>
      </c>
      <c r="H47442" t="s">
        <v>3363</v>
      </c>
      <c r="I47442">
        <v>127</v>
      </c>
      <c r="J47442">
        <v>4.5</v>
      </c>
      <c r="K47442" s="2" t="s">
        <v>171323</v>
      </c>
      <c r="L47442">
        <v>233</v>
      </c>
    </row>
    <row r="47443" spans="1:12" x14ac:dyDescent="0.3">
      <c r="A47443" s="1" t="s">
        <v>102325</v>
      </c>
      <c r="B47443" t="s">
        <v>9947</v>
      </c>
      <c r="C47443" t="s">
        <v>12</v>
      </c>
      <c r="D47443" t="s">
        <v>12</v>
      </c>
      <c r="E47443" t="s">
        <v>101918</v>
      </c>
      <c r="F47443" t="s">
        <v>12</v>
      </c>
      <c r="G47443" t="s">
        <v>12</v>
      </c>
      <c r="H47443" t="s">
        <v>29219</v>
      </c>
      <c r="I47443">
        <v>994</v>
      </c>
      <c r="J47443">
        <v>5</v>
      </c>
      <c r="K47443" s="2" t="s">
        <v>171335</v>
      </c>
      <c r="L47443">
        <v>258</v>
      </c>
    </row>
    <row r="47444" spans="1:12" x14ac:dyDescent="0.3">
      <c r="A47444" s="1" t="s">
        <v>102326</v>
      </c>
      <c r="B47444" t="s">
        <v>25808</v>
      </c>
      <c r="C47444" t="s">
        <v>12</v>
      </c>
      <c r="D47444" t="s">
        <v>12</v>
      </c>
      <c r="E47444" t="s">
        <v>25808</v>
      </c>
      <c r="F47444" t="s">
        <v>12</v>
      </c>
      <c r="G47444" t="s">
        <v>12</v>
      </c>
      <c r="H47444" t="s">
        <v>22015</v>
      </c>
      <c r="I47444">
        <v>37</v>
      </c>
      <c r="J47444">
        <v>4.5</v>
      </c>
      <c r="K47444" s="2" t="s">
        <v>171308</v>
      </c>
      <c r="L47444">
        <v>100</v>
      </c>
    </row>
    <row r="47445" spans="1:12" x14ac:dyDescent="0.3">
      <c r="A47445" s="1" t="s">
        <v>102327</v>
      </c>
      <c r="B47445" t="s">
        <v>102328</v>
      </c>
      <c r="C47445" t="s">
        <v>12</v>
      </c>
      <c r="D47445" t="s">
        <v>12</v>
      </c>
      <c r="E47445" t="s">
        <v>102328</v>
      </c>
      <c r="F47445" t="s">
        <v>12</v>
      </c>
      <c r="G47445" t="s">
        <v>12</v>
      </c>
      <c r="H47445" t="s">
        <v>1067</v>
      </c>
      <c r="I47445">
        <v>55</v>
      </c>
      <c r="K47445" s="2" t="s">
        <v>171328</v>
      </c>
      <c r="L47445">
        <v>76</v>
      </c>
    </row>
    <row r="47446" spans="1:12" x14ac:dyDescent="0.3">
      <c r="A47446" s="1" t="s">
        <v>102329</v>
      </c>
      <c r="B47446" t="s">
        <v>102330</v>
      </c>
      <c r="C47446" t="s">
        <v>12</v>
      </c>
      <c r="D47446" t="s">
        <v>12</v>
      </c>
      <c r="E47446" t="s">
        <v>1439</v>
      </c>
      <c r="F47446" t="s">
        <v>12</v>
      </c>
      <c r="G47446" t="s">
        <v>12</v>
      </c>
      <c r="H47446" t="s">
        <v>97758</v>
      </c>
      <c r="I47446">
        <v>716</v>
      </c>
      <c r="K47446" s="2" t="s">
        <v>171328</v>
      </c>
      <c r="L47446">
        <v>345</v>
      </c>
    </row>
    <row r="47447" spans="1:12" x14ac:dyDescent="0.3">
      <c r="A47447" s="1" t="s">
        <v>102331</v>
      </c>
      <c r="B47447" t="s">
        <v>82641</v>
      </c>
      <c r="C47447" t="s">
        <v>12</v>
      </c>
      <c r="D47447" t="s">
        <v>12</v>
      </c>
      <c r="E47447" t="s">
        <v>45906</v>
      </c>
      <c r="F47447" t="s">
        <v>12</v>
      </c>
      <c r="G47447" t="s">
        <v>12</v>
      </c>
      <c r="H47447" t="s">
        <v>11300</v>
      </c>
      <c r="I47447">
        <v>69</v>
      </c>
      <c r="K47447" s="2" t="s">
        <v>171328</v>
      </c>
      <c r="L47447">
        <v>233</v>
      </c>
    </row>
    <row r="47448" spans="1:12" x14ac:dyDescent="0.3">
      <c r="A47448" s="1" t="s">
        <v>102332</v>
      </c>
      <c r="B47448" t="s">
        <v>82641</v>
      </c>
      <c r="C47448" t="s">
        <v>12</v>
      </c>
      <c r="D47448" t="s">
        <v>12</v>
      </c>
      <c r="E47448" t="s">
        <v>82641</v>
      </c>
      <c r="F47448" t="s">
        <v>12</v>
      </c>
      <c r="G47448" t="s">
        <v>12</v>
      </c>
      <c r="H47448" t="s">
        <v>11300</v>
      </c>
      <c r="I47448">
        <v>36</v>
      </c>
      <c r="K47448" s="2" t="s">
        <v>171328</v>
      </c>
      <c r="L47448">
        <v>166</v>
      </c>
    </row>
    <row r="47449" spans="1:12" x14ac:dyDescent="0.3">
      <c r="A47449" s="1" t="s">
        <v>102333</v>
      </c>
      <c r="B47449" t="s">
        <v>82641</v>
      </c>
      <c r="C47449" t="s">
        <v>12</v>
      </c>
      <c r="D47449" t="s">
        <v>12</v>
      </c>
      <c r="E47449" t="s">
        <v>82641</v>
      </c>
      <c r="F47449" t="s">
        <v>12</v>
      </c>
      <c r="G47449" t="s">
        <v>12</v>
      </c>
      <c r="H47449" t="s">
        <v>11300</v>
      </c>
      <c r="I47449">
        <v>94</v>
      </c>
      <c r="K47449" s="2" t="s">
        <v>171328</v>
      </c>
      <c r="L47449">
        <v>233</v>
      </c>
    </row>
    <row r="47450" spans="1:12" x14ac:dyDescent="0.3">
      <c r="A47450" s="1" t="s">
        <v>102334</v>
      </c>
      <c r="B47450" t="s">
        <v>82641</v>
      </c>
      <c r="C47450" t="s">
        <v>12</v>
      </c>
      <c r="D47450" t="s">
        <v>12</v>
      </c>
      <c r="E47450" t="s">
        <v>82641</v>
      </c>
      <c r="F47450" t="s">
        <v>12</v>
      </c>
      <c r="G47450" t="s">
        <v>12</v>
      </c>
      <c r="H47450" t="s">
        <v>11300</v>
      </c>
      <c r="I47450">
        <v>36</v>
      </c>
      <c r="K47450" s="2" t="s">
        <v>171328</v>
      </c>
      <c r="L47450">
        <v>166</v>
      </c>
    </row>
    <row r="47451" spans="1:12" x14ac:dyDescent="0.3">
      <c r="A47451" s="1" t="s">
        <v>102335</v>
      </c>
      <c r="B47451" t="s">
        <v>82641</v>
      </c>
      <c r="C47451" t="s">
        <v>12</v>
      </c>
      <c r="D47451" t="s">
        <v>12</v>
      </c>
      <c r="E47451" t="s">
        <v>82642</v>
      </c>
      <c r="F47451" t="s">
        <v>12</v>
      </c>
      <c r="G47451" t="s">
        <v>12</v>
      </c>
      <c r="H47451" t="s">
        <v>11300</v>
      </c>
      <c r="I47451">
        <v>75</v>
      </c>
      <c r="K47451" s="2" t="s">
        <v>171328</v>
      </c>
      <c r="L47451">
        <v>233</v>
      </c>
    </row>
    <row r="47452" spans="1:12" x14ac:dyDescent="0.3">
      <c r="A47452" s="1" t="s">
        <v>102336</v>
      </c>
      <c r="B47452" t="s">
        <v>102337</v>
      </c>
      <c r="C47452" t="s">
        <v>102338</v>
      </c>
      <c r="D47452" t="s">
        <v>102339</v>
      </c>
      <c r="E47452" t="s">
        <v>3117</v>
      </c>
      <c r="F47452" t="s">
        <v>12</v>
      </c>
      <c r="G47452" t="s">
        <v>12</v>
      </c>
      <c r="H47452" t="s">
        <v>102340</v>
      </c>
      <c r="I47452">
        <v>412</v>
      </c>
      <c r="K47452" s="2" t="s">
        <v>171328</v>
      </c>
      <c r="L47452">
        <v>568</v>
      </c>
    </row>
    <row r="47453" spans="1:12" x14ac:dyDescent="0.3">
      <c r="A47453" s="1" t="s">
        <v>102341</v>
      </c>
      <c r="B47453" t="s">
        <v>15294</v>
      </c>
      <c r="C47453" t="s">
        <v>12</v>
      </c>
      <c r="D47453" t="s">
        <v>12</v>
      </c>
      <c r="E47453" t="s">
        <v>100720</v>
      </c>
      <c r="F47453" t="s">
        <v>102342</v>
      </c>
      <c r="G47453" t="s">
        <v>102343</v>
      </c>
      <c r="H47453" t="s">
        <v>1161</v>
      </c>
      <c r="I47453">
        <v>1150</v>
      </c>
      <c r="K47453" s="2" t="s">
        <v>171328</v>
      </c>
      <c r="L47453">
        <v>1518</v>
      </c>
    </row>
    <row r="47454" spans="1:12" x14ac:dyDescent="0.3">
      <c r="A47454" s="1" t="s">
        <v>102344</v>
      </c>
      <c r="B47454" t="s">
        <v>102345</v>
      </c>
      <c r="C47454" t="s">
        <v>12</v>
      </c>
      <c r="D47454" t="s">
        <v>12</v>
      </c>
      <c r="E47454" t="s">
        <v>102346</v>
      </c>
      <c r="F47454" t="s">
        <v>12</v>
      </c>
      <c r="G47454" t="s">
        <v>12</v>
      </c>
      <c r="H47454" t="s">
        <v>20123</v>
      </c>
      <c r="I47454">
        <v>191</v>
      </c>
      <c r="K47454" s="2" t="s">
        <v>171328</v>
      </c>
      <c r="L47454">
        <v>190</v>
      </c>
    </row>
    <row r="47455" spans="1:12" x14ac:dyDescent="0.3">
      <c r="A47455" s="1" t="s">
        <v>102347</v>
      </c>
      <c r="B47455" t="s">
        <v>15294</v>
      </c>
      <c r="C47455" t="s">
        <v>12</v>
      </c>
      <c r="D47455" t="s">
        <v>12</v>
      </c>
      <c r="E47455" t="s">
        <v>102348</v>
      </c>
      <c r="F47455" t="s">
        <v>12</v>
      </c>
      <c r="G47455" t="s">
        <v>12</v>
      </c>
      <c r="H47455" t="s">
        <v>69801</v>
      </c>
      <c r="I47455">
        <v>231</v>
      </c>
      <c r="K47455" s="2" t="s">
        <v>171328</v>
      </c>
      <c r="L47455">
        <v>76</v>
      </c>
    </row>
    <row r="47456" spans="1:12" x14ac:dyDescent="0.3">
      <c r="A47456" s="1" t="s">
        <v>102349</v>
      </c>
      <c r="B47456" t="s">
        <v>15480</v>
      </c>
      <c r="C47456" t="s">
        <v>102350</v>
      </c>
      <c r="D47456" t="s">
        <v>30119</v>
      </c>
      <c r="E47456" t="s">
        <v>102351</v>
      </c>
      <c r="F47456" t="s">
        <v>12</v>
      </c>
      <c r="G47456" t="s">
        <v>12</v>
      </c>
      <c r="H47456" t="s">
        <v>21089</v>
      </c>
      <c r="I47456">
        <v>154</v>
      </c>
      <c r="K47456" s="2" t="s">
        <v>171328</v>
      </c>
      <c r="L47456">
        <v>300</v>
      </c>
    </row>
    <row r="47457" spans="1:12" x14ac:dyDescent="0.3">
      <c r="A47457" s="1" t="s">
        <v>102352</v>
      </c>
      <c r="B47457" t="s">
        <v>13492</v>
      </c>
      <c r="C47457" t="s">
        <v>12</v>
      </c>
      <c r="D47457" t="s">
        <v>12</v>
      </c>
      <c r="E47457" t="s">
        <v>102351</v>
      </c>
      <c r="F47457" t="s">
        <v>12</v>
      </c>
      <c r="G47457" t="s">
        <v>12</v>
      </c>
      <c r="H47457" t="s">
        <v>21089</v>
      </c>
      <c r="I47457">
        <v>94</v>
      </c>
      <c r="K47457" s="2" t="s">
        <v>171328</v>
      </c>
      <c r="L47457">
        <v>233</v>
      </c>
    </row>
    <row r="47458" spans="1:12" x14ac:dyDescent="0.3">
      <c r="A47458" s="1" t="s">
        <v>102353</v>
      </c>
      <c r="B47458" t="s">
        <v>102354</v>
      </c>
      <c r="C47458" t="s">
        <v>12</v>
      </c>
      <c r="D47458" t="s">
        <v>12</v>
      </c>
      <c r="E47458" t="s">
        <v>97958</v>
      </c>
      <c r="F47458" t="s">
        <v>12</v>
      </c>
      <c r="G47458" t="s">
        <v>12</v>
      </c>
      <c r="H47458" t="s">
        <v>42198</v>
      </c>
      <c r="I47458">
        <v>209</v>
      </c>
      <c r="K47458" s="2" t="s">
        <v>171328</v>
      </c>
      <c r="L47458">
        <v>133</v>
      </c>
    </row>
    <row r="47459" spans="1:12" x14ac:dyDescent="0.3">
      <c r="A47459" s="1" t="s">
        <v>102355</v>
      </c>
      <c r="B47459" t="s">
        <v>102356</v>
      </c>
      <c r="C47459" t="s">
        <v>12</v>
      </c>
      <c r="D47459" t="s">
        <v>12</v>
      </c>
      <c r="E47459" t="s">
        <v>37154</v>
      </c>
      <c r="F47459" t="s">
        <v>12</v>
      </c>
      <c r="G47459" t="s">
        <v>12</v>
      </c>
      <c r="H47459" t="s">
        <v>11026</v>
      </c>
      <c r="I47459">
        <v>33</v>
      </c>
      <c r="K47459" s="2" t="s">
        <v>171328</v>
      </c>
      <c r="L47459">
        <v>99</v>
      </c>
    </row>
    <row r="47460" spans="1:12" x14ac:dyDescent="0.3">
      <c r="A47460" s="1" t="s">
        <v>102357</v>
      </c>
      <c r="B47460" t="s">
        <v>102358</v>
      </c>
      <c r="C47460" t="s">
        <v>12</v>
      </c>
      <c r="D47460" t="s">
        <v>12</v>
      </c>
      <c r="E47460" t="s">
        <v>8530</v>
      </c>
      <c r="F47460" t="s">
        <v>102359</v>
      </c>
      <c r="G47460" t="s">
        <v>102360</v>
      </c>
      <c r="H47460" t="s">
        <v>1080</v>
      </c>
      <c r="I47460">
        <v>1873</v>
      </c>
      <c r="K47460" s="2" t="s">
        <v>171328</v>
      </c>
      <c r="L47460">
        <v>1723</v>
      </c>
    </row>
    <row r="47461" spans="1:12" x14ac:dyDescent="0.3">
      <c r="A47461" s="1" t="s">
        <v>101852</v>
      </c>
      <c r="B47461" t="s">
        <v>102361</v>
      </c>
      <c r="C47461" t="s">
        <v>12</v>
      </c>
      <c r="D47461" t="s">
        <v>12</v>
      </c>
      <c r="E47461" t="s">
        <v>102362</v>
      </c>
      <c r="F47461" t="s">
        <v>12</v>
      </c>
      <c r="G47461" t="s">
        <v>12</v>
      </c>
      <c r="H47461" t="s">
        <v>23018</v>
      </c>
      <c r="I47461">
        <v>14</v>
      </c>
      <c r="K47461" s="2" t="s">
        <v>171328</v>
      </c>
      <c r="L47461">
        <v>23</v>
      </c>
    </row>
    <row r="47462" spans="1:12" x14ac:dyDescent="0.3">
      <c r="A47462" s="1" t="s">
        <v>102363</v>
      </c>
      <c r="B47462" t="s">
        <v>101345</v>
      </c>
      <c r="C47462" t="s">
        <v>12</v>
      </c>
      <c r="D47462" t="s">
        <v>12</v>
      </c>
      <c r="E47462" t="s">
        <v>100720</v>
      </c>
      <c r="F47462" t="s">
        <v>12</v>
      </c>
      <c r="G47462" t="s">
        <v>12</v>
      </c>
      <c r="H47462" t="s">
        <v>101935</v>
      </c>
      <c r="I47462">
        <v>114</v>
      </c>
      <c r="K47462" s="2" t="s">
        <v>171328</v>
      </c>
      <c r="L47462">
        <v>113</v>
      </c>
    </row>
    <row r="47463" spans="1:12" x14ac:dyDescent="0.3">
      <c r="A47463" s="1" t="s">
        <v>102364</v>
      </c>
      <c r="B47463" t="s">
        <v>102365</v>
      </c>
      <c r="C47463" t="s">
        <v>12</v>
      </c>
      <c r="D47463" t="s">
        <v>12</v>
      </c>
      <c r="E47463" t="s">
        <v>102365</v>
      </c>
      <c r="F47463" t="s">
        <v>12</v>
      </c>
      <c r="G47463" t="s">
        <v>12</v>
      </c>
      <c r="H47463" t="s">
        <v>4332</v>
      </c>
      <c r="I47463">
        <v>62</v>
      </c>
      <c r="K47463" s="2" t="s">
        <v>171328</v>
      </c>
      <c r="L47463">
        <v>132</v>
      </c>
    </row>
    <row r="47464" spans="1:12" x14ac:dyDescent="0.3">
      <c r="A47464" s="1" t="s">
        <v>102366</v>
      </c>
      <c r="B47464" t="s">
        <v>15294</v>
      </c>
      <c r="C47464" t="s">
        <v>102367</v>
      </c>
      <c r="D47464" t="s">
        <v>102368</v>
      </c>
      <c r="E47464" t="s">
        <v>102369</v>
      </c>
      <c r="F47464" t="s">
        <v>102370</v>
      </c>
      <c r="G47464" t="s">
        <v>102371</v>
      </c>
      <c r="H47464" t="s">
        <v>1089</v>
      </c>
      <c r="I47464">
        <v>147</v>
      </c>
      <c r="K47464" s="2" t="s">
        <v>171328</v>
      </c>
      <c r="L47464">
        <v>99</v>
      </c>
    </row>
    <row r="47465" spans="1:12" x14ac:dyDescent="0.3">
      <c r="A47465" s="1" t="s">
        <v>102372</v>
      </c>
      <c r="B47465" t="s">
        <v>102373</v>
      </c>
      <c r="C47465" t="s">
        <v>12</v>
      </c>
      <c r="D47465" t="s">
        <v>12</v>
      </c>
      <c r="E47465" t="s">
        <v>27253</v>
      </c>
      <c r="F47465" t="s">
        <v>12</v>
      </c>
      <c r="G47465" t="s">
        <v>12</v>
      </c>
      <c r="H47465" t="s">
        <v>4324</v>
      </c>
      <c r="I47465">
        <v>278</v>
      </c>
      <c r="K47465" s="2" t="s">
        <v>171328</v>
      </c>
      <c r="L47465">
        <v>267</v>
      </c>
    </row>
    <row r="47466" spans="1:12" x14ac:dyDescent="0.3">
      <c r="A47466" s="1" t="s">
        <v>102374</v>
      </c>
      <c r="B47466" t="s">
        <v>102375</v>
      </c>
      <c r="C47466" t="s">
        <v>12</v>
      </c>
      <c r="D47466" t="s">
        <v>12</v>
      </c>
      <c r="E47466" t="s">
        <v>102375</v>
      </c>
      <c r="F47466" t="s">
        <v>12</v>
      </c>
      <c r="G47466" t="s">
        <v>12</v>
      </c>
      <c r="H47466" t="s">
        <v>4332</v>
      </c>
      <c r="I47466">
        <v>229</v>
      </c>
      <c r="K47466" s="2" t="s">
        <v>171328</v>
      </c>
      <c r="L47466">
        <v>300</v>
      </c>
    </row>
    <row r="47467" spans="1:12" x14ac:dyDescent="0.3">
      <c r="A47467" s="1" t="s">
        <v>102376</v>
      </c>
      <c r="B47467" t="s">
        <v>102377</v>
      </c>
      <c r="C47467" t="s">
        <v>12</v>
      </c>
      <c r="D47467" t="s">
        <v>12</v>
      </c>
      <c r="E47467" t="s">
        <v>102378</v>
      </c>
      <c r="F47467" t="s">
        <v>12</v>
      </c>
      <c r="G47467" t="s">
        <v>12</v>
      </c>
      <c r="H47467" t="s">
        <v>4332</v>
      </c>
      <c r="I47467">
        <v>221</v>
      </c>
      <c r="K47467" s="2" t="s">
        <v>171328</v>
      </c>
      <c r="L47467">
        <v>267</v>
      </c>
    </row>
    <row r="47468" spans="1:12" x14ac:dyDescent="0.3">
      <c r="A47468" s="1" t="s">
        <v>102379</v>
      </c>
      <c r="B47468" t="s">
        <v>15294</v>
      </c>
      <c r="C47468" t="s">
        <v>12</v>
      </c>
      <c r="D47468" t="s">
        <v>12</v>
      </c>
      <c r="E47468" t="s">
        <v>102380</v>
      </c>
      <c r="F47468" t="s">
        <v>12</v>
      </c>
      <c r="G47468" t="s">
        <v>12</v>
      </c>
      <c r="H47468" t="s">
        <v>25374</v>
      </c>
      <c r="I47468">
        <v>188</v>
      </c>
      <c r="K47468" s="2" t="s">
        <v>171328</v>
      </c>
      <c r="L47468">
        <v>99</v>
      </c>
    </row>
    <row r="47469" spans="1:12" x14ac:dyDescent="0.3">
      <c r="A47469" s="1" t="s">
        <v>102381</v>
      </c>
      <c r="B47469" t="s">
        <v>102382</v>
      </c>
      <c r="C47469" t="s">
        <v>12</v>
      </c>
      <c r="D47469" t="s">
        <v>12</v>
      </c>
      <c r="E47469" t="s">
        <v>102383</v>
      </c>
      <c r="F47469" t="s">
        <v>12</v>
      </c>
      <c r="G47469" t="s">
        <v>12</v>
      </c>
      <c r="H47469" t="s">
        <v>18195</v>
      </c>
      <c r="I47469">
        <v>55</v>
      </c>
      <c r="K47469" s="2" t="s">
        <v>171328</v>
      </c>
      <c r="L47469">
        <v>99</v>
      </c>
    </row>
    <row r="47470" spans="1:12" x14ac:dyDescent="0.3">
      <c r="A47470" s="1" t="s">
        <v>102384</v>
      </c>
      <c r="B47470" t="s">
        <v>102385</v>
      </c>
      <c r="C47470" t="s">
        <v>102386</v>
      </c>
      <c r="D47470" t="s">
        <v>12</v>
      </c>
      <c r="E47470" t="s">
        <v>1394</v>
      </c>
      <c r="F47470" t="s">
        <v>12</v>
      </c>
      <c r="G47470" t="s">
        <v>12</v>
      </c>
      <c r="H47470" t="s">
        <v>102387</v>
      </c>
      <c r="I47470">
        <v>48</v>
      </c>
      <c r="K47470" s="2" t="s">
        <v>171328</v>
      </c>
      <c r="L47470">
        <v>166</v>
      </c>
    </row>
    <row r="47471" spans="1:12" x14ac:dyDescent="0.3">
      <c r="A47471" s="1" t="s">
        <v>102388</v>
      </c>
      <c r="B47471" t="s">
        <v>102389</v>
      </c>
      <c r="C47471" t="s">
        <v>102390</v>
      </c>
      <c r="D47471" t="s">
        <v>12</v>
      </c>
      <c r="E47471" t="s">
        <v>23104</v>
      </c>
      <c r="F47471" t="s">
        <v>97385</v>
      </c>
      <c r="G47471" t="s">
        <v>102391</v>
      </c>
      <c r="H47471" t="s">
        <v>1157</v>
      </c>
      <c r="I47471">
        <v>452</v>
      </c>
      <c r="K47471" s="2" t="s">
        <v>171328</v>
      </c>
      <c r="L47471">
        <v>668</v>
      </c>
    </row>
    <row r="47472" spans="1:12" x14ac:dyDescent="0.3">
      <c r="A47472" s="1" t="s">
        <v>102392</v>
      </c>
      <c r="B47472" t="s">
        <v>3117</v>
      </c>
      <c r="C47472" t="s">
        <v>12</v>
      </c>
      <c r="D47472" t="s">
        <v>12</v>
      </c>
      <c r="E47472" t="s">
        <v>6529</v>
      </c>
      <c r="F47472" t="s">
        <v>12</v>
      </c>
      <c r="G47472" t="s">
        <v>12</v>
      </c>
      <c r="H47472" t="s">
        <v>4440</v>
      </c>
      <c r="I47472">
        <v>424</v>
      </c>
      <c r="K47472" s="2" t="s">
        <v>171328</v>
      </c>
      <c r="L47472">
        <v>602</v>
      </c>
    </row>
    <row r="47473" spans="1:12" x14ac:dyDescent="0.3">
      <c r="A47473" s="1" t="s">
        <v>102393</v>
      </c>
      <c r="B47473" t="s">
        <v>102394</v>
      </c>
      <c r="C47473" t="s">
        <v>12</v>
      </c>
      <c r="D47473" t="s">
        <v>12</v>
      </c>
      <c r="E47473" t="s">
        <v>8324</v>
      </c>
      <c r="F47473" t="s">
        <v>12</v>
      </c>
      <c r="G47473" t="s">
        <v>12</v>
      </c>
      <c r="H47473" t="s">
        <v>1157</v>
      </c>
      <c r="I47473">
        <v>502</v>
      </c>
      <c r="K47473" s="2" t="s">
        <v>171328</v>
      </c>
      <c r="L47473">
        <v>586</v>
      </c>
    </row>
    <row r="47474" spans="1:12" x14ac:dyDescent="0.3">
      <c r="A47474" s="1" t="s">
        <v>102395</v>
      </c>
      <c r="B47474" t="s">
        <v>102396</v>
      </c>
      <c r="C47474" t="s">
        <v>12</v>
      </c>
      <c r="D47474" t="s">
        <v>12</v>
      </c>
      <c r="E47474" t="s">
        <v>56907</v>
      </c>
      <c r="F47474" t="s">
        <v>12</v>
      </c>
      <c r="G47474" t="s">
        <v>12</v>
      </c>
      <c r="H47474" t="s">
        <v>29786</v>
      </c>
      <c r="I47474">
        <v>422</v>
      </c>
      <c r="K47474" s="2" t="s">
        <v>171328</v>
      </c>
      <c r="L47474">
        <v>645</v>
      </c>
    </row>
    <row r="47475" spans="1:12" x14ac:dyDescent="0.3">
      <c r="A47475" s="1" t="s">
        <v>102397</v>
      </c>
      <c r="B47475" t="s">
        <v>505</v>
      </c>
      <c r="C47475" t="s">
        <v>102398</v>
      </c>
      <c r="D47475" t="s">
        <v>12</v>
      </c>
      <c r="E47475" t="s">
        <v>84146</v>
      </c>
      <c r="F47475" t="s">
        <v>12</v>
      </c>
      <c r="G47475" t="s">
        <v>12</v>
      </c>
      <c r="H47475" t="s">
        <v>1123</v>
      </c>
      <c r="I47475">
        <v>390</v>
      </c>
      <c r="K47475" s="2" t="s">
        <v>171328</v>
      </c>
      <c r="L47475">
        <v>233</v>
      </c>
    </row>
    <row r="47476" spans="1:12" x14ac:dyDescent="0.3">
      <c r="A47476" s="1" t="s">
        <v>102399</v>
      </c>
      <c r="B47476" t="s">
        <v>14341</v>
      </c>
      <c r="C47476" t="s">
        <v>12</v>
      </c>
      <c r="D47476" t="s">
        <v>12</v>
      </c>
      <c r="E47476" t="s">
        <v>102400</v>
      </c>
      <c r="F47476" t="s">
        <v>12</v>
      </c>
      <c r="G47476" t="s">
        <v>12</v>
      </c>
      <c r="H47476" t="s">
        <v>1134</v>
      </c>
      <c r="I47476">
        <v>617</v>
      </c>
      <c r="K47476" s="2" t="s">
        <v>171328</v>
      </c>
      <c r="L47476">
        <v>233</v>
      </c>
    </row>
    <row r="47477" spans="1:12" x14ac:dyDescent="0.3">
      <c r="A47477" s="1" t="s">
        <v>102401</v>
      </c>
      <c r="B47477" t="s">
        <v>102402</v>
      </c>
      <c r="C47477" t="s">
        <v>12</v>
      </c>
      <c r="D47477" t="s">
        <v>12</v>
      </c>
      <c r="E47477" t="s">
        <v>54232</v>
      </c>
      <c r="F47477" t="s">
        <v>12</v>
      </c>
      <c r="G47477" t="s">
        <v>12</v>
      </c>
      <c r="H47477" t="s">
        <v>1308</v>
      </c>
      <c r="I47477">
        <v>213</v>
      </c>
      <c r="K47477" s="2" t="s">
        <v>171328</v>
      </c>
      <c r="L47477">
        <v>233</v>
      </c>
    </row>
    <row r="47478" spans="1:12" x14ac:dyDescent="0.3">
      <c r="A47478" s="1" t="s">
        <v>102403</v>
      </c>
      <c r="B47478" t="s">
        <v>3117</v>
      </c>
      <c r="C47478" t="s">
        <v>12</v>
      </c>
      <c r="D47478" t="s">
        <v>12</v>
      </c>
      <c r="E47478" t="s">
        <v>2189</v>
      </c>
      <c r="F47478" t="s">
        <v>10768</v>
      </c>
      <c r="G47478" t="s">
        <v>12</v>
      </c>
      <c r="H47478" t="s">
        <v>54545</v>
      </c>
      <c r="I47478">
        <v>2062</v>
      </c>
      <c r="K47478" s="2" t="s">
        <v>171328</v>
      </c>
      <c r="L47478">
        <v>1340</v>
      </c>
    </row>
    <row r="47479" spans="1:12" x14ac:dyDescent="0.3">
      <c r="A47479" s="1" t="s">
        <v>102404</v>
      </c>
      <c r="B47479" t="s">
        <v>102405</v>
      </c>
      <c r="C47479" t="s">
        <v>12</v>
      </c>
      <c r="D47479" t="s">
        <v>12</v>
      </c>
      <c r="E47479" t="s">
        <v>102406</v>
      </c>
      <c r="F47479" t="s">
        <v>12</v>
      </c>
      <c r="G47479" t="s">
        <v>12</v>
      </c>
      <c r="H47479" t="s">
        <v>4436</v>
      </c>
      <c r="I47479">
        <v>213</v>
      </c>
      <c r="K47479" s="2" t="s">
        <v>171328</v>
      </c>
      <c r="L47479">
        <v>200</v>
      </c>
    </row>
    <row r="47480" spans="1:12" x14ac:dyDescent="0.3">
      <c r="A47480" s="1" t="s">
        <v>102407</v>
      </c>
      <c r="B47480" t="s">
        <v>102408</v>
      </c>
      <c r="C47480" t="s">
        <v>12</v>
      </c>
      <c r="D47480" t="s">
        <v>12</v>
      </c>
      <c r="E47480" t="s">
        <v>102409</v>
      </c>
      <c r="F47480" t="s">
        <v>12</v>
      </c>
      <c r="G47480" t="s">
        <v>12</v>
      </c>
      <c r="H47480" t="s">
        <v>1134</v>
      </c>
      <c r="I47480">
        <v>1752</v>
      </c>
      <c r="K47480" s="2" t="s">
        <v>171328</v>
      </c>
      <c r="L47480">
        <v>535</v>
      </c>
    </row>
    <row r="47481" spans="1:12" x14ac:dyDescent="0.3">
      <c r="A47481" s="1" t="s">
        <v>102410</v>
      </c>
      <c r="B47481" t="s">
        <v>102411</v>
      </c>
      <c r="C47481" t="s">
        <v>12</v>
      </c>
      <c r="D47481" t="s">
        <v>12</v>
      </c>
      <c r="E47481" t="s">
        <v>8621</v>
      </c>
      <c r="F47481" t="s">
        <v>33148</v>
      </c>
      <c r="G47481" t="s">
        <v>12</v>
      </c>
      <c r="H47481" t="s">
        <v>1134</v>
      </c>
      <c r="I47481">
        <v>71</v>
      </c>
      <c r="K47481" s="2" t="s">
        <v>171328</v>
      </c>
      <c r="L47481">
        <v>233</v>
      </c>
    </row>
    <row r="47482" spans="1:12" x14ac:dyDescent="0.3">
      <c r="A47482" s="1" t="s">
        <v>102412</v>
      </c>
      <c r="B47482" t="s">
        <v>102413</v>
      </c>
      <c r="C47482" t="s">
        <v>12</v>
      </c>
      <c r="D47482" t="s">
        <v>12</v>
      </c>
      <c r="E47482" t="s">
        <v>102414</v>
      </c>
      <c r="F47482" t="s">
        <v>12</v>
      </c>
      <c r="G47482" t="s">
        <v>12</v>
      </c>
      <c r="H47482" t="s">
        <v>1141</v>
      </c>
      <c r="I47482">
        <v>86</v>
      </c>
      <c r="K47482" s="2" t="s">
        <v>171328</v>
      </c>
      <c r="L47482">
        <v>115</v>
      </c>
    </row>
    <row r="47483" spans="1:12" x14ac:dyDescent="0.3">
      <c r="A47483" s="1" t="s">
        <v>102415</v>
      </c>
      <c r="B47483" t="s">
        <v>102413</v>
      </c>
      <c r="C47483" t="s">
        <v>12</v>
      </c>
      <c r="D47483" t="s">
        <v>12</v>
      </c>
      <c r="E47483" t="s">
        <v>102414</v>
      </c>
      <c r="F47483" t="s">
        <v>12</v>
      </c>
      <c r="G47483" t="s">
        <v>12</v>
      </c>
      <c r="H47483" t="s">
        <v>1141</v>
      </c>
      <c r="I47483">
        <v>77</v>
      </c>
      <c r="K47483" s="2" t="s">
        <v>171328</v>
      </c>
      <c r="L47483">
        <v>115</v>
      </c>
    </row>
    <row r="47484" spans="1:12" x14ac:dyDescent="0.3">
      <c r="A47484" s="1" t="s">
        <v>102416</v>
      </c>
      <c r="B47484" t="s">
        <v>102413</v>
      </c>
      <c r="C47484" t="s">
        <v>12</v>
      </c>
      <c r="D47484" t="s">
        <v>12</v>
      </c>
      <c r="E47484" t="s">
        <v>102414</v>
      </c>
      <c r="F47484" t="s">
        <v>12</v>
      </c>
      <c r="G47484" t="s">
        <v>12</v>
      </c>
      <c r="H47484" t="s">
        <v>1141</v>
      </c>
      <c r="I47484">
        <v>37</v>
      </c>
      <c r="K47484" s="2" t="s">
        <v>171328</v>
      </c>
      <c r="L47484">
        <v>76</v>
      </c>
    </row>
    <row r="47485" spans="1:12" x14ac:dyDescent="0.3">
      <c r="A47485" s="1" t="s">
        <v>102314</v>
      </c>
      <c r="B47485" t="s">
        <v>14341</v>
      </c>
      <c r="C47485" t="s">
        <v>12</v>
      </c>
      <c r="D47485" t="s">
        <v>12</v>
      </c>
      <c r="E47485" t="s">
        <v>16727</v>
      </c>
      <c r="F47485" t="s">
        <v>100716</v>
      </c>
      <c r="G47485" t="s">
        <v>12638</v>
      </c>
      <c r="H47485" t="s">
        <v>1338</v>
      </c>
      <c r="I47485">
        <v>622</v>
      </c>
      <c r="K47485" s="2" t="s">
        <v>171328</v>
      </c>
      <c r="L47485">
        <v>717</v>
      </c>
    </row>
    <row r="47486" spans="1:12" x14ac:dyDescent="0.3">
      <c r="A47486" s="1" t="s">
        <v>102417</v>
      </c>
      <c r="B47486" t="s">
        <v>49085</v>
      </c>
      <c r="C47486" t="s">
        <v>12</v>
      </c>
      <c r="D47486" t="s">
        <v>12</v>
      </c>
      <c r="E47486" t="s">
        <v>52414</v>
      </c>
      <c r="F47486" t="s">
        <v>102418</v>
      </c>
      <c r="G47486" t="s">
        <v>102419</v>
      </c>
      <c r="H47486" t="s">
        <v>20123</v>
      </c>
      <c r="I47486">
        <v>75</v>
      </c>
      <c r="K47486" s="2" t="s">
        <v>171328</v>
      </c>
      <c r="L47486">
        <v>113</v>
      </c>
    </row>
    <row r="47487" spans="1:12" x14ac:dyDescent="0.3">
      <c r="A47487" s="1" t="s">
        <v>102420</v>
      </c>
      <c r="B47487" t="s">
        <v>102413</v>
      </c>
      <c r="C47487" t="s">
        <v>12</v>
      </c>
      <c r="D47487" t="s">
        <v>12</v>
      </c>
      <c r="E47487" t="s">
        <v>102414</v>
      </c>
      <c r="F47487" t="s">
        <v>12</v>
      </c>
      <c r="G47487" t="s">
        <v>12</v>
      </c>
      <c r="H47487" t="s">
        <v>1141</v>
      </c>
      <c r="I47487">
        <v>144</v>
      </c>
      <c r="K47487" s="2" t="s">
        <v>171328</v>
      </c>
      <c r="L47487">
        <v>153</v>
      </c>
    </row>
    <row r="47488" spans="1:12" x14ac:dyDescent="0.3">
      <c r="A47488" s="1" t="s">
        <v>102421</v>
      </c>
      <c r="B47488" t="s">
        <v>9947</v>
      </c>
      <c r="C47488" t="s">
        <v>12</v>
      </c>
      <c r="D47488" t="s">
        <v>12</v>
      </c>
      <c r="E47488" t="s">
        <v>30254</v>
      </c>
      <c r="F47488" t="s">
        <v>12</v>
      </c>
      <c r="G47488" t="s">
        <v>12</v>
      </c>
      <c r="H47488" t="s">
        <v>102422</v>
      </c>
      <c r="I47488">
        <v>54</v>
      </c>
      <c r="K47488" s="2" t="s">
        <v>171328</v>
      </c>
      <c r="L47488">
        <v>74</v>
      </c>
    </row>
    <row r="47489" spans="1:12" x14ac:dyDescent="0.3">
      <c r="A47489" s="1" t="s">
        <v>102423</v>
      </c>
      <c r="B47489" t="s">
        <v>102424</v>
      </c>
      <c r="C47489" t="s">
        <v>12</v>
      </c>
      <c r="D47489" t="s">
        <v>12</v>
      </c>
      <c r="E47489" t="s">
        <v>102425</v>
      </c>
      <c r="F47489" t="s">
        <v>12</v>
      </c>
      <c r="G47489" t="s">
        <v>12</v>
      </c>
      <c r="H47489" t="s">
        <v>21912</v>
      </c>
      <c r="I47489">
        <v>281</v>
      </c>
      <c r="K47489" s="2" t="s">
        <v>171328</v>
      </c>
      <c r="L47489">
        <v>132</v>
      </c>
    </row>
    <row r="47490" spans="1:12" x14ac:dyDescent="0.3">
      <c r="A47490" s="1" t="s">
        <v>102426</v>
      </c>
      <c r="B47490" t="s">
        <v>11940</v>
      </c>
      <c r="C47490" t="s">
        <v>12</v>
      </c>
      <c r="D47490" t="s">
        <v>12</v>
      </c>
      <c r="E47490" t="s">
        <v>11941</v>
      </c>
      <c r="F47490" t="s">
        <v>12</v>
      </c>
      <c r="G47490" t="s">
        <v>12</v>
      </c>
      <c r="H47490" t="s">
        <v>84030</v>
      </c>
      <c r="I47490">
        <v>504</v>
      </c>
      <c r="K47490" s="2" t="s">
        <v>171328</v>
      </c>
      <c r="L47490">
        <v>689</v>
      </c>
    </row>
    <row r="47491" spans="1:12" x14ac:dyDescent="0.3">
      <c r="A47491" s="1" t="s">
        <v>102427</v>
      </c>
      <c r="B47491" t="s">
        <v>102428</v>
      </c>
      <c r="C47491" t="s">
        <v>12</v>
      </c>
      <c r="D47491" t="s">
        <v>12</v>
      </c>
      <c r="E47491" t="s">
        <v>102429</v>
      </c>
      <c r="F47491" t="s">
        <v>12</v>
      </c>
      <c r="G47491" t="s">
        <v>12</v>
      </c>
      <c r="H47491" t="s">
        <v>3232</v>
      </c>
      <c r="I47491">
        <v>143</v>
      </c>
      <c r="K47491" s="2" t="s">
        <v>171328</v>
      </c>
      <c r="L47491">
        <v>233</v>
      </c>
    </row>
    <row r="47492" spans="1:12" x14ac:dyDescent="0.3">
      <c r="A47492" s="1" t="s">
        <v>102430</v>
      </c>
      <c r="B47492" t="s">
        <v>102431</v>
      </c>
      <c r="C47492" t="s">
        <v>12</v>
      </c>
      <c r="D47492" t="s">
        <v>12</v>
      </c>
      <c r="E47492" t="s">
        <v>102432</v>
      </c>
      <c r="F47492" t="s">
        <v>12</v>
      </c>
      <c r="G47492" t="s">
        <v>12</v>
      </c>
      <c r="H47492" t="s">
        <v>4455</v>
      </c>
      <c r="I47492">
        <v>387</v>
      </c>
      <c r="K47492" s="2" t="s">
        <v>171328</v>
      </c>
      <c r="L47492">
        <v>434</v>
      </c>
    </row>
    <row r="47493" spans="1:12" x14ac:dyDescent="0.3">
      <c r="A47493" s="1" t="s">
        <v>102433</v>
      </c>
      <c r="B47493" t="s">
        <v>38410</v>
      </c>
      <c r="C47493" t="s">
        <v>12</v>
      </c>
      <c r="D47493" t="s">
        <v>12</v>
      </c>
      <c r="E47493" t="s">
        <v>32532</v>
      </c>
      <c r="F47493" t="s">
        <v>12</v>
      </c>
      <c r="G47493" t="s">
        <v>12</v>
      </c>
      <c r="H47493" t="s">
        <v>102434</v>
      </c>
      <c r="I47493">
        <v>535</v>
      </c>
      <c r="K47493" s="2" t="s">
        <v>171328</v>
      </c>
      <c r="L47493">
        <v>420</v>
      </c>
    </row>
    <row r="47494" spans="1:12" x14ac:dyDescent="0.3">
      <c r="A47494" s="1" t="s">
        <v>102435</v>
      </c>
      <c r="B47494" t="s">
        <v>102436</v>
      </c>
      <c r="C47494" t="s">
        <v>12</v>
      </c>
      <c r="D47494" t="s">
        <v>12</v>
      </c>
      <c r="E47494" t="s">
        <v>16637</v>
      </c>
      <c r="F47494" t="s">
        <v>12</v>
      </c>
      <c r="G47494" t="s">
        <v>12</v>
      </c>
      <c r="H47494" t="s">
        <v>4436</v>
      </c>
      <c r="I47494">
        <v>211</v>
      </c>
      <c r="K47494" s="2" t="s">
        <v>171328</v>
      </c>
      <c r="L47494">
        <v>334</v>
      </c>
    </row>
    <row r="47495" spans="1:12" x14ac:dyDescent="0.3">
      <c r="A47495" s="1" t="s">
        <v>102437</v>
      </c>
      <c r="B47495" t="s">
        <v>11398</v>
      </c>
      <c r="C47495" t="s">
        <v>12</v>
      </c>
      <c r="D47495" t="s">
        <v>12</v>
      </c>
      <c r="E47495" t="s">
        <v>11399</v>
      </c>
      <c r="F47495" t="s">
        <v>12</v>
      </c>
      <c r="G47495" t="s">
        <v>12</v>
      </c>
      <c r="H47495" t="s">
        <v>39464</v>
      </c>
      <c r="I47495">
        <v>266</v>
      </c>
      <c r="K47495" s="2" t="s">
        <v>171328</v>
      </c>
      <c r="L47495">
        <v>267</v>
      </c>
    </row>
    <row r="47496" spans="1:12" x14ac:dyDescent="0.3">
      <c r="A47496" s="1" t="s">
        <v>102438</v>
      </c>
      <c r="B47496" t="s">
        <v>101607</v>
      </c>
      <c r="C47496" t="s">
        <v>12</v>
      </c>
      <c r="D47496" t="s">
        <v>12</v>
      </c>
      <c r="E47496" t="s">
        <v>23739</v>
      </c>
      <c r="F47496" t="s">
        <v>12</v>
      </c>
      <c r="G47496" t="s">
        <v>12</v>
      </c>
      <c r="H47496" t="s">
        <v>673</v>
      </c>
      <c r="I47496">
        <v>43</v>
      </c>
      <c r="K47496" s="2" t="s">
        <v>171328</v>
      </c>
      <c r="L47496">
        <v>76</v>
      </c>
    </row>
    <row r="47497" spans="1:12" x14ac:dyDescent="0.3">
      <c r="A47497" s="1" t="s">
        <v>102439</v>
      </c>
      <c r="B47497" t="s">
        <v>102440</v>
      </c>
      <c r="C47497" t="s">
        <v>102441</v>
      </c>
      <c r="D47497" t="s">
        <v>12</v>
      </c>
      <c r="E47497" t="s">
        <v>35336</v>
      </c>
      <c r="F47497" t="s">
        <v>102442</v>
      </c>
      <c r="G47497" t="s">
        <v>12</v>
      </c>
      <c r="H47497" t="s">
        <v>1182</v>
      </c>
      <c r="I47497">
        <v>387</v>
      </c>
      <c r="K47497" s="2" t="s">
        <v>171328</v>
      </c>
      <c r="L47497">
        <v>307</v>
      </c>
    </row>
    <row r="47498" spans="1:12" x14ac:dyDescent="0.3">
      <c r="A47498" s="1" t="s">
        <v>102443</v>
      </c>
      <c r="B47498" t="s">
        <v>102444</v>
      </c>
      <c r="C47498" t="s">
        <v>12</v>
      </c>
      <c r="D47498" t="s">
        <v>12</v>
      </c>
      <c r="E47498" t="s">
        <v>1332</v>
      </c>
      <c r="F47498" t="s">
        <v>12</v>
      </c>
      <c r="G47498" t="s">
        <v>12</v>
      </c>
      <c r="H47498" t="s">
        <v>15296</v>
      </c>
      <c r="I47498">
        <v>411</v>
      </c>
      <c r="K47498" s="2" t="s">
        <v>171328</v>
      </c>
      <c r="L47498">
        <v>307</v>
      </c>
    </row>
    <row r="47499" spans="1:12" x14ac:dyDescent="0.3">
      <c r="A47499" s="1" t="s">
        <v>102445</v>
      </c>
      <c r="B47499" t="s">
        <v>102446</v>
      </c>
      <c r="C47499" t="s">
        <v>12</v>
      </c>
      <c r="D47499" t="s">
        <v>12</v>
      </c>
      <c r="E47499" t="s">
        <v>102447</v>
      </c>
      <c r="F47499" t="s">
        <v>12</v>
      </c>
      <c r="G47499" t="s">
        <v>12</v>
      </c>
      <c r="H47499" t="s">
        <v>1173</v>
      </c>
      <c r="I47499">
        <v>160</v>
      </c>
      <c r="K47499" s="2" t="s">
        <v>171328</v>
      </c>
      <c r="L47499">
        <v>632</v>
      </c>
    </row>
    <row r="47500" spans="1:12" x14ac:dyDescent="0.3">
      <c r="A47500" s="1" t="s">
        <v>102448</v>
      </c>
      <c r="B47500" t="s">
        <v>101607</v>
      </c>
      <c r="C47500" t="s">
        <v>102449</v>
      </c>
      <c r="D47500" t="s">
        <v>12</v>
      </c>
      <c r="E47500" t="s">
        <v>102450</v>
      </c>
      <c r="F47500" t="s">
        <v>12</v>
      </c>
      <c r="G47500" t="s">
        <v>12</v>
      </c>
      <c r="H47500" t="s">
        <v>1082</v>
      </c>
      <c r="I47500">
        <v>31</v>
      </c>
      <c r="K47500" s="2" t="s">
        <v>171328</v>
      </c>
      <c r="L47500">
        <v>305</v>
      </c>
    </row>
    <row r="47501" spans="1:12" x14ac:dyDescent="0.3">
      <c r="A47501" s="1" t="s">
        <v>102451</v>
      </c>
      <c r="B47501" t="s">
        <v>102452</v>
      </c>
      <c r="C47501" t="s">
        <v>12</v>
      </c>
      <c r="D47501" t="s">
        <v>12</v>
      </c>
      <c r="E47501" t="s">
        <v>102453</v>
      </c>
      <c r="F47501" t="s">
        <v>12</v>
      </c>
      <c r="G47501" t="s">
        <v>12</v>
      </c>
      <c r="H47501" t="s">
        <v>102454</v>
      </c>
      <c r="I47501">
        <v>229</v>
      </c>
      <c r="K47501" s="2" t="s">
        <v>171328</v>
      </c>
      <c r="L47501">
        <v>99</v>
      </c>
    </row>
    <row r="47502" spans="1:12" x14ac:dyDescent="0.3">
      <c r="A47502" s="1" t="s">
        <v>102455</v>
      </c>
      <c r="B47502" t="s">
        <v>102456</v>
      </c>
      <c r="C47502" t="s">
        <v>12</v>
      </c>
      <c r="D47502" t="s">
        <v>12</v>
      </c>
      <c r="E47502" t="s">
        <v>25586</v>
      </c>
      <c r="F47502" t="s">
        <v>12</v>
      </c>
      <c r="G47502" t="s">
        <v>12</v>
      </c>
      <c r="H47502" t="s">
        <v>677</v>
      </c>
      <c r="I47502">
        <v>165</v>
      </c>
      <c r="K47502" s="2" t="s">
        <v>171328</v>
      </c>
      <c r="L47502">
        <v>113</v>
      </c>
    </row>
    <row r="47503" spans="1:12" x14ac:dyDescent="0.3">
      <c r="A47503" s="1" t="s">
        <v>102457</v>
      </c>
      <c r="B47503" t="s">
        <v>101607</v>
      </c>
      <c r="C47503" t="s">
        <v>12</v>
      </c>
      <c r="D47503" t="s">
        <v>12</v>
      </c>
      <c r="E47503" t="s">
        <v>23739</v>
      </c>
      <c r="F47503" t="s">
        <v>12</v>
      </c>
      <c r="G47503" t="s">
        <v>12</v>
      </c>
      <c r="H47503" t="s">
        <v>3874</v>
      </c>
      <c r="I47503">
        <v>52</v>
      </c>
      <c r="K47503" s="2" t="s">
        <v>171328</v>
      </c>
      <c r="L47503">
        <v>76</v>
      </c>
    </row>
    <row r="47504" spans="1:12" x14ac:dyDescent="0.3">
      <c r="A47504" s="1" t="s">
        <v>102458</v>
      </c>
      <c r="B47504" t="s">
        <v>102459</v>
      </c>
      <c r="C47504" t="s">
        <v>102460</v>
      </c>
      <c r="D47504" t="s">
        <v>102461</v>
      </c>
      <c r="E47504" t="s">
        <v>23739</v>
      </c>
      <c r="F47504" t="s">
        <v>12</v>
      </c>
      <c r="G47504" t="s">
        <v>12</v>
      </c>
      <c r="H47504" t="s">
        <v>5877</v>
      </c>
      <c r="I47504">
        <v>481</v>
      </c>
      <c r="K47504" s="2" t="s">
        <v>171328</v>
      </c>
      <c r="L47504">
        <v>367</v>
      </c>
    </row>
    <row r="47505" spans="1:12" x14ac:dyDescent="0.3">
      <c r="A47505" s="1" t="s">
        <v>102462</v>
      </c>
      <c r="B47505" t="s">
        <v>100951</v>
      </c>
      <c r="C47505" t="s">
        <v>12</v>
      </c>
      <c r="D47505" t="s">
        <v>12</v>
      </c>
      <c r="E47505" t="s">
        <v>76753</v>
      </c>
      <c r="F47505" t="s">
        <v>12</v>
      </c>
      <c r="G47505" t="s">
        <v>12</v>
      </c>
      <c r="H47505" t="s">
        <v>673</v>
      </c>
      <c r="I47505">
        <v>72</v>
      </c>
      <c r="K47505" s="2" t="s">
        <v>171328</v>
      </c>
      <c r="L47505">
        <v>468</v>
      </c>
    </row>
    <row r="47506" spans="1:12" x14ac:dyDescent="0.3">
      <c r="A47506" s="1" t="s">
        <v>102463</v>
      </c>
      <c r="B47506" t="s">
        <v>102464</v>
      </c>
      <c r="C47506" t="s">
        <v>12</v>
      </c>
      <c r="D47506" t="s">
        <v>12</v>
      </c>
      <c r="E47506" t="s">
        <v>102465</v>
      </c>
      <c r="F47506" t="s">
        <v>102466</v>
      </c>
      <c r="G47506" t="s">
        <v>4807</v>
      </c>
      <c r="H47506" t="s">
        <v>673</v>
      </c>
      <c r="I47506">
        <v>2964</v>
      </c>
      <c r="K47506" s="2" t="s">
        <v>171328</v>
      </c>
      <c r="L47506">
        <v>2631</v>
      </c>
    </row>
    <row r="47507" spans="1:12" x14ac:dyDescent="0.3">
      <c r="A47507" s="1" t="s">
        <v>102467</v>
      </c>
      <c r="B47507" t="s">
        <v>3117</v>
      </c>
      <c r="C47507" t="s">
        <v>12</v>
      </c>
      <c r="D47507" t="s">
        <v>12</v>
      </c>
      <c r="E47507" t="s">
        <v>6975</v>
      </c>
      <c r="F47507" t="s">
        <v>12</v>
      </c>
      <c r="G47507" t="s">
        <v>12</v>
      </c>
      <c r="H47507" t="s">
        <v>5877</v>
      </c>
      <c r="I47507">
        <v>62</v>
      </c>
      <c r="K47507" s="2" t="s">
        <v>171328</v>
      </c>
      <c r="L47507">
        <v>233</v>
      </c>
    </row>
    <row r="47508" spans="1:12" x14ac:dyDescent="0.3">
      <c r="A47508" s="1" t="s">
        <v>102468</v>
      </c>
      <c r="B47508" t="s">
        <v>102469</v>
      </c>
      <c r="C47508" t="s">
        <v>12</v>
      </c>
      <c r="D47508" t="s">
        <v>12</v>
      </c>
      <c r="E47508" t="s">
        <v>15634</v>
      </c>
      <c r="F47508" t="s">
        <v>12</v>
      </c>
      <c r="G47508" t="s">
        <v>12</v>
      </c>
      <c r="H47508" t="s">
        <v>673</v>
      </c>
      <c r="I47508">
        <v>408</v>
      </c>
      <c r="K47508" s="2" t="s">
        <v>171328</v>
      </c>
      <c r="L47508">
        <v>586</v>
      </c>
    </row>
    <row r="47509" spans="1:12" x14ac:dyDescent="0.3">
      <c r="A47509" s="1" t="s">
        <v>102470</v>
      </c>
      <c r="B47509" t="s">
        <v>98735</v>
      </c>
      <c r="C47509" t="s">
        <v>12</v>
      </c>
      <c r="D47509" t="s">
        <v>12</v>
      </c>
      <c r="E47509" t="s">
        <v>98823</v>
      </c>
      <c r="F47509" t="s">
        <v>94785</v>
      </c>
      <c r="G47509" t="s">
        <v>12</v>
      </c>
      <c r="H47509" t="s">
        <v>673</v>
      </c>
      <c r="I47509">
        <v>3531</v>
      </c>
      <c r="K47509" s="2" t="s">
        <v>171328</v>
      </c>
      <c r="L47509">
        <v>1172</v>
      </c>
    </row>
    <row r="47510" spans="1:12" x14ac:dyDescent="0.3">
      <c r="A47510" s="1" t="s">
        <v>102471</v>
      </c>
      <c r="B47510" t="s">
        <v>6375</v>
      </c>
      <c r="C47510" t="s">
        <v>12</v>
      </c>
      <c r="D47510" t="s">
        <v>12</v>
      </c>
      <c r="E47510" t="s">
        <v>100828</v>
      </c>
      <c r="F47510" t="s">
        <v>102472</v>
      </c>
      <c r="G47510" t="s">
        <v>7012</v>
      </c>
      <c r="H47510" t="s">
        <v>12830</v>
      </c>
      <c r="I47510">
        <v>41</v>
      </c>
      <c r="K47510" s="2" t="s">
        <v>171328</v>
      </c>
      <c r="L47510">
        <v>99</v>
      </c>
    </row>
    <row r="47511" spans="1:12" x14ac:dyDescent="0.3">
      <c r="A47511" s="1" t="s">
        <v>102473</v>
      </c>
      <c r="B47511" t="s">
        <v>6375</v>
      </c>
      <c r="C47511" t="s">
        <v>12</v>
      </c>
      <c r="D47511" t="s">
        <v>12</v>
      </c>
      <c r="E47511" t="s">
        <v>11890</v>
      </c>
      <c r="F47511" t="s">
        <v>12</v>
      </c>
      <c r="G47511" t="s">
        <v>12</v>
      </c>
      <c r="H47511" t="s">
        <v>12830</v>
      </c>
      <c r="I47511">
        <v>6</v>
      </c>
      <c r="K47511" s="2" t="s">
        <v>171328</v>
      </c>
      <c r="L47511">
        <v>32</v>
      </c>
    </row>
    <row r="47512" spans="1:12" x14ac:dyDescent="0.3">
      <c r="A47512" s="1" t="s">
        <v>102474</v>
      </c>
      <c r="B47512" t="s">
        <v>6375</v>
      </c>
      <c r="C47512" t="s">
        <v>12</v>
      </c>
      <c r="D47512" t="s">
        <v>12</v>
      </c>
      <c r="E47512" t="s">
        <v>40998</v>
      </c>
      <c r="F47512" t="s">
        <v>15993</v>
      </c>
      <c r="G47512" t="s">
        <v>12</v>
      </c>
      <c r="H47512" t="s">
        <v>12830</v>
      </c>
      <c r="I47512">
        <v>30</v>
      </c>
      <c r="K47512" s="2" t="s">
        <v>171328</v>
      </c>
      <c r="L47512">
        <v>99</v>
      </c>
    </row>
    <row r="47513" spans="1:12" x14ac:dyDescent="0.3">
      <c r="A47513" s="1" t="s">
        <v>102475</v>
      </c>
      <c r="B47513" t="s">
        <v>6375</v>
      </c>
      <c r="C47513" t="s">
        <v>12</v>
      </c>
      <c r="D47513" t="s">
        <v>12</v>
      </c>
      <c r="E47513" t="s">
        <v>100828</v>
      </c>
      <c r="F47513" t="s">
        <v>102472</v>
      </c>
      <c r="G47513" t="s">
        <v>33540</v>
      </c>
      <c r="H47513" t="s">
        <v>12830</v>
      </c>
      <c r="I47513">
        <v>62</v>
      </c>
      <c r="K47513" s="2" t="s">
        <v>171328</v>
      </c>
      <c r="L47513">
        <v>132</v>
      </c>
    </row>
    <row r="47514" spans="1:12" x14ac:dyDescent="0.3">
      <c r="A47514" s="1" t="s">
        <v>102476</v>
      </c>
      <c r="B47514" t="s">
        <v>6375</v>
      </c>
      <c r="C47514" t="s">
        <v>12</v>
      </c>
      <c r="D47514" t="s">
        <v>12</v>
      </c>
      <c r="E47514" t="s">
        <v>1884</v>
      </c>
      <c r="F47514" t="s">
        <v>7012</v>
      </c>
      <c r="G47514" t="s">
        <v>33230</v>
      </c>
      <c r="H47514" t="s">
        <v>12830</v>
      </c>
      <c r="I47514">
        <v>33</v>
      </c>
      <c r="K47514" s="2" t="s">
        <v>171328</v>
      </c>
      <c r="L47514">
        <v>99</v>
      </c>
    </row>
    <row r="47515" spans="1:12" x14ac:dyDescent="0.3">
      <c r="A47515" s="1" t="s">
        <v>102477</v>
      </c>
      <c r="B47515" t="s">
        <v>6375</v>
      </c>
      <c r="C47515" t="s">
        <v>12</v>
      </c>
      <c r="D47515" t="s">
        <v>12</v>
      </c>
      <c r="E47515" t="s">
        <v>40998</v>
      </c>
      <c r="F47515" t="s">
        <v>33230</v>
      </c>
      <c r="G47515" t="s">
        <v>12</v>
      </c>
      <c r="H47515" t="s">
        <v>12830</v>
      </c>
      <c r="I47515">
        <v>22</v>
      </c>
      <c r="K47515" s="2" t="s">
        <v>171328</v>
      </c>
      <c r="L47515">
        <v>65</v>
      </c>
    </row>
    <row r="47516" spans="1:12" x14ac:dyDescent="0.3">
      <c r="A47516" s="1" t="s">
        <v>102478</v>
      </c>
      <c r="B47516" t="s">
        <v>6375</v>
      </c>
      <c r="C47516" t="s">
        <v>12</v>
      </c>
      <c r="D47516" t="s">
        <v>12</v>
      </c>
      <c r="E47516" t="s">
        <v>100828</v>
      </c>
      <c r="F47516" t="s">
        <v>15993</v>
      </c>
      <c r="G47516" t="s">
        <v>33230</v>
      </c>
      <c r="H47516" t="s">
        <v>12830</v>
      </c>
      <c r="I47516">
        <v>27</v>
      </c>
      <c r="K47516" s="2" t="s">
        <v>171328</v>
      </c>
      <c r="L47516">
        <v>65</v>
      </c>
    </row>
    <row r="47517" spans="1:12" x14ac:dyDescent="0.3">
      <c r="A47517" s="1" t="s">
        <v>102479</v>
      </c>
      <c r="B47517" t="s">
        <v>6375</v>
      </c>
      <c r="C47517" t="s">
        <v>12</v>
      </c>
      <c r="D47517" t="s">
        <v>12</v>
      </c>
      <c r="E47517" t="s">
        <v>102480</v>
      </c>
      <c r="F47517" t="s">
        <v>12</v>
      </c>
      <c r="G47517" t="s">
        <v>12</v>
      </c>
      <c r="H47517" t="s">
        <v>12830</v>
      </c>
      <c r="I47517">
        <v>7</v>
      </c>
      <c r="K47517" s="2" t="s">
        <v>171328</v>
      </c>
      <c r="L47517">
        <v>32</v>
      </c>
    </row>
    <row r="47518" spans="1:12" x14ac:dyDescent="0.3">
      <c r="A47518" s="1" t="s">
        <v>102481</v>
      </c>
      <c r="B47518" t="s">
        <v>6375</v>
      </c>
      <c r="C47518" t="s">
        <v>12</v>
      </c>
      <c r="D47518" t="s">
        <v>12</v>
      </c>
      <c r="E47518" t="s">
        <v>102480</v>
      </c>
      <c r="F47518" t="s">
        <v>33230</v>
      </c>
      <c r="G47518" t="s">
        <v>10357</v>
      </c>
      <c r="H47518" t="s">
        <v>12830</v>
      </c>
      <c r="I47518">
        <v>18</v>
      </c>
      <c r="K47518" s="2" t="s">
        <v>171328</v>
      </c>
      <c r="L47518">
        <v>32</v>
      </c>
    </row>
    <row r="47519" spans="1:12" x14ac:dyDescent="0.3">
      <c r="A47519" s="1" t="s">
        <v>102482</v>
      </c>
      <c r="B47519" t="s">
        <v>6375</v>
      </c>
      <c r="C47519" t="s">
        <v>12</v>
      </c>
      <c r="D47519" t="s">
        <v>12</v>
      </c>
      <c r="E47519" t="s">
        <v>100828</v>
      </c>
      <c r="F47519" t="s">
        <v>12</v>
      </c>
      <c r="G47519" t="s">
        <v>12</v>
      </c>
      <c r="H47519" t="s">
        <v>12830</v>
      </c>
      <c r="I47519">
        <v>5</v>
      </c>
      <c r="K47519" s="2" t="s">
        <v>171328</v>
      </c>
      <c r="L47519">
        <v>32</v>
      </c>
    </row>
    <row r="47520" spans="1:12" x14ac:dyDescent="0.3">
      <c r="A47520" s="1" t="s">
        <v>102483</v>
      </c>
      <c r="B47520" t="s">
        <v>6375</v>
      </c>
      <c r="C47520" t="s">
        <v>12</v>
      </c>
      <c r="D47520" t="s">
        <v>12</v>
      </c>
      <c r="E47520" t="s">
        <v>40998</v>
      </c>
      <c r="F47520" t="s">
        <v>15993</v>
      </c>
      <c r="G47520" t="s">
        <v>12</v>
      </c>
      <c r="H47520" t="s">
        <v>12830</v>
      </c>
      <c r="I47520">
        <v>20</v>
      </c>
      <c r="K47520" s="2" t="s">
        <v>171328</v>
      </c>
      <c r="L47520">
        <v>65</v>
      </c>
    </row>
    <row r="47521" spans="1:12" x14ac:dyDescent="0.3">
      <c r="A47521" s="1" t="s">
        <v>102484</v>
      </c>
      <c r="B47521" t="s">
        <v>6375</v>
      </c>
      <c r="C47521" t="s">
        <v>12</v>
      </c>
      <c r="D47521" t="s">
        <v>12</v>
      </c>
      <c r="E47521" t="s">
        <v>1884</v>
      </c>
      <c r="F47521" t="s">
        <v>33540</v>
      </c>
      <c r="G47521" t="s">
        <v>102485</v>
      </c>
      <c r="H47521" t="s">
        <v>12830</v>
      </c>
      <c r="I47521">
        <v>47</v>
      </c>
      <c r="K47521" s="2" t="s">
        <v>171328</v>
      </c>
      <c r="L47521">
        <v>99</v>
      </c>
    </row>
    <row r="47522" spans="1:12" x14ac:dyDescent="0.3">
      <c r="A47522" s="1" t="s">
        <v>102486</v>
      </c>
      <c r="B47522" t="s">
        <v>98185</v>
      </c>
      <c r="C47522" t="s">
        <v>102487</v>
      </c>
      <c r="D47522" t="s">
        <v>102488</v>
      </c>
      <c r="E47522" t="s">
        <v>12214</v>
      </c>
      <c r="F47522" t="s">
        <v>12</v>
      </c>
      <c r="G47522" t="s">
        <v>12</v>
      </c>
      <c r="H47522" t="s">
        <v>673</v>
      </c>
      <c r="I47522">
        <v>630</v>
      </c>
      <c r="K47522" s="2" t="s">
        <v>171328</v>
      </c>
      <c r="L47522">
        <v>703</v>
      </c>
    </row>
    <row r="47523" spans="1:12" x14ac:dyDescent="0.3">
      <c r="A47523" s="1" t="s">
        <v>102489</v>
      </c>
      <c r="B47523" t="s">
        <v>98185</v>
      </c>
      <c r="C47523" t="s">
        <v>102490</v>
      </c>
      <c r="D47523" t="s">
        <v>102491</v>
      </c>
      <c r="E47523" t="s">
        <v>12214</v>
      </c>
      <c r="F47523" t="s">
        <v>12</v>
      </c>
      <c r="G47523" t="s">
        <v>12</v>
      </c>
      <c r="H47523" t="s">
        <v>673</v>
      </c>
      <c r="I47523">
        <v>530</v>
      </c>
      <c r="K47523" s="2" t="s">
        <v>171328</v>
      </c>
      <c r="L47523">
        <v>586</v>
      </c>
    </row>
    <row r="47524" spans="1:12" x14ac:dyDescent="0.3">
      <c r="A47524" s="1" t="s">
        <v>102492</v>
      </c>
      <c r="B47524" t="s">
        <v>102493</v>
      </c>
      <c r="C47524" t="s">
        <v>12</v>
      </c>
      <c r="D47524" t="s">
        <v>12</v>
      </c>
      <c r="E47524" t="s">
        <v>102494</v>
      </c>
      <c r="F47524" t="s">
        <v>12</v>
      </c>
      <c r="G47524" t="s">
        <v>12</v>
      </c>
      <c r="H47524" t="s">
        <v>673</v>
      </c>
      <c r="I47524">
        <v>282</v>
      </c>
      <c r="K47524" s="2" t="s">
        <v>171328</v>
      </c>
      <c r="L47524">
        <v>562</v>
      </c>
    </row>
    <row r="47525" spans="1:12" x14ac:dyDescent="0.3">
      <c r="A47525" s="1" t="s">
        <v>102495</v>
      </c>
      <c r="B47525" t="s">
        <v>102496</v>
      </c>
      <c r="C47525" t="s">
        <v>12</v>
      </c>
      <c r="D47525" t="s">
        <v>12</v>
      </c>
      <c r="E47525" t="s">
        <v>57750</v>
      </c>
      <c r="F47525" t="s">
        <v>12</v>
      </c>
      <c r="G47525" t="s">
        <v>12</v>
      </c>
      <c r="H47525" t="s">
        <v>673</v>
      </c>
      <c r="I47525">
        <v>272</v>
      </c>
      <c r="K47525" s="2" t="s">
        <v>171328</v>
      </c>
      <c r="L47525">
        <v>562</v>
      </c>
    </row>
    <row r="47526" spans="1:12" x14ac:dyDescent="0.3">
      <c r="A47526" s="1" t="s">
        <v>102497</v>
      </c>
      <c r="B47526" t="s">
        <v>102498</v>
      </c>
      <c r="C47526" t="s">
        <v>102499</v>
      </c>
      <c r="D47526" t="s">
        <v>102500</v>
      </c>
      <c r="E47526" t="s">
        <v>9948</v>
      </c>
      <c r="F47526" t="s">
        <v>12</v>
      </c>
      <c r="G47526" t="s">
        <v>12</v>
      </c>
      <c r="H47526" t="s">
        <v>4420</v>
      </c>
      <c r="I47526">
        <v>108</v>
      </c>
      <c r="K47526" s="2" t="s">
        <v>171328</v>
      </c>
      <c r="L47526">
        <v>286</v>
      </c>
    </row>
    <row r="47527" spans="1:12" x14ac:dyDescent="0.3">
      <c r="A47527" s="1" t="s">
        <v>102501</v>
      </c>
      <c r="B47527" t="s">
        <v>102502</v>
      </c>
      <c r="C47527" t="s">
        <v>102503</v>
      </c>
      <c r="D47527" t="s">
        <v>12</v>
      </c>
      <c r="E47527" t="s">
        <v>102504</v>
      </c>
      <c r="F47527" t="s">
        <v>102505</v>
      </c>
      <c r="G47527" t="s">
        <v>102506</v>
      </c>
      <c r="H47527" t="s">
        <v>1238</v>
      </c>
      <c r="I47527">
        <v>166</v>
      </c>
      <c r="K47527" s="2" t="s">
        <v>171328</v>
      </c>
      <c r="L47527">
        <v>492</v>
      </c>
    </row>
    <row r="47528" spans="1:12" x14ac:dyDescent="0.3">
      <c r="A47528" s="1" t="s">
        <v>102507</v>
      </c>
      <c r="B47528" t="s">
        <v>89975</v>
      </c>
      <c r="C47528" t="s">
        <v>12</v>
      </c>
      <c r="D47528" t="s">
        <v>12</v>
      </c>
      <c r="E47528" t="s">
        <v>17816</v>
      </c>
      <c r="F47528" t="s">
        <v>12</v>
      </c>
      <c r="G47528" t="s">
        <v>12</v>
      </c>
      <c r="H47528" t="s">
        <v>1238</v>
      </c>
      <c r="I47528">
        <v>667</v>
      </c>
      <c r="K47528" s="2" t="s">
        <v>171328</v>
      </c>
      <c r="L47528">
        <v>234</v>
      </c>
    </row>
    <row r="47529" spans="1:12" x14ac:dyDescent="0.3">
      <c r="A47529" s="1" t="s">
        <v>102508</v>
      </c>
      <c r="B47529" t="s">
        <v>11940</v>
      </c>
      <c r="C47529" t="s">
        <v>12</v>
      </c>
      <c r="D47529" t="s">
        <v>12</v>
      </c>
      <c r="E47529" t="s">
        <v>11941</v>
      </c>
      <c r="F47529" t="s">
        <v>12</v>
      </c>
      <c r="G47529" t="s">
        <v>12</v>
      </c>
      <c r="H47529" t="s">
        <v>50885</v>
      </c>
      <c r="I47529">
        <v>1108</v>
      </c>
      <c r="K47529" s="2" t="s">
        <v>171328</v>
      </c>
      <c r="L47529">
        <v>1073</v>
      </c>
    </row>
    <row r="47530" spans="1:12" x14ac:dyDescent="0.3">
      <c r="A47530" s="1" t="s">
        <v>102509</v>
      </c>
      <c r="B47530" t="s">
        <v>102510</v>
      </c>
      <c r="C47530" t="s">
        <v>12</v>
      </c>
      <c r="D47530" t="s">
        <v>12</v>
      </c>
      <c r="E47530" t="s">
        <v>102511</v>
      </c>
      <c r="F47530" t="s">
        <v>12</v>
      </c>
      <c r="G47530" t="s">
        <v>12</v>
      </c>
      <c r="H47530" t="s">
        <v>102512</v>
      </c>
      <c r="I47530">
        <v>200</v>
      </c>
      <c r="K47530" s="2" t="s">
        <v>171328</v>
      </c>
      <c r="L47530">
        <v>200</v>
      </c>
    </row>
    <row r="47531" spans="1:12" x14ac:dyDescent="0.3">
      <c r="A47531" s="1" t="s">
        <v>102513</v>
      </c>
      <c r="B47531" t="s">
        <v>102514</v>
      </c>
      <c r="C47531" t="s">
        <v>12</v>
      </c>
      <c r="D47531" t="s">
        <v>12</v>
      </c>
      <c r="E47531" t="s">
        <v>7369</v>
      </c>
      <c r="F47531" t="s">
        <v>12</v>
      </c>
      <c r="G47531" t="s">
        <v>12</v>
      </c>
      <c r="H47531" t="s">
        <v>102515</v>
      </c>
      <c r="I47531">
        <v>87</v>
      </c>
      <c r="K47531" s="2" t="s">
        <v>171328</v>
      </c>
      <c r="L47531">
        <v>233</v>
      </c>
    </row>
    <row r="47532" spans="1:12" x14ac:dyDescent="0.3">
      <c r="A47532" s="1" t="s">
        <v>102516</v>
      </c>
      <c r="B47532" t="s">
        <v>102517</v>
      </c>
      <c r="C47532" t="s">
        <v>102518</v>
      </c>
      <c r="D47532" t="s">
        <v>102519</v>
      </c>
      <c r="E47532" t="s">
        <v>102520</v>
      </c>
      <c r="F47532" t="s">
        <v>102521</v>
      </c>
      <c r="G47532" t="s">
        <v>12</v>
      </c>
      <c r="H47532" t="s">
        <v>42236</v>
      </c>
      <c r="I47532">
        <v>279</v>
      </c>
      <c r="K47532" s="2" t="s">
        <v>171328</v>
      </c>
      <c r="L47532">
        <v>166</v>
      </c>
    </row>
    <row r="47533" spans="1:12" x14ac:dyDescent="0.3">
      <c r="A47533" s="1" t="s">
        <v>102522</v>
      </c>
      <c r="B47533" t="s">
        <v>102523</v>
      </c>
      <c r="C47533" t="s">
        <v>12</v>
      </c>
      <c r="D47533" t="s">
        <v>12</v>
      </c>
      <c r="E47533" t="s">
        <v>102524</v>
      </c>
      <c r="F47533" t="s">
        <v>12</v>
      </c>
      <c r="G47533" t="s">
        <v>12</v>
      </c>
      <c r="H47533" t="s">
        <v>4424</v>
      </c>
      <c r="I47533">
        <v>322</v>
      </c>
      <c r="K47533" s="2" t="s">
        <v>171328</v>
      </c>
      <c r="L47533">
        <v>562</v>
      </c>
    </row>
    <row r="47534" spans="1:12" x14ac:dyDescent="0.3">
      <c r="A47534" s="1" t="s">
        <v>102525</v>
      </c>
      <c r="B47534" t="s">
        <v>102526</v>
      </c>
      <c r="C47534" t="s">
        <v>12</v>
      </c>
      <c r="D47534" t="s">
        <v>12</v>
      </c>
      <c r="E47534" t="s">
        <v>102526</v>
      </c>
      <c r="F47534" t="s">
        <v>12</v>
      </c>
      <c r="G47534" t="s">
        <v>12</v>
      </c>
      <c r="H47534" t="s">
        <v>3198</v>
      </c>
      <c r="I47534">
        <v>254</v>
      </c>
      <c r="K47534" s="2" t="s">
        <v>171328</v>
      </c>
      <c r="L47534">
        <v>615</v>
      </c>
    </row>
    <row r="47535" spans="1:12" x14ac:dyDescent="0.3">
      <c r="A47535" s="1" t="s">
        <v>102527</v>
      </c>
      <c r="B47535" t="s">
        <v>57934</v>
      </c>
      <c r="C47535" t="s">
        <v>12</v>
      </c>
      <c r="D47535" t="s">
        <v>12</v>
      </c>
      <c r="E47535" t="s">
        <v>4429</v>
      </c>
      <c r="F47535" t="s">
        <v>12</v>
      </c>
      <c r="G47535" t="s">
        <v>12</v>
      </c>
      <c r="H47535" t="s">
        <v>4430</v>
      </c>
      <c r="I47535">
        <v>25</v>
      </c>
      <c r="K47535" s="2" t="s">
        <v>171328</v>
      </c>
      <c r="L47535">
        <v>112</v>
      </c>
    </row>
    <row r="47536" spans="1:12" x14ac:dyDescent="0.3">
      <c r="A47536" s="1" t="s">
        <v>102528</v>
      </c>
      <c r="B47536" t="s">
        <v>57934</v>
      </c>
      <c r="C47536" t="s">
        <v>12</v>
      </c>
      <c r="D47536" t="s">
        <v>12</v>
      </c>
      <c r="E47536" t="s">
        <v>4429</v>
      </c>
      <c r="F47536" t="s">
        <v>12</v>
      </c>
      <c r="G47536" t="s">
        <v>12</v>
      </c>
      <c r="H47536" t="s">
        <v>15314</v>
      </c>
      <c r="I47536">
        <v>18</v>
      </c>
      <c r="K47536" s="2" t="s">
        <v>171328</v>
      </c>
      <c r="L47536">
        <v>112</v>
      </c>
    </row>
    <row r="47537" spans="1:12" x14ac:dyDescent="0.3">
      <c r="A47537" s="1" t="s">
        <v>102529</v>
      </c>
      <c r="B47537" t="s">
        <v>102530</v>
      </c>
      <c r="C47537" t="s">
        <v>12</v>
      </c>
      <c r="D47537" t="s">
        <v>12</v>
      </c>
      <c r="E47537" t="s">
        <v>4429</v>
      </c>
      <c r="F47537" t="s">
        <v>12</v>
      </c>
      <c r="G47537" t="s">
        <v>12</v>
      </c>
      <c r="H47537" t="s">
        <v>31014</v>
      </c>
      <c r="I47537">
        <v>37</v>
      </c>
      <c r="K47537" s="2" t="s">
        <v>171328</v>
      </c>
      <c r="L47537">
        <v>112</v>
      </c>
    </row>
    <row r="47538" spans="1:12" x14ac:dyDescent="0.3">
      <c r="A47538" s="1" t="s">
        <v>102531</v>
      </c>
      <c r="B47538" t="s">
        <v>57934</v>
      </c>
      <c r="C47538" t="s">
        <v>12</v>
      </c>
      <c r="D47538" t="s">
        <v>12</v>
      </c>
      <c r="E47538" t="s">
        <v>4429</v>
      </c>
      <c r="F47538" t="s">
        <v>12</v>
      </c>
      <c r="G47538" t="s">
        <v>12</v>
      </c>
      <c r="H47538" t="s">
        <v>11284</v>
      </c>
      <c r="I47538">
        <v>216</v>
      </c>
      <c r="K47538" s="2" t="s">
        <v>171328</v>
      </c>
      <c r="L47538">
        <v>225</v>
      </c>
    </row>
    <row r="47539" spans="1:12" x14ac:dyDescent="0.3">
      <c r="A47539" s="1" t="s">
        <v>102532</v>
      </c>
      <c r="B47539" t="s">
        <v>102530</v>
      </c>
      <c r="C47539" t="s">
        <v>12</v>
      </c>
      <c r="D47539" t="s">
        <v>12</v>
      </c>
      <c r="E47539" t="s">
        <v>4429</v>
      </c>
      <c r="F47539" t="s">
        <v>12</v>
      </c>
      <c r="G47539" t="s">
        <v>12</v>
      </c>
      <c r="H47539" t="s">
        <v>11284</v>
      </c>
      <c r="I47539">
        <v>97</v>
      </c>
      <c r="K47539" s="2" t="s">
        <v>171328</v>
      </c>
      <c r="L47539">
        <v>149</v>
      </c>
    </row>
    <row r="47540" spans="1:12" x14ac:dyDescent="0.3">
      <c r="A47540" s="1" t="s">
        <v>102533</v>
      </c>
      <c r="B47540" t="s">
        <v>102530</v>
      </c>
      <c r="C47540" t="s">
        <v>12</v>
      </c>
      <c r="D47540" t="s">
        <v>12</v>
      </c>
      <c r="E47540" t="s">
        <v>4429</v>
      </c>
      <c r="F47540" t="s">
        <v>12</v>
      </c>
      <c r="G47540" t="s">
        <v>12</v>
      </c>
      <c r="H47540" t="s">
        <v>11284</v>
      </c>
      <c r="I47540">
        <v>27</v>
      </c>
      <c r="K47540" s="2" t="s">
        <v>171328</v>
      </c>
      <c r="L47540">
        <v>112</v>
      </c>
    </row>
    <row r="47541" spans="1:12" x14ac:dyDescent="0.3">
      <c r="A47541" s="1" t="s">
        <v>102534</v>
      </c>
      <c r="B47541" t="s">
        <v>4435</v>
      </c>
      <c r="C47541" t="s">
        <v>12</v>
      </c>
      <c r="D47541" t="s">
        <v>12</v>
      </c>
      <c r="E47541" t="s">
        <v>4435</v>
      </c>
      <c r="F47541" t="s">
        <v>12</v>
      </c>
      <c r="G47541" t="s">
        <v>12</v>
      </c>
      <c r="H47541" t="s">
        <v>21116</v>
      </c>
      <c r="I47541">
        <v>157</v>
      </c>
      <c r="K47541" s="2" t="s">
        <v>171328</v>
      </c>
      <c r="L47541">
        <v>166</v>
      </c>
    </row>
    <row r="47542" spans="1:12" x14ac:dyDescent="0.3">
      <c r="A47542" s="1" t="s">
        <v>102535</v>
      </c>
      <c r="B47542" t="s">
        <v>102536</v>
      </c>
      <c r="C47542" t="s">
        <v>12</v>
      </c>
      <c r="D47542" t="s">
        <v>12</v>
      </c>
      <c r="E47542" t="s">
        <v>22338</v>
      </c>
      <c r="F47542" t="s">
        <v>26096</v>
      </c>
      <c r="G47542" t="s">
        <v>12</v>
      </c>
      <c r="H47542" t="s">
        <v>673</v>
      </c>
      <c r="I47542">
        <v>79</v>
      </c>
      <c r="K47542" s="2" t="s">
        <v>171328</v>
      </c>
      <c r="L47542">
        <v>67</v>
      </c>
    </row>
    <row r="47543" spans="1:12" x14ac:dyDescent="0.3">
      <c r="A47543" s="1" t="s">
        <v>102537</v>
      </c>
      <c r="B47543" t="s">
        <v>102538</v>
      </c>
      <c r="C47543" t="s">
        <v>12</v>
      </c>
      <c r="D47543" t="s">
        <v>12</v>
      </c>
      <c r="E47543" t="s">
        <v>35336</v>
      </c>
      <c r="F47543" t="s">
        <v>12</v>
      </c>
      <c r="G47543" t="s">
        <v>12</v>
      </c>
      <c r="H47543" t="s">
        <v>97758</v>
      </c>
      <c r="I47543">
        <v>389</v>
      </c>
      <c r="K47543" s="2" t="s">
        <v>171328</v>
      </c>
      <c r="L47543">
        <v>307</v>
      </c>
    </row>
    <row r="47544" spans="1:12" x14ac:dyDescent="0.3">
      <c r="A47544" s="1" t="s">
        <v>102539</v>
      </c>
      <c r="B47544" t="s">
        <v>102540</v>
      </c>
      <c r="C47544" t="s">
        <v>12</v>
      </c>
      <c r="D47544" t="s">
        <v>12</v>
      </c>
      <c r="E47544" t="s">
        <v>9733</v>
      </c>
      <c r="F47544" t="s">
        <v>12</v>
      </c>
      <c r="G47544" t="s">
        <v>12</v>
      </c>
      <c r="H47544" t="s">
        <v>677</v>
      </c>
      <c r="I47544">
        <v>104</v>
      </c>
      <c r="K47544" s="2" t="s">
        <v>171328</v>
      </c>
      <c r="L47544">
        <v>67</v>
      </c>
    </row>
    <row r="47545" spans="1:12" x14ac:dyDescent="0.3">
      <c r="A47545" s="1" t="s">
        <v>102541</v>
      </c>
      <c r="B47545" t="s">
        <v>102542</v>
      </c>
      <c r="C47545" t="s">
        <v>12</v>
      </c>
      <c r="D47545" t="s">
        <v>12</v>
      </c>
      <c r="E47545" t="s">
        <v>20367</v>
      </c>
      <c r="F47545" t="s">
        <v>12</v>
      </c>
      <c r="G47545" t="s">
        <v>12</v>
      </c>
      <c r="H47545" t="s">
        <v>7521</v>
      </c>
      <c r="I47545">
        <v>106</v>
      </c>
      <c r="K47545" s="2" t="s">
        <v>171328</v>
      </c>
      <c r="L47545">
        <v>468</v>
      </c>
    </row>
    <row r="47546" spans="1:12" x14ac:dyDescent="0.3">
      <c r="A47546" s="1" t="s">
        <v>102543</v>
      </c>
      <c r="B47546" t="s">
        <v>102544</v>
      </c>
      <c r="C47546" t="s">
        <v>12</v>
      </c>
      <c r="D47546" t="s">
        <v>12</v>
      </c>
      <c r="E47546" t="s">
        <v>1776</v>
      </c>
      <c r="F47546" t="s">
        <v>12</v>
      </c>
      <c r="G47546" t="s">
        <v>12</v>
      </c>
      <c r="H47546" t="s">
        <v>4290</v>
      </c>
      <c r="I47546">
        <v>428</v>
      </c>
      <c r="K47546" s="2" t="s">
        <v>171328</v>
      </c>
      <c r="L47546">
        <v>307</v>
      </c>
    </row>
    <row r="47547" spans="1:12" x14ac:dyDescent="0.3">
      <c r="A47547" s="1" t="s">
        <v>102545</v>
      </c>
      <c r="B47547" t="s">
        <v>98040</v>
      </c>
      <c r="C47547" t="s">
        <v>12</v>
      </c>
      <c r="D47547" t="s">
        <v>12</v>
      </c>
      <c r="E47547" t="s">
        <v>102546</v>
      </c>
      <c r="F47547" t="s">
        <v>12</v>
      </c>
      <c r="G47547" t="s">
        <v>12</v>
      </c>
      <c r="H47547" t="s">
        <v>11253</v>
      </c>
      <c r="I47547">
        <v>287</v>
      </c>
      <c r="K47547" s="2" t="s">
        <v>171328</v>
      </c>
      <c r="L47547">
        <v>230</v>
      </c>
    </row>
    <row r="47548" spans="1:12" x14ac:dyDescent="0.3">
      <c r="A47548" s="1" t="s">
        <v>102547</v>
      </c>
      <c r="B47548" t="s">
        <v>505</v>
      </c>
      <c r="C47548" t="s">
        <v>12</v>
      </c>
      <c r="D47548" t="s">
        <v>12</v>
      </c>
      <c r="E47548" t="s">
        <v>42192</v>
      </c>
      <c r="F47548" t="s">
        <v>12</v>
      </c>
      <c r="G47548" t="s">
        <v>12</v>
      </c>
      <c r="H47548" t="s">
        <v>1330</v>
      </c>
      <c r="I47548">
        <v>457</v>
      </c>
      <c r="K47548" s="2" t="s">
        <v>171328</v>
      </c>
      <c r="L47548">
        <v>268</v>
      </c>
    </row>
    <row r="47549" spans="1:12" x14ac:dyDescent="0.3">
      <c r="A47549" s="1" t="s">
        <v>102548</v>
      </c>
      <c r="B47549" t="s">
        <v>102549</v>
      </c>
      <c r="C47549" t="s">
        <v>12</v>
      </c>
      <c r="D47549" t="s">
        <v>12</v>
      </c>
      <c r="E47549" t="s">
        <v>102550</v>
      </c>
      <c r="F47549" t="s">
        <v>12</v>
      </c>
      <c r="G47549" t="s">
        <v>12</v>
      </c>
      <c r="H47549" t="s">
        <v>34412</v>
      </c>
      <c r="I47549">
        <v>290</v>
      </c>
      <c r="K47549" s="2" t="s">
        <v>171328</v>
      </c>
      <c r="L47549">
        <v>268</v>
      </c>
    </row>
    <row r="47550" spans="1:12" x14ac:dyDescent="0.3">
      <c r="A47550" s="1" t="s">
        <v>102551</v>
      </c>
      <c r="B47550" t="s">
        <v>11819</v>
      </c>
      <c r="C47550" t="s">
        <v>12</v>
      </c>
      <c r="D47550" t="s">
        <v>12</v>
      </c>
      <c r="E47550" t="s">
        <v>1698</v>
      </c>
      <c r="F47550" t="s">
        <v>12</v>
      </c>
      <c r="G47550" t="s">
        <v>12</v>
      </c>
      <c r="H47550" t="s">
        <v>11253</v>
      </c>
      <c r="I47550">
        <v>1482</v>
      </c>
      <c r="K47550" s="2" t="s">
        <v>171328</v>
      </c>
      <c r="L47550">
        <v>345</v>
      </c>
    </row>
    <row r="47551" spans="1:12" x14ac:dyDescent="0.3">
      <c r="A47551" s="1" t="s">
        <v>102552</v>
      </c>
      <c r="B47551" t="s">
        <v>11819</v>
      </c>
      <c r="C47551" t="s">
        <v>12</v>
      </c>
      <c r="D47551" t="s">
        <v>12</v>
      </c>
      <c r="E47551" t="s">
        <v>1698</v>
      </c>
      <c r="F47551" t="s">
        <v>12</v>
      </c>
      <c r="G47551" t="s">
        <v>12</v>
      </c>
      <c r="H47551" t="s">
        <v>11253</v>
      </c>
      <c r="I47551">
        <v>1456</v>
      </c>
      <c r="K47551" s="2" t="s">
        <v>171328</v>
      </c>
      <c r="L47551">
        <v>345</v>
      </c>
    </row>
    <row r="47552" spans="1:12" x14ac:dyDescent="0.3">
      <c r="A47552" s="1" t="s">
        <v>102553</v>
      </c>
      <c r="B47552" t="s">
        <v>102554</v>
      </c>
      <c r="C47552" t="s">
        <v>12</v>
      </c>
      <c r="D47552" t="s">
        <v>12</v>
      </c>
      <c r="E47552" t="s">
        <v>14024</v>
      </c>
      <c r="F47552" t="s">
        <v>12</v>
      </c>
      <c r="G47552" t="s">
        <v>12</v>
      </c>
      <c r="H47552" t="s">
        <v>11253</v>
      </c>
      <c r="I47552">
        <v>802</v>
      </c>
      <c r="K47552" s="2" t="s">
        <v>171328</v>
      </c>
      <c r="L47552">
        <v>345</v>
      </c>
    </row>
    <row r="47553" spans="1:12" x14ac:dyDescent="0.3">
      <c r="A47553" s="1" t="s">
        <v>102555</v>
      </c>
      <c r="B47553" t="s">
        <v>102556</v>
      </c>
      <c r="C47553" t="s">
        <v>12</v>
      </c>
      <c r="D47553" t="s">
        <v>12</v>
      </c>
      <c r="E47553" t="s">
        <v>102557</v>
      </c>
      <c r="F47553" t="s">
        <v>12</v>
      </c>
      <c r="G47553" t="s">
        <v>12</v>
      </c>
      <c r="H47553" t="s">
        <v>17634</v>
      </c>
      <c r="I47553">
        <v>450</v>
      </c>
      <c r="K47553" s="2" t="s">
        <v>171328</v>
      </c>
      <c r="L47553">
        <v>668</v>
      </c>
    </row>
    <row r="47554" spans="1:12" x14ac:dyDescent="0.3">
      <c r="A47554" s="1" t="s">
        <v>102558</v>
      </c>
      <c r="B47554" t="s">
        <v>102559</v>
      </c>
      <c r="C47554" t="s">
        <v>12</v>
      </c>
      <c r="D47554" t="s">
        <v>12</v>
      </c>
      <c r="E47554" t="s">
        <v>102560</v>
      </c>
      <c r="F47554" t="s">
        <v>101745</v>
      </c>
      <c r="G47554" t="s">
        <v>102561</v>
      </c>
      <c r="H47554" t="s">
        <v>4933</v>
      </c>
      <c r="I47554">
        <v>665</v>
      </c>
      <c r="K47554" s="2" t="s">
        <v>171328</v>
      </c>
      <c r="L47554">
        <v>836</v>
      </c>
    </row>
    <row r="47555" spans="1:12" x14ac:dyDescent="0.3">
      <c r="A47555" s="1" t="s">
        <v>102562</v>
      </c>
      <c r="B47555" t="s">
        <v>102563</v>
      </c>
      <c r="C47555" t="s">
        <v>12</v>
      </c>
      <c r="D47555" t="s">
        <v>12</v>
      </c>
      <c r="E47555" t="s">
        <v>3845</v>
      </c>
      <c r="F47555" t="s">
        <v>12</v>
      </c>
      <c r="G47555" t="s">
        <v>12</v>
      </c>
      <c r="H47555" t="s">
        <v>4942</v>
      </c>
      <c r="I47555">
        <v>2010</v>
      </c>
      <c r="J47555">
        <v>5</v>
      </c>
      <c r="K47555" s="2" t="s">
        <v>171335</v>
      </c>
      <c r="L47555">
        <v>1003</v>
      </c>
    </row>
    <row r="47556" spans="1:12" x14ac:dyDescent="0.3">
      <c r="A47556" s="1" t="s">
        <v>102564</v>
      </c>
      <c r="B47556" t="s">
        <v>102565</v>
      </c>
      <c r="C47556" t="s">
        <v>12</v>
      </c>
      <c r="D47556" t="s">
        <v>12</v>
      </c>
      <c r="E47556" t="s">
        <v>102566</v>
      </c>
      <c r="F47556" t="s">
        <v>12</v>
      </c>
      <c r="G47556" t="s">
        <v>12</v>
      </c>
      <c r="H47556" t="s">
        <v>946</v>
      </c>
      <c r="I47556">
        <v>2429</v>
      </c>
      <c r="K47556" s="2" t="s">
        <v>171328</v>
      </c>
      <c r="L47556">
        <v>1003</v>
      </c>
    </row>
    <row r="47557" spans="1:12" x14ac:dyDescent="0.3">
      <c r="A47557" s="1" t="s">
        <v>102567</v>
      </c>
      <c r="B47557" t="s">
        <v>102568</v>
      </c>
      <c r="C47557" t="s">
        <v>12</v>
      </c>
      <c r="D47557" t="s">
        <v>12</v>
      </c>
      <c r="E47557" t="s">
        <v>94186</v>
      </c>
      <c r="F47557" t="s">
        <v>57746</v>
      </c>
      <c r="G47557" t="s">
        <v>101870</v>
      </c>
      <c r="H47557" t="s">
        <v>35846</v>
      </c>
      <c r="I47557">
        <v>1640</v>
      </c>
      <c r="K47557" s="2" t="s">
        <v>171328</v>
      </c>
      <c r="L47557">
        <v>1003</v>
      </c>
    </row>
    <row r="47558" spans="1:12" x14ac:dyDescent="0.3">
      <c r="A47558" s="1" t="s">
        <v>102569</v>
      </c>
      <c r="B47558" t="s">
        <v>102570</v>
      </c>
      <c r="C47558" t="s">
        <v>102571</v>
      </c>
      <c r="D47558" t="s">
        <v>12</v>
      </c>
      <c r="E47558" t="s">
        <v>102572</v>
      </c>
      <c r="F47558" t="s">
        <v>12</v>
      </c>
      <c r="G47558" t="s">
        <v>12</v>
      </c>
      <c r="H47558" t="s">
        <v>11348</v>
      </c>
      <c r="I47558">
        <v>1216</v>
      </c>
      <c r="K47558" s="2" t="s">
        <v>171328</v>
      </c>
      <c r="L47558">
        <v>1003</v>
      </c>
    </row>
    <row r="47559" spans="1:12" x14ac:dyDescent="0.3">
      <c r="A47559" s="1" t="s">
        <v>102573</v>
      </c>
      <c r="B47559" t="s">
        <v>102565</v>
      </c>
      <c r="C47559" t="s">
        <v>12</v>
      </c>
      <c r="D47559" t="s">
        <v>12</v>
      </c>
      <c r="E47559" t="s">
        <v>102206</v>
      </c>
      <c r="F47559" t="s">
        <v>102574</v>
      </c>
      <c r="G47559" t="s">
        <v>12</v>
      </c>
      <c r="H47559" t="s">
        <v>24443</v>
      </c>
      <c r="I47559">
        <v>1141</v>
      </c>
      <c r="K47559" s="2" t="s">
        <v>171328</v>
      </c>
      <c r="L47559">
        <v>836</v>
      </c>
    </row>
    <row r="47560" spans="1:12" x14ac:dyDescent="0.3">
      <c r="A47560" s="1" t="s">
        <v>102575</v>
      </c>
      <c r="B47560" t="s">
        <v>102576</v>
      </c>
      <c r="C47560" t="s">
        <v>12</v>
      </c>
      <c r="D47560" t="s">
        <v>12</v>
      </c>
      <c r="E47560" t="s">
        <v>102577</v>
      </c>
      <c r="F47560" t="s">
        <v>12</v>
      </c>
      <c r="G47560" t="s">
        <v>12</v>
      </c>
      <c r="H47560" t="s">
        <v>19657</v>
      </c>
      <c r="I47560">
        <v>1561</v>
      </c>
      <c r="K47560" s="2" t="s">
        <v>171328</v>
      </c>
      <c r="L47560">
        <v>1003</v>
      </c>
    </row>
    <row r="47561" spans="1:12" x14ac:dyDescent="0.3">
      <c r="A47561" s="1" t="s">
        <v>102578</v>
      </c>
      <c r="B47561" t="s">
        <v>14268</v>
      </c>
      <c r="C47561" t="s">
        <v>12</v>
      </c>
      <c r="D47561" t="s">
        <v>12</v>
      </c>
      <c r="E47561" t="s">
        <v>30847</v>
      </c>
      <c r="F47561" t="s">
        <v>12</v>
      </c>
      <c r="G47561" t="s">
        <v>12</v>
      </c>
      <c r="H47561" t="s">
        <v>4433</v>
      </c>
      <c r="I47561">
        <v>98</v>
      </c>
      <c r="K47561" s="2" t="s">
        <v>171328</v>
      </c>
      <c r="L47561">
        <v>233</v>
      </c>
    </row>
    <row r="47562" spans="1:12" x14ac:dyDescent="0.3">
      <c r="A47562" s="1" t="s">
        <v>102579</v>
      </c>
      <c r="B47562" t="s">
        <v>14268</v>
      </c>
      <c r="C47562" t="s">
        <v>12</v>
      </c>
      <c r="D47562" t="s">
        <v>12</v>
      </c>
      <c r="E47562" t="s">
        <v>30847</v>
      </c>
      <c r="F47562" t="s">
        <v>12</v>
      </c>
      <c r="G47562" t="s">
        <v>12</v>
      </c>
      <c r="H47562" t="s">
        <v>12830</v>
      </c>
      <c r="I47562">
        <v>63</v>
      </c>
      <c r="K47562" s="2" t="s">
        <v>171328</v>
      </c>
      <c r="L47562">
        <v>233</v>
      </c>
    </row>
    <row r="47563" spans="1:12" x14ac:dyDescent="0.3">
      <c r="A47563" s="1" t="s">
        <v>102580</v>
      </c>
      <c r="B47563" t="s">
        <v>102581</v>
      </c>
      <c r="C47563" t="s">
        <v>12</v>
      </c>
      <c r="D47563" t="s">
        <v>12</v>
      </c>
      <c r="E47563" t="s">
        <v>40539</v>
      </c>
      <c r="F47563" t="s">
        <v>12</v>
      </c>
      <c r="G47563" t="s">
        <v>12</v>
      </c>
      <c r="H47563" t="s">
        <v>1196</v>
      </c>
      <c r="I47563">
        <v>336</v>
      </c>
      <c r="K47563" s="2" t="s">
        <v>171328</v>
      </c>
      <c r="L47563">
        <v>844</v>
      </c>
    </row>
    <row r="47564" spans="1:12" x14ac:dyDescent="0.3">
      <c r="A47564" s="1" t="s">
        <v>102582</v>
      </c>
      <c r="B47564" t="s">
        <v>102583</v>
      </c>
      <c r="C47564" t="s">
        <v>12</v>
      </c>
      <c r="D47564" t="s">
        <v>12</v>
      </c>
      <c r="E47564" t="s">
        <v>30658</v>
      </c>
      <c r="F47564" t="s">
        <v>102584</v>
      </c>
      <c r="G47564" t="s">
        <v>12</v>
      </c>
      <c r="H47564" t="s">
        <v>677</v>
      </c>
      <c r="I47564">
        <v>299</v>
      </c>
      <c r="K47564" s="2" t="s">
        <v>171328</v>
      </c>
      <c r="L47564">
        <v>680</v>
      </c>
    </row>
    <row r="47565" spans="1:12" x14ac:dyDescent="0.3">
      <c r="A47565" s="1" t="s">
        <v>13320</v>
      </c>
      <c r="B47565" t="s">
        <v>102585</v>
      </c>
      <c r="C47565" t="s">
        <v>12</v>
      </c>
      <c r="D47565" t="s">
        <v>12</v>
      </c>
      <c r="E47565" t="s">
        <v>11346</v>
      </c>
      <c r="F47565" t="s">
        <v>102586</v>
      </c>
      <c r="G47565" t="s">
        <v>102587</v>
      </c>
      <c r="H47565" t="s">
        <v>3874</v>
      </c>
      <c r="I47565">
        <v>325</v>
      </c>
      <c r="K47565" s="2" t="s">
        <v>171328</v>
      </c>
      <c r="L47565">
        <v>759</v>
      </c>
    </row>
    <row r="47566" spans="1:12" x14ac:dyDescent="0.3">
      <c r="A47566" s="1" t="s">
        <v>102588</v>
      </c>
      <c r="B47566" t="s">
        <v>102585</v>
      </c>
      <c r="C47566" t="s">
        <v>12</v>
      </c>
      <c r="D47566" t="s">
        <v>12</v>
      </c>
      <c r="E47566" t="s">
        <v>46732</v>
      </c>
      <c r="F47566" t="s">
        <v>102589</v>
      </c>
      <c r="G47566" t="s">
        <v>102587</v>
      </c>
      <c r="H47566" t="s">
        <v>3874</v>
      </c>
      <c r="I47566">
        <v>306</v>
      </c>
      <c r="K47566" s="2" t="s">
        <v>171328</v>
      </c>
      <c r="L47566">
        <v>759</v>
      </c>
    </row>
    <row r="47567" spans="1:12" x14ac:dyDescent="0.3">
      <c r="A47567" s="1" t="s">
        <v>102590</v>
      </c>
      <c r="B47567" t="s">
        <v>101613</v>
      </c>
      <c r="C47567" t="s">
        <v>12</v>
      </c>
      <c r="D47567" t="s">
        <v>12</v>
      </c>
      <c r="E47567" t="s">
        <v>101614</v>
      </c>
      <c r="F47567" t="s">
        <v>12</v>
      </c>
      <c r="G47567" t="s">
        <v>12</v>
      </c>
      <c r="H47567" t="s">
        <v>102591</v>
      </c>
      <c r="I47567">
        <v>350</v>
      </c>
      <c r="K47567" s="2" t="s">
        <v>171328</v>
      </c>
      <c r="L47567">
        <v>512</v>
      </c>
    </row>
    <row r="47568" spans="1:12" x14ac:dyDescent="0.3">
      <c r="A47568" s="1" t="s">
        <v>102592</v>
      </c>
      <c r="B47568" t="s">
        <v>15627</v>
      </c>
      <c r="C47568" t="s">
        <v>12</v>
      </c>
      <c r="D47568" t="s">
        <v>12</v>
      </c>
      <c r="E47568" t="s">
        <v>39060</v>
      </c>
      <c r="F47568" t="s">
        <v>12</v>
      </c>
      <c r="G47568" t="s">
        <v>12</v>
      </c>
      <c r="H47568" t="s">
        <v>23496</v>
      </c>
      <c r="I47568">
        <v>463</v>
      </c>
      <c r="J47568">
        <v>4.5</v>
      </c>
      <c r="K47568" s="2" t="s">
        <v>171323</v>
      </c>
      <c r="L47568">
        <v>668</v>
      </c>
    </row>
    <row r="47569" spans="1:12" x14ac:dyDescent="0.3">
      <c r="A47569" s="1" t="s">
        <v>43128</v>
      </c>
      <c r="B47569" t="s">
        <v>32313</v>
      </c>
      <c r="C47569" t="s">
        <v>102593</v>
      </c>
      <c r="D47569" t="s">
        <v>102594</v>
      </c>
      <c r="E47569" t="s">
        <v>102595</v>
      </c>
      <c r="F47569" t="s">
        <v>102596</v>
      </c>
      <c r="G47569" t="s">
        <v>102597</v>
      </c>
      <c r="H47569" t="s">
        <v>16239</v>
      </c>
      <c r="I47569">
        <v>307</v>
      </c>
      <c r="K47569" s="2" t="s">
        <v>171328</v>
      </c>
      <c r="L47569">
        <v>569</v>
      </c>
    </row>
    <row r="47570" spans="1:12" x14ac:dyDescent="0.3">
      <c r="A47570" s="1" t="s">
        <v>102598</v>
      </c>
      <c r="B47570" t="s">
        <v>113</v>
      </c>
      <c r="C47570" t="s">
        <v>12</v>
      </c>
      <c r="D47570" t="s">
        <v>12</v>
      </c>
      <c r="E47570" t="s">
        <v>31604</v>
      </c>
      <c r="F47570" t="s">
        <v>12</v>
      </c>
      <c r="G47570" t="s">
        <v>12</v>
      </c>
      <c r="H47570" t="s">
        <v>6516</v>
      </c>
      <c r="I47570">
        <v>250</v>
      </c>
      <c r="J47570">
        <v>4</v>
      </c>
      <c r="K47570" s="2" t="s">
        <v>171313</v>
      </c>
      <c r="L47570">
        <v>249</v>
      </c>
    </row>
    <row r="47571" spans="1:12" x14ac:dyDescent="0.3">
      <c r="A47571" s="1" t="s">
        <v>102599</v>
      </c>
      <c r="B47571" t="s">
        <v>102600</v>
      </c>
      <c r="C47571" t="s">
        <v>13752</v>
      </c>
      <c r="D47571" t="s">
        <v>12</v>
      </c>
      <c r="E47571" t="s">
        <v>102600</v>
      </c>
      <c r="F47571" t="s">
        <v>13752</v>
      </c>
      <c r="G47571" t="s">
        <v>12</v>
      </c>
      <c r="H47571" t="s">
        <v>25456</v>
      </c>
      <c r="I47571">
        <v>236</v>
      </c>
      <c r="K47571" s="2" t="s">
        <v>171328</v>
      </c>
      <c r="L47571">
        <v>300</v>
      </c>
    </row>
    <row r="47572" spans="1:12" x14ac:dyDescent="0.3">
      <c r="A47572" s="1" t="s">
        <v>102601</v>
      </c>
      <c r="B47572" t="s">
        <v>102602</v>
      </c>
      <c r="C47572" t="s">
        <v>12</v>
      </c>
      <c r="D47572" t="s">
        <v>12</v>
      </c>
      <c r="E47572" t="s">
        <v>102603</v>
      </c>
      <c r="F47572" t="s">
        <v>102604</v>
      </c>
      <c r="G47572" t="s">
        <v>12</v>
      </c>
      <c r="H47572" t="s">
        <v>4424</v>
      </c>
      <c r="I47572">
        <v>309</v>
      </c>
      <c r="K47572" s="2" t="s">
        <v>171328</v>
      </c>
      <c r="L47572">
        <v>562</v>
      </c>
    </row>
    <row r="47573" spans="1:12" x14ac:dyDescent="0.3">
      <c r="A47573" s="1" t="s">
        <v>102605</v>
      </c>
      <c r="B47573" t="s">
        <v>102606</v>
      </c>
      <c r="C47573" t="s">
        <v>12</v>
      </c>
      <c r="D47573" t="s">
        <v>12</v>
      </c>
      <c r="E47573" t="s">
        <v>29791</v>
      </c>
      <c r="F47573" t="s">
        <v>12</v>
      </c>
      <c r="G47573" t="s">
        <v>12</v>
      </c>
      <c r="H47573" t="s">
        <v>4424</v>
      </c>
      <c r="I47573">
        <v>271</v>
      </c>
      <c r="K47573" s="2" t="s">
        <v>171328</v>
      </c>
      <c r="L47573">
        <v>562</v>
      </c>
    </row>
    <row r="47574" spans="1:12" x14ac:dyDescent="0.3">
      <c r="A47574" s="1" t="s">
        <v>102607</v>
      </c>
      <c r="B47574" t="s">
        <v>14268</v>
      </c>
      <c r="C47574" t="s">
        <v>12</v>
      </c>
      <c r="D47574" t="s">
        <v>12</v>
      </c>
      <c r="E47574" t="s">
        <v>30847</v>
      </c>
      <c r="F47574" t="s">
        <v>12</v>
      </c>
      <c r="G47574" t="s">
        <v>12</v>
      </c>
      <c r="H47574" t="s">
        <v>15318</v>
      </c>
      <c r="I47574">
        <v>66</v>
      </c>
      <c r="K47574" s="2" t="s">
        <v>171328</v>
      </c>
      <c r="L47574">
        <v>233</v>
      </c>
    </row>
    <row r="47575" spans="1:12" x14ac:dyDescent="0.3">
      <c r="A47575" s="1" t="s">
        <v>102608</v>
      </c>
      <c r="B47575" t="s">
        <v>39824</v>
      </c>
      <c r="C47575" t="s">
        <v>12</v>
      </c>
      <c r="D47575" t="s">
        <v>12</v>
      </c>
      <c r="E47575" t="s">
        <v>3502</v>
      </c>
      <c r="F47575" t="s">
        <v>12</v>
      </c>
      <c r="G47575" t="s">
        <v>12</v>
      </c>
      <c r="H47575" t="s">
        <v>102609</v>
      </c>
      <c r="I47575">
        <v>521</v>
      </c>
      <c r="K47575" s="2" t="s">
        <v>171328</v>
      </c>
      <c r="L47575">
        <v>820</v>
      </c>
    </row>
    <row r="47576" spans="1:12" x14ac:dyDescent="0.3">
      <c r="A47576" s="1" t="s">
        <v>102610</v>
      </c>
      <c r="B47576" t="s">
        <v>25756</v>
      </c>
      <c r="C47576" t="s">
        <v>12</v>
      </c>
      <c r="D47576" t="s">
        <v>12</v>
      </c>
      <c r="E47576" t="s">
        <v>25756</v>
      </c>
      <c r="F47576" t="s">
        <v>102611</v>
      </c>
      <c r="G47576" t="s">
        <v>102612</v>
      </c>
      <c r="H47576" t="s">
        <v>91619</v>
      </c>
      <c r="I47576">
        <v>257</v>
      </c>
      <c r="J47576">
        <v>4.5</v>
      </c>
      <c r="K47576" s="2" t="s">
        <v>171323</v>
      </c>
      <c r="L47576">
        <v>500</v>
      </c>
    </row>
    <row r="47577" spans="1:12" x14ac:dyDescent="0.3">
      <c r="A47577" s="1" t="s">
        <v>102613</v>
      </c>
      <c r="B47577" t="s">
        <v>102614</v>
      </c>
      <c r="C47577" t="s">
        <v>102615</v>
      </c>
      <c r="D47577" t="s">
        <v>102616</v>
      </c>
      <c r="E47577" t="s">
        <v>102617</v>
      </c>
      <c r="F47577" t="s">
        <v>12</v>
      </c>
      <c r="G47577" t="s">
        <v>12</v>
      </c>
      <c r="H47577" t="s">
        <v>102618</v>
      </c>
      <c r="I47577">
        <v>82</v>
      </c>
      <c r="K47577" s="2" t="s">
        <v>171328</v>
      </c>
      <c r="L47577">
        <v>469</v>
      </c>
    </row>
    <row r="47578" spans="1:12" x14ac:dyDescent="0.3">
      <c r="A47578" s="1" t="s">
        <v>102619</v>
      </c>
      <c r="B47578" t="s">
        <v>85176</v>
      </c>
      <c r="C47578" t="s">
        <v>12</v>
      </c>
      <c r="D47578" t="s">
        <v>12</v>
      </c>
      <c r="E47578" t="s">
        <v>3773</v>
      </c>
      <c r="F47578" t="s">
        <v>8351</v>
      </c>
      <c r="G47578" t="s">
        <v>2626</v>
      </c>
      <c r="H47578" t="s">
        <v>3532</v>
      </c>
      <c r="I47578">
        <v>1180</v>
      </c>
      <c r="K47578" s="2" t="s">
        <v>171328</v>
      </c>
      <c r="L47578">
        <v>1054</v>
      </c>
    </row>
    <row r="47579" spans="1:12" x14ac:dyDescent="0.3">
      <c r="A47579" s="1" t="s">
        <v>102620</v>
      </c>
      <c r="B47579" t="s">
        <v>101907</v>
      </c>
      <c r="C47579" t="s">
        <v>12</v>
      </c>
      <c r="D47579" t="s">
        <v>12</v>
      </c>
      <c r="E47579" t="s">
        <v>101908</v>
      </c>
      <c r="F47579" t="s">
        <v>12</v>
      </c>
      <c r="G47579" t="s">
        <v>12</v>
      </c>
      <c r="H47579" t="s">
        <v>382</v>
      </c>
      <c r="I47579">
        <v>22</v>
      </c>
      <c r="K47579" s="2" t="s">
        <v>171328</v>
      </c>
      <c r="L47579">
        <v>47</v>
      </c>
    </row>
    <row r="47580" spans="1:12" x14ac:dyDescent="0.3">
      <c r="A47580" s="1" t="s">
        <v>102621</v>
      </c>
      <c r="B47580" t="s">
        <v>102622</v>
      </c>
      <c r="C47580" t="s">
        <v>12</v>
      </c>
      <c r="D47580" t="s">
        <v>12</v>
      </c>
      <c r="E47580" t="s">
        <v>21095</v>
      </c>
      <c r="F47580" t="s">
        <v>12</v>
      </c>
      <c r="G47580" t="s">
        <v>12</v>
      </c>
      <c r="H47580" t="s">
        <v>4504</v>
      </c>
      <c r="I47580">
        <v>99</v>
      </c>
      <c r="K47580" s="2" t="s">
        <v>171328</v>
      </c>
      <c r="L47580">
        <v>233</v>
      </c>
    </row>
    <row r="47581" spans="1:12" x14ac:dyDescent="0.3">
      <c r="A47581" s="1" t="s">
        <v>102623</v>
      </c>
      <c r="B47581" t="s">
        <v>102624</v>
      </c>
      <c r="C47581" t="s">
        <v>12</v>
      </c>
      <c r="D47581" t="s">
        <v>12</v>
      </c>
      <c r="E47581" t="s">
        <v>102625</v>
      </c>
      <c r="F47581" t="s">
        <v>12</v>
      </c>
      <c r="G47581" t="s">
        <v>12</v>
      </c>
      <c r="H47581" t="s">
        <v>4504</v>
      </c>
      <c r="I47581">
        <v>15</v>
      </c>
      <c r="K47581" s="2" t="s">
        <v>171328</v>
      </c>
      <c r="L47581">
        <v>99</v>
      </c>
    </row>
    <row r="47582" spans="1:12" x14ac:dyDescent="0.3">
      <c r="A47582" s="1" t="s">
        <v>102626</v>
      </c>
      <c r="B47582" t="s">
        <v>102627</v>
      </c>
      <c r="C47582" t="s">
        <v>12</v>
      </c>
      <c r="D47582" t="s">
        <v>12</v>
      </c>
      <c r="E47582" t="s">
        <v>40298</v>
      </c>
      <c r="F47582" t="s">
        <v>12</v>
      </c>
      <c r="G47582" t="s">
        <v>12</v>
      </c>
      <c r="H47582" t="s">
        <v>102628</v>
      </c>
      <c r="I47582">
        <v>251</v>
      </c>
      <c r="K47582" s="2" t="s">
        <v>171328</v>
      </c>
      <c r="L47582">
        <v>267</v>
      </c>
    </row>
    <row r="47583" spans="1:12" x14ac:dyDescent="0.3">
      <c r="A47583" s="1" t="s">
        <v>102629</v>
      </c>
      <c r="B47583" t="s">
        <v>97469</v>
      </c>
      <c r="C47583" t="s">
        <v>12</v>
      </c>
      <c r="D47583" t="s">
        <v>12</v>
      </c>
      <c r="E47583" t="s">
        <v>102630</v>
      </c>
      <c r="F47583" t="s">
        <v>12</v>
      </c>
      <c r="G47583" t="s">
        <v>12</v>
      </c>
      <c r="H47583" t="s">
        <v>382</v>
      </c>
      <c r="I47583">
        <v>555</v>
      </c>
      <c r="K47583" s="2" t="s">
        <v>171328</v>
      </c>
      <c r="L47583">
        <v>645</v>
      </c>
    </row>
    <row r="47584" spans="1:12" x14ac:dyDescent="0.3">
      <c r="A47584" s="1" t="s">
        <v>102631</v>
      </c>
      <c r="B47584" t="s">
        <v>102632</v>
      </c>
      <c r="C47584" t="s">
        <v>12</v>
      </c>
      <c r="D47584" t="s">
        <v>12</v>
      </c>
      <c r="E47584" t="s">
        <v>102632</v>
      </c>
      <c r="F47584" t="s">
        <v>12</v>
      </c>
      <c r="G47584" t="s">
        <v>12</v>
      </c>
      <c r="H47584" t="s">
        <v>27955</v>
      </c>
      <c r="I47584">
        <v>36</v>
      </c>
      <c r="K47584" s="2" t="s">
        <v>171328</v>
      </c>
      <c r="L47584">
        <v>166</v>
      </c>
    </row>
    <row r="47585" spans="1:12" x14ac:dyDescent="0.3">
      <c r="A47585" s="1" t="s">
        <v>102633</v>
      </c>
      <c r="B47585" t="s">
        <v>9947</v>
      </c>
      <c r="C47585" t="s">
        <v>12</v>
      </c>
      <c r="D47585" t="s">
        <v>12</v>
      </c>
      <c r="E47585" t="s">
        <v>23739</v>
      </c>
      <c r="F47585" t="s">
        <v>12</v>
      </c>
      <c r="G47585" t="s">
        <v>12</v>
      </c>
      <c r="H47585" t="s">
        <v>17793</v>
      </c>
      <c r="I47585">
        <v>42</v>
      </c>
      <c r="K47585" s="2" t="s">
        <v>171328</v>
      </c>
      <c r="L47585">
        <v>76</v>
      </c>
    </row>
    <row r="47586" spans="1:12" x14ac:dyDescent="0.3">
      <c r="A47586" s="1" t="s">
        <v>102634</v>
      </c>
      <c r="B47586" t="s">
        <v>39925</v>
      </c>
      <c r="C47586" t="s">
        <v>12</v>
      </c>
      <c r="D47586" t="s">
        <v>12</v>
      </c>
      <c r="E47586" t="s">
        <v>6201</v>
      </c>
      <c r="F47586" t="s">
        <v>102635</v>
      </c>
      <c r="G47586" t="s">
        <v>40115</v>
      </c>
      <c r="H47586" t="s">
        <v>17793</v>
      </c>
      <c r="I47586">
        <v>764</v>
      </c>
      <c r="K47586" s="2" t="s">
        <v>171328</v>
      </c>
      <c r="L47586">
        <v>702</v>
      </c>
    </row>
    <row r="47587" spans="1:12" x14ac:dyDescent="0.3">
      <c r="A47587" s="1" t="s">
        <v>102636</v>
      </c>
      <c r="B47587" t="s">
        <v>102637</v>
      </c>
      <c r="C47587" t="s">
        <v>12</v>
      </c>
      <c r="D47587" t="s">
        <v>12</v>
      </c>
      <c r="E47587" t="s">
        <v>4507</v>
      </c>
      <c r="F47587" t="s">
        <v>12</v>
      </c>
      <c r="G47587" t="s">
        <v>12</v>
      </c>
      <c r="H47587" t="s">
        <v>4496</v>
      </c>
      <c r="I47587">
        <v>177</v>
      </c>
      <c r="K47587" s="2" t="s">
        <v>171328</v>
      </c>
      <c r="L47587">
        <v>190</v>
      </c>
    </row>
    <row r="47588" spans="1:12" x14ac:dyDescent="0.3">
      <c r="A47588" s="1" t="s">
        <v>102638</v>
      </c>
      <c r="B47588" t="s">
        <v>102639</v>
      </c>
      <c r="C47588" t="s">
        <v>12</v>
      </c>
      <c r="D47588" t="s">
        <v>12</v>
      </c>
      <c r="E47588" t="s">
        <v>102640</v>
      </c>
      <c r="F47588" t="s">
        <v>12</v>
      </c>
      <c r="G47588" t="s">
        <v>12</v>
      </c>
      <c r="H47588" t="s">
        <v>1076</v>
      </c>
      <c r="I47588">
        <v>22</v>
      </c>
      <c r="K47588" s="2" t="s">
        <v>171328</v>
      </c>
      <c r="L47588">
        <v>65</v>
      </c>
    </row>
    <row r="47589" spans="1:12" x14ac:dyDescent="0.3">
      <c r="A47589" s="1" t="s">
        <v>102641</v>
      </c>
      <c r="B47589" t="s">
        <v>102642</v>
      </c>
      <c r="C47589" t="s">
        <v>12</v>
      </c>
      <c r="D47589" t="s">
        <v>12</v>
      </c>
      <c r="E47589" t="s">
        <v>102643</v>
      </c>
      <c r="F47589" t="s">
        <v>12</v>
      </c>
      <c r="G47589" t="s">
        <v>12</v>
      </c>
      <c r="H47589" t="s">
        <v>1076</v>
      </c>
      <c r="I47589">
        <v>27</v>
      </c>
      <c r="K47589" s="2" t="s">
        <v>171328</v>
      </c>
      <c r="L47589">
        <v>65</v>
      </c>
    </row>
    <row r="47590" spans="1:12" x14ac:dyDescent="0.3">
      <c r="A47590" s="1" t="s">
        <v>102644</v>
      </c>
      <c r="B47590" t="s">
        <v>3090</v>
      </c>
      <c r="C47590" t="s">
        <v>12</v>
      </c>
      <c r="D47590" t="s">
        <v>12</v>
      </c>
      <c r="E47590" t="s">
        <v>11248</v>
      </c>
      <c r="F47590" t="s">
        <v>12</v>
      </c>
      <c r="G47590" t="s">
        <v>12</v>
      </c>
      <c r="H47590" t="s">
        <v>102645</v>
      </c>
      <c r="I47590">
        <v>353</v>
      </c>
      <c r="K47590" s="2" t="s">
        <v>171328</v>
      </c>
      <c r="L47590">
        <v>307</v>
      </c>
    </row>
    <row r="47591" spans="1:12" x14ac:dyDescent="0.3">
      <c r="A47591" s="1" t="s">
        <v>102646</v>
      </c>
      <c r="B47591" t="s">
        <v>31670</v>
      </c>
      <c r="C47591" t="s">
        <v>12</v>
      </c>
      <c r="D47591" t="s">
        <v>12</v>
      </c>
      <c r="E47591" t="s">
        <v>31671</v>
      </c>
      <c r="F47591" t="s">
        <v>12</v>
      </c>
      <c r="G47591" t="s">
        <v>12</v>
      </c>
      <c r="H47591" t="s">
        <v>102647</v>
      </c>
      <c r="I47591">
        <v>63</v>
      </c>
      <c r="K47591" s="2" t="s">
        <v>171328</v>
      </c>
      <c r="L47591">
        <v>233</v>
      </c>
    </row>
    <row r="47592" spans="1:12" x14ac:dyDescent="0.3">
      <c r="A47592" s="1" t="s">
        <v>102187</v>
      </c>
      <c r="B47592" t="s">
        <v>102227</v>
      </c>
      <c r="C47592" t="s">
        <v>12</v>
      </c>
      <c r="D47592" t="s">
        <v>12</v>
      </c>
      <c r="E47592" t="s">
        <v>30847</v>
      </c>
      <c r="F47592" t="s">
        <v>12</v>
      </c>
      <c r="G47592" t="s">
        <v>12</v>
      </c>
      <c r="H47592" t="s">
        <v>27955</v>
      </c>
      <c r="I47592">
        <v>283</v>
      </c>
      <c r="K47592" s="2" t="s">
        <v>171328</v>
      </c>
      <c r="L47592">
        <v>468</v>
      </c>
    </row>
    <row r="47593" spans="1:12" x14ac:dyDescent="0.3">
      <c r="A47593" s="1" t="s">
        <v>102648</v>
      </c>
      <c r="B47593" t="s">
        <v>102649</v>
      </c>
      <c r="C47593" t="s">
        <v>102650</v>
      </c>
      <c r="D47593" t="s">
        <v>102026</v>
      </c>
      <c r="E47593" t="s">
        <v>8142</v>
      </c>
      <c r="F47593" t="s">
        <v>102651</v>
      </c>
      <c r="G47593" t="s">
        <v>57977</v>
      </c>
      <c r="H47593" t="s">
        <v>8666</v>
      </c>
      <c r="I47593">
        <v>3699</v>
      </c>
      <c r="J47593">
        <v>3.5</v>
      </c>
      <c r="K47593" s="2" t="s">
        <v>171313</v>
      </c>
      <c r="L47593">
        <v>2764</v>
      </c>
    </row>
    <row r="47594" spans="1:12" x14ac:dyDescent="0.3">
      <c r="A47594" s="1" t="s">
        <v>102652</v>
      </c>
      <c r="B47594" t="s">
        <v>39980</v>
      </c>
      <c r="C47594" t="s">
        <v>12</v>
      </c>
      <c r="D47594" t="s">
        <v>12</v>
      </c>
      <c r="E47594" t="s">
        <v>11701</v>
      </c>
      <c r="F47594" t="s">
        <v>12</v>
      </c>
      <c r="G47594" t="s">
        <v>12</v>
      </c>
      <c r="H47594" t="s">
        <v>10107</v>
      </c>
      <c r="I47594">
        <v>679</v>
      </c>
      <c r="J47594">
        <v>4</v>
      </c>
      <c r="K47594" s="2" t="s">
        <v>171333</v>
      </c>
      <c r="L47594">
        <v>752</v>
      </c>
    </row>
    <row r="47595" spans="1:12" x14ac:dyDescent="0.3">
      <c r="A47595" s="1" t="s">
        <v>102653</v>
      </c>
      <c r="B47595" t="s">
        <v>102654</v>
      </c>
      <c r="C47595" t="s">
        <v>12</v>
      </c>
      <c r="D47595" t="s">
        <v>12</v>
      </c>
      <c r="E47595" t="s">
        <v>56259</v>
      </c>
      <c r="F47595" t="s">
        <v>12</v>
      </c>
      <c r="G47595" t="s">
        <v>12</v>
      </c>
      <c r="H47595" t="s">
        <v>23202</v>
      </c>
      <c r="I47595">
        <v>451</v>
      </c>
      <c r="K47595" s="2" t="s">
        <v>171328</v>
      </c>
      <c r="L47595">
        <v>668</v>
      </c>
    </row>
    <row r="47596" spans="1:12" x14ac:dyDescent="0.3">
      <c r="A47596" s="1" t="s">
        <v>102655</v>
      </c>
      <c r="B47596" t="s">
        <v>102209</v>
      </c>
      <c r="C47596" t="s">
        <v>102656</v>
      </c>
      <c r="D47596" t="s">
        <v>12</v>
      </c>
      <c r="E47596" t="s">
        <v>6475</v>
      </c>
      <c r="F47596" t="s">
        <v>12</v>
      </c>
      <c r="G47596" t="s">
        <v>12</v>
      </c>
      <c r="H47596" t="s">
        <v>8534</v>
      </c>
      <c r="I47596">
        <v>192</v>
      </c>
      <c r="J47596">
        <v>3.5</v>
      </c>
      <c r="K47596" s="2" t="s">
        <v>171312</v>
      </c>
      <c r="L47596">
        <v>351</v>
      </c>
    </row>
    <row r="47597" spans="1:12" x14ac:dyDescent="0.3">
      <c r="A47597" s="1" t="s">
        <v>102657</v>
      </c>
      <c r="B47597" t="s">
        <v>102658</v>
      </c>
      <c r="C47597" t="s">
        <v>102659</v>
      </c>
      <c r="D47597" t="s">
        <v>12</v>
      </c>
      <c r="E47597" t="s">
        <v>102660</v>
      </c>
      <c r="F47597" t="s">
        <v>12</v>
      </c>
      <c r="G47597" t="s">
        <v>12</v>
      </c>
      <c r="H47597" t="s">
        <v>3458</v>
      </c>
      <c r="I47597">
        <v>1660</v>
      </c>
      <c r="J47597">
        <v>3.5</v>
      </c>
      <c r="K47597" s="2" t="s">
        <v>171308</v>
      </c>
      <c r="L47597">
        <v>1003</v>
      </c>
    </row>
    <row r="47598" spans="1:12" x14ac:dyDescent="0.3">
      <c r="A47598" s="1" t="s">
        <v>102661</v>
      </c>
      <c r="B47598" t="s">
        <v>97402</v>
      </c>
      <c r="C47598" t="s">
        <v>12</v>
      </c>
      <c r="D47598" t="s">
        <v>12</v>
      </c>
      <c r="E47598" t="s">
        <v>101702</v>
      </c>
      <c r="F47598" t="s">
        <v>71077</v>
      </c>
      <c r="G47598" t="s">
        <v>102662</v>
      </c>
      <c r="H47598" t="s">
        <v>6243</v>
      </c>
      <c r="I47598">
        <v>652</v>
      </c>
      <c r="K47598" s="2" t="s">
        <v>171328</v>
      </c>
      <c r="L47598">
        <v>702</v>
      </c>
    </row>
    <row r="47599" spans="1:12" x14ac:dyDescent="0.3">
      <c r="A47599" s="1" t="s">
        <v>102663</v>
      </c>
      <c r="B47599" t="s">
        <v>102664</v>
      </c>
      <c r="C47599" t="s">
        <v>12</v>
      </c>
      <c r="D47599" t="s">
        <v>12</v>
      </c>
      <c r="E47599" t="s">
        <v>102665</v>
      </c>
      <c r="F47599" t="s">
        <v>12</v>
      </c>
      <c r="G47599" t="s">
        <v>12</v>
      </c>
      <c r="H47599" t="s">
        <v>102666</v>
      </c>
      <c r="I47599">
        <v>207</v>
      </c>
      <c r="J47599">
        <v>4.5</v>
      </c>
      <c r="K47599" s="2" t="s">
        <v>171313</v>
      </c>
      <c r="L47599">
        <v>501</v>
      </c>
    </row>
    <row r="47600" spans="1:12" x14ac:dyDescent="0.3">
      <c r="A47600" s="1" t="s">
        <v>102667</v>
      </c>
      <c r="B47600" t="s">
        <v>39980</v>
      </c>
      <c r="C47600" t="s">
        <v>102668</v>
      </c>
      <c r="D47600" t="s">
        <v>102669</v>
      </c>
      <c r="E47600" t="s">
        <v>2358</v>
      </c>
      <c r="F47600" t="s">
        <v>12</v>
      </c>
      <c r="G47600" t="s">
        <v>12</v>
      </c>
      <c r="H47600" t="s">
        <v>102670</v>
      </c>
      <c r="I47600">
        <v>1084</v>
      </c>
      <c r="K47600" s="2" t="s">
        <v>171328</v>
      </c>
      <c r="L47600">
        <v>937</v>
      </c>
    </row>
    <row r="47601" spans="1:12" x14ac:dyDescent="0.3">
      <c r="A47601" s="1" t="s">
        <v>102671</v>
      </c>
      <c r="B47601" t="s">
        <v>102672</v>
      </c>
      <c r="C47601" t="s">
        <v>102673</v>
      </c>
      <c r="D47601" t="s">
        <v>102674</v>
      </c>
      <c r="E47601" t="s">
        <v>58552</v>
      </c>
      <c r="F47601" t="s">
        <v>15476</v>
      </c>
      <c r="G47601" t="s">
        <v>102675</v>
      </c>
      <c r="H47601" t="s">
        <v>40486</v>
      </c>
      <c r="I47601">
        <v>723</v>
      </c>
      <c r="J47601">
        <v>4</v>
      </c>
      <c r="K47601" s="2" t="s">
        <v>171335</v>
      </c>
      <c r="L47601">
        <v>938</v>
      </c>
    </row>
    <row r="47602" spans="1:12" x14ac:dyDescent="0.3">
      <c r="A47602" s="1" t="s">
        <v>102676</v>
      </c>
      <c r="B47602" t="s">
        <v>102677</v>
      </c>
      <c r="C47602" t="s">
        <v>102678</v>
      </c>
      <c r="D47602" t="s">
        <v>102679</v>
      </c>
      <c r="E47602" t="s">
        <v>36588</v>
      </c>
      <c r="F47602" t="s">
        <v>12</v>
      </c>
      <c r="G47602" t="s">
        <v>12</v>
      </c>
      <c r="H47602" t="s">
        <v>2398</v>
      </c>
      <c r="I47602">
        <v>521</v>
      </c>
      <c r="K47602" s="2" t="s">
        <v>171328</v>
      </c>
      <c r="L47602">
        <v>1172</v>
      </c>
    </row>
    <row r="47603" spans="1:12" x14ac:dyDescent="0.3">
      <c r="A47603" s="1" t="s">
        <v>102680</v>
      </c>
      <c r="B47603" t="s">
        <v>41131</v>
      </c>
      <c r="C47603" t="s">
        <v>12</v>
      </c>
      <c r="D47603" t="s">
        <v>12</v>
      </c>
      <c r="E47603" t="s">
        <v>102681</v>
      </c>
      <c r="F47603" t="s">
        <v>12</v>
      </c>
      <c r="G47603" t="s">
        <v>12</v>
      </c>
      <c r="H47603" t="s">
        <v>76</v>
      </c>
      <c r="I47603">
        <v>41</v>
      </c>
      <c r="K47603" s="2" t="s">
        <v>171328</v>
      </c>
      <c r="L47603">
        <v>23</v>
      </c>
    </row>
    <row r="47604" spans="1:12" x14ac:dyDescent="0.3">
      <c r="A47604" s="1" t="s">
        <v>102682</v>
      </c>
      <c r="B47604" t="s">
        <v>102683</v>
      </c>
      <c r="C47604" t="s">
        <v>12</v>
      </c>
      <c r="D47604" t="s">
        <v>12</v>
      </c>
      <c r="E47604" t="s">
        <v>102684</v>
      </c>
      <c r="F47604" t="s">
        <v>12</v>
      </c>
      <c r="G47604" t="s">
        <v>12</v>
      </c>
      <c r="H47604" t="s">
        <v>102685</v>
      </c>
      <c r="I47604">
        <v>529</v>
      </c>
      <c r="K47604" s="2" t="s">
        <v>171328</v>
      </c>
      <c r="L47604">
        <v>569</v>
      </c>
    </row>
    <row r="47605" spans="1:12" x14ac:dyDescent="0.3">
      <c r="A47605" s="1" t="s">
        <v>102686</v>
      </c>
      <c r="B47605" t="s">
        <v>21488</v>
      </c>
      <c r="C47605" t="s">
        <v>12</v>
      </c>
      <c r="D47605" t="s">
        <v>12</v>
      </c>
      <c r="E47605" t="s">
        <v>102687</v>
      </c>
      <c r="F47605" t="s">
        <v>12</v>
      </c>
      <c r="G47605" t="s">
        <v>12</v>
      </c>
      <c r="H47605" t="s">
        <v>15083</v>
      </c>
      <c r="I47605">
        <v>704</v>
      </c>
      <c r="K47605" s="2" t="s">
        <v>171328</v>
      </c>
      <c r="L47605">
        <v>938</v>
      </c>
    </row>
    <row r="47606" spans="1:12" x14ac:dyDescent="0.3">
      <c r="A47606" s="1" t="s">
        <v>102688</v>
      </c>
      <c r="B47606" t="s">
        <v>3072</v>
      </c>
      <c r="C47606" t="s">
        <v>98333</v>
      </c>
      <c r="D47606" t="s">
        <v>102689</v>
      </c>
      <c r="E47606" t="s">
        <v>36588</v>
      </c>
      <c r="F47606" t="s">
        <v>98341</v>
      </c>
      <c r="G47606" t="s">
        <v>69199</v>
      </c>
      <c r="H47606" t="s">
        <v>10669</v>
      </c>
      <c r="I47606">
        <v>624</v>
      </c>
      <c r="J47606">
        <v>5</v>
      </c>
      <c r="K47606" s="2" t="s">
        <v>171335</v>
      </c>
      <c r="L47606">
        <v>938</v>
      </c>
    </row>
    <row r="47607" spans="1:12" x14ac:dyDescent="0.3">
      <c r="A47607" s="1" t="s">
        <v>102690</v>
      </c>
      <c r="B47607" t="s">
        <v>102691</v>
      </c>
      <c r="C47607" t="s">
        <v>12</v>
      </c>
      <c r="D47607" t="s">
        <v>12</v>
      </c>
      <c r="E47607" t="s">
        <v>102692</v>
      </c>
      <c r="F47607" t="s">
        <v>12</v>
      </c>
      <c r="G47607" t="s">
        <v>12</v>
      </c>
      <c r="H47607" t="s">
        <v>77376</v>
      </c>
      <c r="I47607">
        <v>2670</v>
      </c>
      <c r="K47607" s="2" t="s">
        <v>171328</v>
      </c>
      <c r="L47607">
        <v>1003</v>
      </c>
    </row>
    <row r="47608" spans="1:12" x14ac:dyDescent="0.3">
      <c r="A47608" s="1" t="s">
        <v>102693</v>
      </c>
      <c r="B47608" t="s">
        <v>102694</v>
      </c>
      <c r="C47608" t="s">
        <v>12</v>
      </c>
      <c r="D47608" t="s">
        <v>12</v>
      </c>
      <c r="E47608" t="s">
        <v>42650</v>
      </c>
      <c r="F47608" t="s">
        <v>12</v>
      </c>
      <c r="G47608" t="s">
        <v>12</v>
      </c>
      <c r="H47608" t="s">
        <v>51856</v>
      </c>
      <c r="I47608">
        <v>1324</v>
      </c>
      <c r="K47608" s="2" t="s">
        <v>171328</v>
      </c>
      <c r="L47608">
        <v>1172</v>
      </c>
    </row>
    <row r="47609" spans="1:12" x14ac:dyDescent="0.3">
      <c r="A47609" s="1" t="s">
        <v>102695</v>
      </c>
      <c r="B47609" t="s">
        <v>113</v>
      </c>
      <c r="C47609" t="s">
        <v>12</v>
      </c>
      <c r="D47609" t="s">
        <v>12</v>
      </c>
      <c r="E47609" t="s">
        <v>85350</v>
      </c>
      <c r="F47609" t="s">
        <v>12</v>
      </c>
      <c r="G47609" t="s">
        <v>12</v>
      </c>
      <c r="H47609" t="s">
        <v>102696</v>
      </c>
      <c r="I47609">
        <v>272</v>
      </c>
      <c r="J47609">
        <v>4.5</v>
      </c>
      <c r="K47609" s="2" t="s">
        <v>171327</v>
      </c>
      <c r="L47609">
        <v>501</v>
      </c>
    </row>
    <row r="47610" spans="1:12" x14ac:dyDescent="0.3">
      <c r="A47610" s="1" t="s">
        <v>102697</v>
      </c>
      <c r="B47610" t="s">
        <v>95726</v>
      </c>
      <c r="C47610" t="s">
        <v>12</v>
      </c>
      <c r="D47610" t="s">
        <v>12</v>
      </c>
      <c r="E47610" t="s">
        <v>30658</v>
      </c>
      <c r="F47610" t="s">
        <v>96964</v>
      </c>
      <c r="G47610" t="s">
        <v>12</v>
      </c>
      <c r="H47610" t="s">
        <v>13332</v>
      </c>
      <c r="I47610">
        <v>949</v>
      </c>
      <c r="K47610" s="2" t="s">
        <v>171328</v>
      </c>
      <c r="L47610">
        <v>836</v>
      </c>
    </row>
    <row r="47611" spans="1:12" x14ac:dyDescent="0.3">
      <c r="A47611" s="1" t="s">
        <v>102698</v>
      </c>
      <c r="B47611" t="s">
        <v>102699</v>
      </c>
      <c r="C47611" t="s">
        <v>12</v>
      </c>
      <c r="D47611" t="s">
        <v>12</v>
      </c>
      <c r="E47611" t="s">
        <v>3828</v>
      </c>
      <c r="F47611" t="s">
        <v>102700</v>
      </c>
      <c r="G47611" t="s">
        <v>12</v>
      </c>
      <c r="H47611" t="s">
        <v>387</v>
      </c>
      <c r="I47611">
        <v>1401</v>
      </c>
      <c r="J47611">
        <v>4</v>
      </c>
      <c r="K47611" s="2" t="s">
        <v>171312</v>
      </c>
      <c r="L47611">
        <v>752</v>
      </c>
    </row>
    <row r="47612" spans="1:12" x14ac:dyDescent="0.3">
      <c r="A47612" s="1" t="s">
        <v>102701</v>
      </c>
      <c r="B47612" t="s">
        <v>102702</v>
      </c>
      <c r="C47612" t="s">
        <v>12</v>
      </c>
      <c r="D47612" t="s">
        <v>12</v>
      </c>
      <c r="E47612" t="s">
        <v>102703</v>
      </c>
      <c r="F47612" t="s">
        <v>12</v>
      </c>
      <c r="G47612" t="s">
        <v>12</v>
      </c>
      <c r="H47612" t="s">
        <v>72064</v>
      </c>
      <c r="I47612">
        <v>160</v>
      </c>
      <c r="J47612">
        <v>5</v>
      </c>
      <c r="K47612" s="2" t="s">
        <v>171335</v>
      </c>
      <c r="L47612">
        <v>468</v>
      </c>
    </row>
    <row r="47613" spans="1:12" x14ac:dyDescent="0.3">
      <c r="A47613" s="1" t="s">
        <v>70733</v>
      </c>
      <c r="B47613" t="s">
        <v>102704</v>
      </c>
      <c r="C47613" t="s">
        <v>12</v>
      </c>
      <c r="D47613" t="s">
        <v>12</v>
      </c>
      <c r="E47613" t="s">
        <v>102704</v>
      </c>
      <c r="F47613" t="s">
        <v>12</v>
      </c>
      <c r="G47613" t="s">
        <v>12</v>
      </c>
      <c r="H47613" t="s">
        <v>1033</v>
      </c>
      <c r="I47613">
        <v>422</v>
      </c>
      <c r="K47613" s="2" t="s">
        <v>171328</v>
      </c>
      <c r="L47613">
        <v>645</v>
      </c>
    </row>
    <row r="47614" spans="1:12" x14ac:dyDescent="0.3">
      <c r="A47614" s="1" t="s">
        <v>102705</v>
      </c>
      <c r="B47614" t="s">
        <v>9822</v>
      </c>
      <c r="C47614" t="s">
        <v>12</v>
      </c>
      <c r="D47614" t="s">
        <v>12</v>
      </c>
      <c r="E47614" t="s">
        <v>40406</v>
      </c>
      <c r="F47614" t="s">
        <v>12</v>
      </c>
      <c r="G47614" t="s">
        <v>12</v>
      </c>
      <c r="H47614" t="s">
        <v>1506</v>
      </c>
      <c r="I47614">
        <v>425</v>
      </c>
      <c r="K47614" s="2" t="s">
        <v>171328</v>
      </c>
      <c r="L47614">
        <v>888</v>
      </c>
    </row>
    <row r="47615" spans="1:12" x14ac:dyDescent="0.3">
      <c r="A47615" s="1" t="s">
        <v>102706</v>
      </c>
      <c r="B47615" t="s">
        <v>26084</v>
      </c>
      <c r="C47615" t="s">
        <v>12</v>
      </c>
      <c r="D47615" t="s">
        <v>12</v>
      </c>
      <c r="E47615" t="s">
        <v>25204</v>
      </c>
      <c r="F47615" t="s">
        <v>12</v>
      </c>
      <c r="G47615" t="s">
        <v>12</v>
      </c>
      <c r="H47615" t="s">
        <v>75374</v>
      </c>
      <c r="I47615">
        <v>237</v>
      </c>
      <c r="K47615" s="2" t="s">
        <v>171328</v>
      </c>
      <c r="L47615">
        <v>563</v>
      </c>
    </row>
    <row r="47616" spans="1:12" x14ac:dyDescent="0.3">
      <c r="A47616" s="1" t="s">
        <v>101612</v>
      </c>
      <c r="B47616" t="s">
        <v>101613</v>
      </c>
      <c r="C47616" t="s">
        <v>12</v>
      </c>
      <c r="D47616" t="s">
        <v>12</v>
      </c>
      <c r="E47616" t="s">
        <v>8251</v>
      </c>
      <c r="F47616" t="s">
        <v>12</v>
      </c>
      <c r="G47616" t="s">
        <v>12</v>
      </c>
      <c r="H47616" t="s">
        <v>68742</v>
      </c>
      <c r="I47616">
        <v>305</v>
      </c>
      <c r="J47616">
        <v>5</v>
      </c>
      <c r="K47616" s="2" t="s">
        <v>171333</v>
      </c>
      <c r="L47616">
        <v>187</v>
      </c>
    </row>
    <row r="47617" spans="1:12" x14ac:dyDescent="0.3">
      <c r="A47617" s="1" t="s">
        <v>36210</v>
      </c>
      <c r="B47617" t="s">
        <v>102707</v>
      </c>
      <c r="C47617" t="s">
        <v>102708</v>
      </c>
      <c r="D47617" t="s">
        <v>12</v>
      </c>
      <c r="E47617" t="s">
        <v>899</v>
      </c>
      <c r="F47617" t="s">
        <v>12</v>
      </c>
      <c r="G47617" t="s">
        <v>12</v>
      </c>
      <c r="H47617" t="s">
        <v>7332</v>
      </c>
      <c r="I47617">
        <v>506</v>
      </c>
      <c r="K47617" s="2" t="s">
        <v>171328</v>
      </c>
      <c r="L47617">
        <v>670</v>
      </c>
    </row>
    <row r="47618" spans="1:12" x14ac:dyDescent="0.3">
      <c r="A47618" s="1" t="s">
        <v>102709</v>
      </c>
      <c r="B47618" t="s">
        <v>102710</v>
      </c>
      <c r="C47618" t="s">
        <v>12</v>
      </c>
      <c r="D47618" t="s">
        <v>12</v>
      </c>
      <c r="E47618" t="s">
        <v>102711</v>
      </c>
      <c r="F47618" t="s">
        <v>12</v>
      </c>
      <c r="G47618" t="s">
        <v>12</v>
      </c>
      <c r="H47618" t="s">
        <v>58214</v>
      </c>
      <c r="I47618">
        <v>582</v>
      </c>
      <c r="K47618" s="2" t="s">
        <v>171328</v>
      </c>
      <c r="L47618">
        <v>844</v>
      </c>
    </row>
    <row r="47619" spans="1:12" x14ac:dyDescent="0.3">
      <c r="A47619" s="1" t="s">
        <v>102712</v>
      </c>
      <c r="B47619" t="s">
        <v>102713</v>
      </c>
      <c r="C47619" t="s">
        <v>102714</v>
      </c>
      <c r="D47619" t="s">
        <v>12</v>
      </c>
      <c r="E47619" t="s">
        <v>2279</v>
      </c>
      <c r="F47619" t="s">
        <v>102715</v>
      </c>
      <c r="G47619" t="s">
        <v>12</v>
      </c>
      <c r="H47619" t="s">
        <v>79400</v>
      </c>
      <c r="I47619">
        <v>383</v>
      </c>
      <c r="J47619">
        <v>5</v>
      </c>
      <c r="K47619" s="2" t="s">
        <v>171335</v>
      </c>
      <c r="L47619">
        <v>585</v>
      </c>
    </row>
    <row r="47620" spans="1:12" x14ac:dyDescent="0.3">
      <c r="A47620" s="1" t="s">
        <v>102716</v>
      </c>
      <c r="B47620" t="s">
        <v>26084</v>
      </c>
      <c r="C47620" t="s">
        <v>12</v>
      </c>
      <c r="D47620" t="s">
        <v>12</v>
      </c>
      <c r="E47620" t="s">
        <v>25106</v>
      </c>
      <c r="F47620" t="s">
        <v>12</v>
      </c>
      <c r="G47620" t="s">
        <v>12</v>
      </c>
      <c r="H47620" t="s">
        <v>25107</v>
      </c>
      <c r="I47620">
        <v>106</v>
      </c>
      <c r="K47620" s="2" t="s">
        <v>171328</v>
      </c>
      <c r="L47620">
        <v>99</v>
      </c>
    </row>
    <row r="47621" spans="1:12" x14ac:dyDescent="0.3">
      <c r="A47621" s="1" t="s">
        <v>102363</v>
      </c>
      <c r="B47621" t="s">
        <v>101345</v>
      </c>
      <c r="C47621" t="s">
        <v>12</v>
      </c>
      <c r="D47621" t="s">
        <v>12</v>
      </c>
      <c r="E47621" t="s">
        <v>24136</v>
      </c>
      <c r="F47621" t="s">
        <v>12</v>
      </c>
      <c r="G47621" t="s">
        <v>12</v>
      </c>
      <c r="H47621" t="s">
        <v>25107</v>
      </c>
      <c r="I47621">
        <v>92</v>
      </c>
      <c r="K47621" s="2" t="s">
        <v>171328</v>
      </c>
      <c r="L47621">
        <v>32</v>
      </c>
    </row>
    <row r="47622" spans="1:12" x14ac:dyDescent="0.3">
      <c r="A47622" s="1" t="s">
        <v>102717</v>
      </c>
      <c r="B47622" t="s">
        <v>15925</v>
      </c>
      <c r="C47622" t="s">
        <v>102718</v>
      </c>
      <c r="D47622" t="s">
        <v>102719</v>
      </c>
      <c r="E47622" t="s">
        <v>74043</v>
      </c>
      <c r="F47622" t="s">
        <v>11378</v>
      </c>
      <c r="G47622" t="s">
        <v>16426</v>
      </c>
      <c r="H47622" t="s">
        <v>4555</v>
      </c>
      <c r="I47622">
        <v>73</v>
      </c>
      <c r="K47622" s="2" t="s">
        <v>171328</v>
      </c>
      <c r="L47622">
        <v>99</v>
      </c>
    </row>
    <row r="47623" spans="1:12" x14ac:dyDescent="0.3">
      <c r="A47623" s="1" t="s">
        <v>102720</v>
      </c>
      <c r="B47623" t="s">
        <v>6971</v>
      </c>
      <c r="C47623" t="s">
        <v>102721</v>
      </c>
      <c r="D47623" t="s">
        <v>12</v>
      </c>
      <c r="E47623" t="s">
        <v>1884</v>
      </c>
      <c r="F47623" t="s">
        <v>102722</v>
      </c>
      <c r="G47623" t="s">
        <v>7012</v>
      </c>
      <c r="H47623" t="s">
        <v>4555</v>
      </c>
      <c r="I47623">
        <v>72</v>
      </c>
      <c r="K47623" s="2" t="s">
        <v>171328</v>
      </c>
      <c r="L47623">
        <v>99</v>
      </c>
    </row>
    <row r="47624" spans="1:12" x14ac:dyDescent="0.3">
      <c r="A47624" s="1" t="s">
        <v>102723</v>
      </c>
      <c r="B47624" t="s">
        <v>102724</v>
      </c>
      <c r="C47624" t="s">
        <v>12</v>
      </c>
      <c r="D47624" t="s">
        <v>12</v>
      </c>
      <c r="E47624" t="s">
        <v>21418</v>
      </c>
      <c r="F47624" t="s">
        <v>12</v>
      </c>
      <c r="G47624" t="s">
        <v>12</v>
      </c>
      <c r="H47624" t="s">
        <v>3249</v>
      </c>
      <c r="I47624">
        <v>347</v>
      </c>
      <c r="K47624" s="2" t="s">
        <v>171328</v>
      </c>
      <c r="L47624">
        <v>267</v>
      </c>
    </row>
    <row r="47625" spans="1:12" x14ac:dyDescent="0.3">
      <c r="A47625" s="1" t="s">
        <v>102725</v>
      </c>
      <c r="B47625" t="s">
        <v>49085</v>
      </c>
      <c r="C47625" t="s">
        <v>102726</v>
      </c>
      <c r="D47625" t="s">
        <v>12</v>
      </c>
      <c r="E47625" t="s">
        <v>102727</v>
      </c>
      <c r="F47625" t="s">
        <v>12</v>
      </c>
      <c r="G47625" t="s">
        <v>12</v>
      </c>
      <c r="H47625" t="s">
        <v>31702</v>
      </c>
      <c r="I47625">
        <v>98</v>
      </c>
      <c r="K47625" s="2" t="s">
        <v>171328</v>
      </c>
      <c r="L47625">
        <v>113</v>
      </c>
    </row>
    <row r="47626" spans="1:12" x14ac:dyDescent="0.3">
      <c r="A47626" s="1" t="s">
        <v>102728</v>
      </c>
      <c r="B47626" t="s">
        <v>102729</v>
      </c>
      <c r="C47626" t="s">
        <v>101701</v>
      </c>
      <c r="D47626" t="s">
        <v>102730</v>
      </c>
      <c r="E47626" t="s">
        <v>25586</v>
      </c>
      <c r="F47626" t="s">
        <v>12</v>
      </c>
      <c r="G47626" t="s">
        <v>12</v>
      </c>
      <c r="H47626" t="s">
        <v>17620</v>
      </c>
      <c r="I47626">
        <v>376</v>
      </c>
      <c r="K47626" s="2" t="s">
        <v>171328</v>
      </c>
      <c r="L47626">
        <v>190</v>
      </c>
    </row>
    <row r="47627" spans="1:12" x14ac:dyDescent="0.3">
      <c r="A47627" s="1" t="s">
        <v>102731</v>
      </c>
      <c r="B47627" t="s">
        <v>102732</v>
      </c>
      <c r="C47627" t="s">
        <v>12</v>
      </c>
      <c r="D47627" t="s">
        <v>12</v>
      </c>
      <c r="E47627" t="s">
        <v>102732</v>
      </c>
      <c r="F47627" t="s">
        <v>12</v>
      </c>
      <c r="G47627" t="s">
        <v>12</v>
      </c>
      <c r="H47627" t="s">
        <v>4577</v>
      </c>
      <c r="I47627">
        <v>152</v>
      </c>
      <c r="K47627" s="2" t="s">
        <v>171328</v>
      </c>
      <c r="L47627">
        <v>570</v>
      </c>
    </row>
    <row r="47628" spans="1:12" x14ac:dyDescent="0.3">
      <c r="A47628" s="1" t="s">
        <v>102733</v>
      </c>
      <c r="B47628" t="s">
        <v>100951</v>
      </c>
      <c r="C47628" t="s">
        <v>12</v>
      </c>
      <c r="D47628" t="s">
        <v>12</v>
      </c>
      <c r="E47628" t="s">
        <v>102734</v>
      </c>
      <c r="F47628" t="s">
        <v>12</v>
      </c>
      <c r="G47628" t="s">
        <v>12</v>
      </c>
      <c r="H47628" t="s">
        <v>490</v>
      </c>
      <c r="I47628">
        <v>73</v>
      </c>
      <c r="K47628" s="2" t="s">
        <v>171328</v>
      </c>
      <c r="L47628">
        <v>286</v>
      </c>
    </row>
    <row r="47629" spans="1:12" x14ac:dyDescent="0.3">
      <c r="A47629" s="1" t="s">
        <v>102735</v>
      </c>
      <c r="B47629" t="s">
        <v>102736</v>
      </c>
      <c r="C47629" t="s">
        <v>102737</v>
      </c>
      <c r="D47629" t="s">
        <v>12</v>
      </c>
      <c r="E47629" t="s">
        <v>1884</v>
      </c>
      <c r="F47629" t="s">
        <v>102722</v>
      </c>
      <c r="G47629" t="s">
        <v>7012</v>
      </c>
      <c r="H47629" t="s">
        <v>3253</v>
      </c>
      <c r="I47629">
        <v>75</v>
      </c>
      <c r="K47629" s="2" t="s">
        <v>171328</v>
      </c>
      <c r="L47629">
        <v>99</v>
      </c>
    </row>
    <row r="47630" spans="1:12" x14ac:dyDescent="0.3">
      <c r="A47630" s="1" t="s">
        <v>102738</v>
      </c>
      <c r="B47630" t="s">
        <v>102739</v>
      </c>
      <c r="C47630" t="s">
        <v>12</v>
      </c>
      <c r="D47630" t="s">
        <v>12</v>
      </c>
      <c r="E47630" t="s">
        <v>81938</v>
      </c>
      <c r="F47630" t="s">
        <v>12</v>
      </c>
      <c r="G47630" t="s">
        <v>12</v>
      </c>
      <c r="H47630" t="s">
        <v>1556</v>
      </c>
      <c r="I47630">
        <v>176</v>
      </c>
      <c r="K47630" s="2" t="s">
        <v>171328</v>
      </c>
      <c r="L47630">
        <v>267</v>
      </c>
    </row>
    <row r="47631" spans="1:12" x14ac:dyDescent="0.3">
      <c r="A47631" s="1" t="s">
        <v>102740</v>
      </c>
      <c r="B47631" t="s">
        <v>102741</v>
      </c>
      <c r="C47631" t="s">
        <v>12</v>
      </c>
      <c r="D47631" t="s">
        <v>12</v>
      </c>
      <c r="E47631" t="s">
        <v>81938</v>
      </c>
      <c r="F47631" t="s">
        <v>12</v>
      </c>
      <c r="G47631" t="s">
        <v>12</v>
      </c>
      <c r="H47631" t="s">
        <v>1556</v>
      </c>
      <c r="I47631">
        <v>150</v>
      </c>
      <c r="K47631" s="2" t="s">
        <v>171328</v>
      </c>
      <c r="L47631">
        <v>267</v>
      </c>
    </row>
    <row r="47632" spans="1:12" x14ac:dyDescent="0.3">
      <c r="A47632" s="1" t="s">
        <v>102742</v>
      </c>
      <c r="B47632" t="s">
        <v>102743</v>
      </c>
      <c r="C47632" t="s">
        <v>12</v>
      </c>
      <c r="D47632" t="s">
        <v>12</v>
      </c>
      <c r="E47632" t="s">
        <v>39580</v>
      </c>
      <c r="F47632" t="s">
        <v>12</v>
      </c>
      <c r="G47632" t="s">
        <v>12</v>
      </c>
      <c r="H47632" t="s">
        <v>1556</v>
      </c>
      <c r="I47632">
        <v>160</v>
      </c>
      <c r="K47632" s="2" t="s">
        <v>171328</v>
      </c>
      <c r="L47632">
        <v>267</v>
      </c>
    </row>
    <row r="47633" spans="1:12" x14ac:dyDescent="0.3">
      <c r="A47633" s="1" t="s">
        <v>102744</v>
      </c>
      <c r="B47633" t="s">
        <v>102739</v>
      </c>
      <c r="C47633" t="s">
        <v>12</v>
      </c>
      <c r="D47633" t="s">
        <v>12</v>
      </c>
      <c r="E47633" t="s">
        <v>53004</v>
      </c>
      <c r="F47633" t="s">
        <v>12</v>
      </c>
      <c r="G47633" t="s">
        <v>12</v>
      </c>
      <c r="H47633" t="s">
        <v>38116</v>
      </c>
      <c r="I47633">
        <v>277</v>
      </c>
      <c r="K47633" s="2" t="s">
        <v>171328</v>
      </c>
      <c r="L47633">
        <v>267</v>
      </c>
    </row>
    <row r="47634" spans="1:12" x14ac:dyDescent="0.3">
      <c r="A47634" s="1" t="s">
        <v>102745</v>
      </c>
      <c r="B47634" t="s">
        <v>102746</v>
      </c>
      <c r="C47634" t="s">
        <v>12</v>
      </c>
      <c r="D47634" t="s">
        <v>12</v>
      </c>
      <c r="E47634" t="s">
        <v>102746</v>
      </c>
      <c r="F47634" t="s">
        <v>12</v>
      </c>
      <c r="G47634" t="s">
        <v>12</v>
      </c>
      <c r="H47634" t="s">
        <v>490</v>
      </c>
      <c r="I47634">
        <v>366</v>
      </c>
      <c r="K47634" s="2" t="s">
        <v>171328</v>
      </c>
      <c r="L47634">
        <v>351</v>
      </c>
    </row>
    <row r="47635" spans="1:12" x14ac:dyDescent="0.3">
      <c r="A47635" s="1" t="s">
        <v>102747</v>
      </c>
      <c r="B47635" t="s">
        <v>102748</v>
      </c>
      <c r="C47635" t="s">
        <v>102749</v>
      </c>
      <c r="D47635" t="s">
        <v>12</v>
      </c>
      <c r="E47635" t="s">
        <v>49083</v>
      </c>
      <c r="F47635" t="s">
        <v>102750</v>
      </c>
      <c r="G47635" t="s">
        <v>95977</v>
      </c>
      <c r="H47635" t="s">
        <v>4566</v>
      </c>
      <c r="I47635">
        <v>462</v>
      </c>
      <c r="K47635" s="2" t="s">
        <v>171328</v>
      </c>
      <c r="L47635">
        <v>568</v>
      </c>
    </row>
    <row r="47636" spans="1:12" x14ac:dyDescent="0.3">
      <c r="A47636" s="1" t="s">
        <v>102751</v>
      </c>
      <c r="B47636" t="s">
        <v>102752</v>
      </c>
      <c r="C47636" t="s">
        <v>12</v>
      </c>
      <c r="D47636" t="s">
        <v>12</v>
      </c>
      <c r="E47636" t="s">
        <v>102753</v>
      </c>
      <c r="F47636" t="s">
        <v>12</v>
      </c>
      <c r="G47636" t="s">
        <v>12</v>
      </c>
      <c r="H47636" t="s">
        <v>3253</v>
      </c>
      <c r="I47636">
        <v>174</v>
      </c>
      <c r="K47636" s="2" t="s">
        <v>171328</v>
      </c>
      <c r="L47636">
        <v>300</v>
      </c>
    </row>
    <row r="47637" spans="1:12" x14ac:dyDescent="0.3">
      <c r="A47637" s="1" t="s">
        <v>102754</v>
      </c>
      <c r="B47637" t="s">
        <v>102755</v>
      </c>
      <c r="C47637" t="s">
        <v>12</v>
      </c>
      <c r="D47637" t="s">
        <v>12</v>
      </c>
      <c r="E47637" t="s">
        <v>102756</v>
      </c>
      <c r="F47637" t="s">
        <v>102757</v>
      </c>
      <c r="G47637" t="s">
        <v>12</v>
      </c>
      <c r="H47637" t="s">
        <v>4644</v>
      </c>
      <c r="I47637">
        <v>127</v>
      </c>
      <c r="K47637" s="2" t="s">
        <v>171328</v>
      </c>
      <c r="L47637">
        <v>367</v>
      </c>
    </row>
    <row r="47638" spans="1:12" x14ac:dyDescent="0.3">
      <c r="A47638" s="1" t="s">
        <v>102758</v>
      </c>
      <c r="B47638" t="s">
        <v>15294</v>
      </c>
      <c r="C47638" t="s">
        <v>12</v>
      </c>
      <c r="D47638" t="s">
        <v>12</v>
      </c>
      <c r="E47638" t="s">
        <v>29964</v>
      </c>
      <c r="F47638" t="s">
        <v>12</v>
      </c>
      <c r="G47638" t="s">
        <v>12</v>
      </c>
      <c r="H47638" t="s">
        <v>4644</v>
      </c>
      <c r="I47638">
        <v>92</v>
      </c>
      <c r="K47638" s="2" t="s">
        <v>171328</v>
      </c>
      <c r="L47638">
        <v>153</v>
      </c>
    </row>
    <row r="47639" spans="1:12" x14ac:dyDescent="0.3">
      <c r="A47639" s="1" t="s">
        <v>102759</v>
      </c>
      <c r="B47639" t="s">
        <v>102760</v>
      </c>
      <c r="C47639" t="s">
        <v>12</v>
      </c>
      <c r="D47639" t="s">
        <v>12</v>
      </c>
      <c r="E47639" t="s">
        <v>1426</v>
      </c>
      <c r="F47639" t="s">
        <v>12</v>
      </c>
      <c r="G47639" t="s">
        <v>12</v>
      </c>
      <c r="H47639" t="s">
        <v>4644</v>
      </c>
      <c r="I47639">
        <v>44</v>
      </c>
      <c r="K47639" s="2" t="s">
        <v>171328</v>
      </c>
      <c r="L47639">
        <v>76</v>
      </c>
    </row>
    <row r="47640" spans="1:12" x14ac:dyDescent="0.3">
      <c r="A47640" s="1" t="s">
        <v>102761</v>
      </c>
      <c r="B47640" t="s">
        <v>101842</v>
      </c>
      <c r="C47640" t="s">
        <v>101843</v>
      </c>
      <c r="D47640" t="s">
        <v>12</v>
      </c>
      <c r="E47640" t="s">
        <v>101842</v>
      </c>
      <c r="F47640" t="s">
        <v>12</v>
      </c>
      <c r="G47640" t="s">
        <v>12</v>
      </c>
      <c r="H47640" t="s">
        <v>3201</v>
      </c>
      <c r="I47640">
        <v>27</v>
      </c>
      <c r="K47640" s="2" t="s">
        <v>171328</v>
      </c>
      <c r="L47640">
        <v>67</v>
      </c>
    </row>
    <row r="47641" spans="1:12" x14ac:dyDescent="0.3">
      <c r="A47641" s="1" t="s">
        <v>102762</v>
      </c>
      <c r="B47641" t="s">
        <v>101842</v>
      </c>
      <c r="C47641" t="s">
        <v>101843</v>
      </c>
      <c r="D47641" t="s">
        <v>12</v>
      </c>
      <c r="E47641" t="s">
        <v>101842</v>
      </c>
      <c r="F47641" t="s">
        <v>12</v>
      </c>
      <c r="G47641" t="s">
        <v>12</v>
      </c>
      <c r="H47641" t="s">
        <v>3201</v>
      </c>
      <c r="I47641">
        <v>29</v>
      </c>
      <c r="K47641" s="2" t="s">
        <v>171328</v>
      </c>
      <c r="L47641">
        <v>67</v>
      </c>
    </row>
    <row r="47642" spans="1:12" x14ac:dyDescent="0.3">
      <c r="A47642" s="1" t="s">
        <v>102763</v>
      </c>
      <c r="B47642" t="s">
        <v>101842</v>
      </c>
      <c r="C47642" t="s">
        <v>101843</v>
      </c>
      <c r="D47642" t="s">
        <v>12</v>
      </c>
      <c r="E47642" t="s">
        <v>101842</v>
      </c>
      <c r="F47642" t="s">
        <v>12</v>
      </c>
      <c r="G47642" t="s">
        <v>12</v>
      </c>
      <c r="H47642" t="s">
        <v>3201</v>
      </c>
      <c r="I47642">
        <v>31</v>
      </c>
      <c r="K47642" s="2" t="s">
        <v>171328</v>
      </c>
      <c r="L47642">
        <v>67</v>
      </c>
    </row>
    <row r="47643" spans="1:12" x14ac:dyDescent="0.3">
      <c r="A47643" s="1" t="s">
        <v>102764</v>
      </c>
      <c r="B47643" t="s">
        <v>101842</v>
      </c>
      <c r="C47643" t="s">
        <v>101843</v>
      </c>
      <c r="D47643" t="s">
        <v>12</v>
      </c>
      <c r="E47643" t="s">
        <v>101842</v>
      </c>
      <c r="F47643" t="s">
        <v>12</v>
      </c>
      <c r="G47643" t="s">
        <v>12</v>
      </c>
      <c r="H47643" t="s">
        <v>3201</v>
      </c>
      <c r="I47643">
        <v>30</v>
      </c>
      <c r="K47643" s="2" t="s">
        <v>171328</v>
      </c>
      <c r="L47643">
        <v>67</v>
      </c>
    </row>
    <row r="47644" spans="1:12" x14ac:dyDescent="0.3">
      <c r="A47644" s="1" t="s">
        <v>102765</v>
      </c>
      <c r="B47644" t="s">
        <v>38385</v>
      </c>
      <c r="C47644" t="s">
        <v>12</v>
      </c>
      <c r="D47644" t="s">
        <v>12</v>
      </c>
      <c r="E47644" t="s">
        <v>2189</v>
      </c>
      <c r="F47644" t="s">
        <v>12</v>
      </c>
      <c r="G47644" t="s">
        <v>12</v>
      </c>
      <c r="H47644" t="s">
        <v>1580</v>
      </c>
      <c r="I47644">
        <v>134</v>
      </c>
      <c r="K47644" s="2" t="s">
        <v>171328</v>
      </c>
      <c r="L47644">
        <v>267</v>
      </c>
    </row>
    <row r="47645" spans="1:12" x14ac:dyDescent="0.3">
      <c r="A47645" s="1" t="s">
        <v>102766</v>
      </c>
      <c r="B47645" t="s">
        <v>102083</v>
      </c>
      <c r="C47645" t="s">
        <v>12</v>
      </c>
      <c r="D47645" t="s">
        <v>12</v>
      </c>
      <c r="E47645" t="s">
        <v>1698</v>
      </c>
      <c r="F47645" t="s">
        <v>12</v>
      </c>
      <c r="G47645" t="s">
        <v>12</v>
      </c>
      <c r="H47645" t="s">
        <v>48715</v>
      </c>
      <c r="I47645">
        <v>792</v>
      </c>
      <c r="K47645" s="2" t="s">
        <v>171328</v>
      </c>
      <c r="L47645">
        <v>345</v>
      </c>
    </row>
    <row r="47646" spans="1:12" x14ac:dyDescent="0.3">
      <c r="A47646" s="1" t="s">
        <v>102767</v>
      </c>
      <c r="B47646" t="s">
        <v>102768</v>
      </c>
      <c r="C47646" t="s">
        <v>12</v>
      </c>
      <c r="D47646" t="s">
        <v>12</v>
      </c>
      <c r="E47646" t="s">
        <v>201</v>
      </c>
      <c r="F47646" t="s">
        <v>12</v>
      </c>
      <c r="G47646" t="s">
        <v>12</v>
      </c>
      <c r="H47646" t="s">
        <v>35353</v>
      </c>
      <c r="I47646">
        <v>248</v>
      </c>
      <c r="K47646" s="2" t="s">
        <v>171328</v>
      </c>
      <c r="L47646">
        <v>268</v>
      </c>
    </row>
    <row r="47647" spans="1:12" x14ac:dyDescent="0.3">
      <c r="A47647" s="1" t="s">
        <v>102769</v>
      </c>
      <c r="B47647" t="s">
        <v>6599</v>
      </c>
      <c r="C47647" t="s">
        <v>11375</v>
      </c>
      <c r="D47647" t="s">
        <v>102770</v>
      </c>
      <c r="E47647" t="s">
        <v>1884</v>
      </c>
      <c r="F47647" t="s">
        <v>102722</v>
      </c>
      <c r="G47647" t="s">
        <v>7012</v>
      </c>
      <c r="H47647" t="s">
        <v>21264</v>
      </c>
      <c r="I47647">
        <v>74</v>
      </c>
      <c r="K47647" s="2" t="s">
        <v>171328</v>
      </c>
      <c r="L47647">
        <v>99</v>
      </c>
    </row>
    <row r="47648" spans="1:12" x14ac:dyDescent="0.3">
      <c r="A47648" s="1" t="s">
        <v>102771</v>
      </c>
      <c r="B47648" t="s">
        <v>15988</v>
      </c>
      <c r="C47648" t="s">
        <v>102721</v>
      </c>
      <c r="D47648" t="s">
        <v>15744</v>
      </c>
      <c r="E47648" t="s">
        <v>15991</v>
      </c>
      <c r="F47648" t="s">
        <v>15993</v>
      </c>
      <c r="G47648" t="s">
        <v>7012</v>
      </c>
      <c r="H47648" t="s">
        <v>11379</v>
      </c>
      <c r="I47648">
        <v>78</v>
      </c>
      <c r="K47648" s="2" t="s">
        <v>171328</v>
      </c>
      <c r="L47648">
        <v>99</v>
      </c>
    </row>
    <row r="47649" spans="1:12" x14ac:dyDescent="0.3">
      <c r="A47649" s="1" t="s">
        <v>102772</v>
      </c>
      <c r="B47649" t="s">
        <v>102773</v>
      </c>
      <c r="C47649" t="s">
        <v>102774</v>
      </c>
      <c r="D47649" t="s">
        <v>102775</v>
      </c>
      <c r="E47649" t="s">
        <v>5650</v>
      </c>
      <c r="F47649" t="s">
        <v>102776</v>
      </c>
      <c r="G47649" t="s">
        <v>33230</v>
      </c>
      <c r="H47649" t="s">
        <v>11379</v>
      </c>
      <c r="I47649">
        <v>75</v>
      </c>
      <c r="K47649" s="2" t="s">
        <v>171328</v>
      </c>
      <c r="L47649">
        <v>99</v>
      </c>
    </row>
    <row r="47650" spans="1:12" x14ac:dyDescent="0.3">
      <c r="A47650" s="1" t="s">
        <v>102777</v>
      </c>
      <c r="B47650" t="s">
        <v>24139</v>
      </c>
      <c r="C47650" t="s">
        <v>12</v>
      </c>
      <c r="D47650" t="s">
        <v>12</v>
      </c>
      <c r="E47650" t="s">
        <v>24139</v>
      </c>
      <c r="F47650" t="s">
        <v>12</v>
      </c>
      <c r="G47650" t="s">
        <v>12</v>
      </c>
      <c r="H47650" t="s">
        <v>4609</v>
      </c>
      <c r="I47650">
        <v>39</v>
      </c>
      <c r="K47650" s="2" t="s">
        <v>171328</v>
      </c>
      <c r="L47650">
        <v>75</v>
      </c>
    </row>
    <row r="47651" spans="1:12" x14ac:dyDescent="0.3">
      <c r="A47651" s="1" t="s">
        <v>102778</v>
      </c>
      <c r="B47651" t="s">
        <v>102779</v>
      </c>
      <c r="C47651" t="s">
        <v>12</v>
      </c>
      <c r="D47651" t="s">
        <v>12</v>
      </c>
      <c r="E47651" t="s">
        <v>94717</v>
      </c>
      <c r="F47651" t="s">
        <v>12</v>
      </c>
      <c r="G47651" t="s">
        <v>12</v>
      </c>
      <c r="H47651" t="s">
        <v>169</v>
      </c>
      <c r="I47651">
        <v>592</v>
      </c>
      <c r="K47651" s="2" t="s">
        <v>171328</v>
      </c>
      <c r="L47651">
        <v>586</v>
      </c>
    </row>
    <row r="47652" spans="1:12" x14ac:dyDescent="0.3">
      <c r="A47652" s="1" t="s">
        <v>102780</v>
      </c>
      <c r="B47652" t="s">
        <v>102781</v>
      </c>
      <c r="C47652" t="s">
        <v>12</v>
      </c>
      <c r="D47652" t="s">
        <v>12</v>
      </c>
      <c r="E47652" t="s">
        <v>54120</v>
      </c>
      <c r="F47652" t="s">
        <v>12</v>
      </c>
      <c r="G47652" t="s">
        <v>12</v>
      </c>
      <c r="H47652" t="s">
        <v>490</v>
      </c>
      <c r="I47652">
        <v>371</v>
      </c>
      <c r="K47652" s="2" t="s">
        <v>171328</v>
      </c>
      <c r="L47652">
        <v>375</v>
      </c>
    </row>
    <row r="47653" spans="1:12" x14ac:dyDescent="0.3">
      <c r="A47653" s="1" t="s">
        <v>102782</v>
      </c>
      <c r="B47653" t="s">
        <v>102783</v>
      </c>
      <c r="C47653" t="s">
        <v>102784</v>
      </c>
      <c r="D47653" t="s">
        <v>12</v>
      </c>
      <c r="E47653" t="s">
        <v>102785</v>
      </c>
      <c r="F47653" t="s">
        <v>12</v>
      </c>
      <c r="G47653" t="s">
        <v>12</v>
      </c>
      <c r="H47653" t="s">
        <v>1596</v>
      </c>
      <c r="I47653">
        <v>660</v>
      </c>
      <c r="K47653" s="2" t="s">
        <v>171328</v>
      </c>
      <c r="L47653">
        <v>132</v>
      </c>
    </row>
    <row r="47654" spans="1:12" x14ac:dyDescent="0.3">
      <c r="A47654" s="1" t="s">
        <v>102786</v>
      </c>
      <c r="B47654" t="s">
        <v>102787</v>
      </c>
      <c r="C47654" t="s">
        <v>12</v>
      </c>
      <c r="D47654" t="s">
        <v>12</v>
      </c>
      <c r="E47654" t="s">
        <v>102788</v>
      </c>
      <c r="F47654" t="s">
        <v>12</v>
      </c>
      <c r="G47654" t="s">
        <v>12</v>
      </c>
      <c r="H47654" t="s">
        <v>4678</v>
      </c>
      <c r="I47654">
        <v>53</v>
      </c>
      <c r="K47654" s="2" t="s">
        <v>171328</v>
      </c>
      <c r="L47654">
        <v>59</v>
      </c>
    </row>
    <row r="47655" spans="1:12" x14ac:dyDescent="0.3">
      <c r="A47655" s="1" t="s">
        <v>102789</v>
      </c>
      <c r="B47655" t="s">
        <v>97667</v>
      </c>
      <c r="C47655" t="s">
        <v>102790</v>
      </c>
      <c r="D47655" t="s">
        <v>12</v>
      </c>
      <c r="E47655" t="s">
        <v>8268</v>
      </c>
      <c r="F47655" t="s">
        <v>12</v>
      </c>
      <c r="G47655" t="s">
        <v>12</v>
      </c>
      <c r="H47655" t="s">
        <v>1975</v>
      </c>
      <c r="I47655">
        <v>56</v>
      </c>
      <c r="J47655">
        <v>4</v>
      </c>
      <c r="K47655" s="2" t="s">
        <v>171308</v>
      </c>
      <c r="L47655">
        <v>233</v>
      </c>
    </row>
    <row r="47656" spans="1:12" x14ac:dyDescent="0.3">
      <c r="A47656" s="1" t="s">
        <v>102791</v>
      </c>
      <c r="B47656" t="s">
        <v>102792</v>
      </c>
      <c r="C47656" t="s">
        <v>12</v>
      </c>
      <c r="D47656" t="s">
        <v>12</v>
      </c>
      <c r="E47656" t="s">
        <v>21337</v>
      </c>
      <c r="F47656" t="s">
        <v>12</v>
      </c>
      <c r="G47656" t="s">
        <v>12</v>
      </c>
      <c r="H47656" t="s">
        <v>4706</v>
      </c>
      <c r="I47656">
        <v>181</v>
      </c>
      <c r="K47656" s="2" t="s">
        <v>171328</v>
      </c>
      <c r="L47656">
        <v>230</v>
      </c>
    </row>
    <row r="47657" spans="1:12" x14ac:dyDescent="0.3">
      <c r="A47657" s="1" t="s">
        <v>102793</v>
      </c>
      <c r="B47657" t="s">
        <v>15988</v>
      </c>
      <c r="C47657" t="s">
        <v>102721</v>
      </c>
      <c r="D47657" t="s">
        <v>102794</v>
      </c>
      <c r="E47657" t="s">
        <v>11890</v>
      </c>
      <c r="F47657" t="s">
        <v>102472</v>
      </c>
      <c r="G47657" t="s">
        <v>7012</v>
      </c>
      <c r="H47657" t="s">
        <v>11379</v>
      </c>
      <c r="I47657">
        <v>72</v>
      </c>
      <c r="K47657" s="2" t="s">
        <v>171328</v>
      </c>
      <c r="L47657">
        <v>99</v>
      </c>
    </row>
    <row r="47658" spans="1:12" x14ac:dyDescent="0.3">
      <c r="A47658" s="1" t="s">
        <v>102795</v>
      </c>
      <c r="B47658" t="s">
        <v>102796</v>
      </c>
      <c r="C47658" t="s">
        <v>12</v>
      </c>
      <c r="D47658" t="s">
        <v>12</v>
      </c>
      <c r="E47658" t="s">
        <v>21647</v>
      </c>
      <c r="F47658" t="s">
        <v>102797</v>
      </c>
      <c r="G47658" t="s">
        <v>79709</v>
      </c>
      <c r="H47658" t="s">
        <v>1975</v>
      </c>
      <c r="I47658">
        <v>183</v>
      </c>
      <c r="K47658" s="2" t="s">
        <v>171328</v>
      </c>
      <c r="L47658">
        <v>585</v>
      </c>
    </row>
    <row r="47659" spans="1:12" x14ac:dyDescent="0.3">
      <c r="A47659" s="1" t="s">
        <v>102798</v>
      </c>
      <c r="B47659" t="s">
        <v>9947</v>
      </c>
      <c r="C47659" t="s">
        <v>12</v>
      </c>
      <c r="D47659" t="s">
        <v>12</v>
      </c>
      <c r="E47659" t="s">
        <v>102799</v>
      </c>
      <c r="F47659" t="s">
        <v>102800</v>
      </c>
      <c r="G47659" t="s">
        <v>12</v>
      </c>
      <c r="H47659" t="s">
        <v>1602</v>
      </c>
      <c r="I47659">
        <v>33</v>
      </c>
      <c r="K47659" s="2" t="s">
        <v>171328</v>
      </c>
      <c r="L47659">
        <v>117</v>
      </c>
    </row>
    <row r="47660" spans="1:12" x14ac:dyDescent="0.3">
      <c r="A47660" s="1" t="s">
        <v>102801</v>
      </c>
      <c r="B47660" t="s">
        <v>102802</v>
      </c>
      <c r="C47660" t="s">
        <v>12</v>
      </c>
      <c r="D47660" t="s">
        <v>12</v>
      </c>
      <c r="E47660" t="s">
        <v>9948</v>
      </c>
      <c r="F47660" t="s">
        <v>12</v>
      </c>
      <c r="G47660" t="s">
        <v>12</v>
      </c>
      <c r="H47660" t="s">
        <v>465</v>
      </c>
      <c r="I47660">
        <v>76</v>
      </c>
      <c r="K47660" s="2" t="s">
        <v>171328</v>
      </c>
      <c r="L47660">
        <v>286</v>
      </c>
    </row>
    <row r="47661" spans="1:12" x14ac:dyDescent="0.3">
      <c r="A47661" s="1" t="s">
        <v>102803</v>
      </c>
      <c r="B47661" t="s">
        <v>102804</v>
      </c>
      <c r="C47661" t="s">
        <v>12</v>
      </c>
      <c r="D47661" t="s">
        <v>12</v>
      </c>
      <c r="E47661" t="s">
        <v>30116</v>
      </c>
      <c r="F47661" t="s">
        <v>12</v>
      </c>
      <c r="G47661" t="s">
        <v>12</v>
      </c>
      <c r="H47661" t="s">
        <v>3201</v>
      </c>
      <c r="I47661">
        <v>711</v>
      </c>
      <c r="K47661" s="2" t="s">
        <v>171328</v>
      </c>
      <c r="L47661">
        <v>1172</v>
      </c>
    </row>
    <row r="47662" spans="1:12" x14ac:dyDescent="0.3">
      <c r="A47662" s="1" t="s">
        <v>102805</v>
      </c>
      <c r="B47662" t="s">
        <v>98514</v>
      </c>
      <c r="C47662" t="s">
        <v>12</v>
      </c>
      <c r="D47662" t="s">
        <v>12</v>
      </c>
      <c r="E47662" t="s">
        <v>82866</v>
      </c>
      <c r="F47662" t="s">
        <v>12</v>
      </c>
      <c r="G47662" t="s">
        <v>12</v>
      </c>
      <c r="H47662" t="s">
        <v>35447</v>
      </c>
      <c r="I47662">
        <v>487</v>
      </c>
      <c r="K47662" s="2" t="s">
        <v>171328</v>
      </c>
      <c r="L47662">
        <v>307</v>
      </c>
    </row>
    <row r="47663" spans="1:12" x14ac:dyDescent="0.3">
      <c r="A47663" s="1" t="s">
        <v>102806</v>
      </c>
      <c r="B47663" t="s">
        <v>69841</v>
      </c>
      <c r="C47663" t="s">
        <v>12</v>
      </c>
      <c r="D47663" t="s">
        <v>12</v>
      </c>
      <c r="E47663" t="s">
        <v>69841</v>
      </c>
      <c r="F47663" t="s">
        <v>12</v>
      </c>
      <c r="G47663" t="s">
        <v>12</v>
      </c>
      <c r="H47663" t="s">
        <v>4678</v>
      </c>
      <c r="I47663">
        <v>172</v>
      </c>
      <c r="K47663" s="2" t="s">
        <v>171328</v>
      </c>
      <c r="L47663">
        <v>422</v>
      </c>
    </row>
    <row r="47664" spans="1:12" x14ac:dyDescent="0.3">
      <c r="A47664" s="1" t="s">
        <v>102807</v>
      </c>
      <c r="B47664" t="s">
        <v>102808</v>
      </c>
      <c r="C47664" t="s">
        <v>12</v>
      </c>
      <c r="D47664" t="s">
        <v>12</v>
      </c>
      <c r="E47664" t="s">
        <v>5932</v>
      </c>
      <c r="F47664" t="s">
        <v>12</v>
      </c>
      <c r="G47664" t="s">
        <v>12</v>
      </c>
      <c r="H47664" t="s">
        <v>490</v>
      </c>
      <c r="I47664">
        <v>72</v>
      </c>
      <c r="K47664" s="2" t="s">
        <v>171328</v>
      </c>
      <c r="L47664">
        <v>67</v>
      </c>
    </row>
    <row r="47665" spans="1:12" x14ac:dyDescent="0.3">
      <c r="A47665" s="1" t="s">
        <v>102809</v>
      </c>
      <c r="B47665" t="s">
        <v>102810</v>
      </c>
      <c r="C47665" t="s">
        <v>12</v>
      </c>
      <c r="D47665" t="s">
        <v>12</v>
      </c>
      <c r="E47665" t="s">
        <v>22678</v>
      </c>
      <c r="F47665" t="s">
        <v>12</v>
      </c>
      <c r="G47665" t="s">
        <v>12</v>
      </c>
      <c r="H47665" t="s">
        <v>1602</v>
      </c>
      <c r="I47665">
        <v>510</v>
      </c>
      <c r="K47665" s="2" t="s">
        <v>171328</v>
      </c>
      <c r="L47665">
        <v>307</v>
      </c>
    </row>
    <row r="47666" spans="1:12" x14ac:dyDescent="0.3">
      <c r="A47666" s="1" t="s">
        <v>102811</v>
      </c>
      <c r="B47666" t="s">
        <v>102812</v>
      </c>
      <c r="C47666" t="s">
        <v>12</v>
      </c>
      <c r="D47666" t="s">
        <v>12</v>
      </c>
      <c r="E47666" t="s">
        <v>102813</v>
      </c>
      <c r="F47666" t="s">
        <v>102814</v>
      </c>
      <c r="G47666" t="s">
        <v>102815</v>
      </c>
      <c r="H47666" t="s">
        <v>1669</v>
      </c>
      <c r="I47666">
        <v>111</v>
      </c>
      <c r="K47666" s="2" t="s">
        <v>171328</v>
      </c>
      <c r="L47666">
        <v>200</v>
      </c>
    </row>
    <row r="47667" spans="1:12" x14ac:dyDescent="0.3">
      <c r="A47667" s="1" t="s">
        <v>102816</v>
      </c>
      <c r="B47667" t="s">
        <v>102817</v>
      </c>
      <c r="C47667" t="s">
        <v>102818</v>
      </c>
      <c r="D47667" t="s">
        <v>12</v>
      </c>
      <c r="E47667" t="s">
        <v>101003</v>
      </c>
      <c r="F47667" t="s">
        <v>102819</v>
      </c>
      <c r="G47667" t="s">
        <v>12</v>
      </c>
      <c r="H47667" t="s">
        <v>1645</v>
      </c>
      <c r="I47667">
        <v>645</v>
      </c>
      <c r="K47667" s="2" t="s">
        <v>171328</v>
      </c>
      <c r="L47667">
        <v>351</v>
      </c>
    </row>
    <row r="47668" spans="1:12" x14ac:dyDescent="0.3">
      <c r="A47668" s="1" t="s">
        <v>102820</v>
      </c>
      <c r="B47668" t="s">
        <v>102821</v>
      </c>
      <c r="C47668" t="s">
        <v>102822</v>
      </c>
      <c r="D47668" t="s">
        <v>102823</v>
      </c>
      <c r="E47668" t="s">
        <v>21722</v>
      </c>
      <c r="F47668" t="s">
        <v>12</v>
      </c>
      <c r="G47668" t="s">
        <v>12</v>
      </c>
      <c r="H47668" t="s">
        <v>4678</v>
      </c>
      <c r="I47668">
        <v>641</v>
      </c>
      <c r="K47668" s="2" t="s">
        <v>171328</v>
      </c>
      <c r="L47668">
        <v>656</v>
      </c>
    </row>
    <row r="47669" spans="1:12" x14ac:dyDescent="0.3">
      <c r="A47669" s="1" t="s">
        <v>102824</v>
      </c>
      <c r="B47669" t="s">
        <v>102825</v>
      </c>
      <c r="C47669" t="s">
        <v>12</v>
      </c>
      <c r="D47669" t="s">
        <v>12</v>
      </c>
      <c r="E47669" t="s">
        <v>102826</v>
      </c>
      <c r="F47669" t="s">
        <v>12</v>
      </c>
      <c r="G47669" t="s">
        <v>12</v>
      </c>
      <c r="H47669" t="s">
        <v>31726</v>
      </c>
      <c r="I47669">
        <v>402</v>
      </c>
      <c r="K47669" s="2" t="s">
        <v>171328</v>
      </c>
      <c r="L47669">
        <v>305</v>
      </c>
    </row>
    <row r="47670" spans="1:12" x14ac:dyDescent="0.3">
      <c r="A47670" s="1" t="s">
        <v>102827</v>
      </c>
      <c r="B47670" t="s">
        <v>52323</v>
      </c>
      <c r="C47670" t="s">
        <v>12</v>
      </c>
      <c r="D47670" t="s">
        <v>12</v>
      </c>
      <c r="E47670" t="s">
        <v>52323</v>
      </c>
      <c r="F47670" t="s">
        <v>12</v>
      </c>
      <c r="G47670" t="s">
        <v>12</v>
      </c>
      <c r="H47670" t="s">
        <v>9993</v>
      </c>
      <c r="I47670">
        <v>82</v>
      </c>
      <c r="K47670" s="2" t="s">
        <v>171328</v>
      </c>
      <c r="L47670">
        <v>67</v>
      </c>
    </row>
    <row r="47671" spans="1:12" x14ac:dyDescent="0.3">
      <c r="A47671" s="1" t="s">
        <v>102828</v>
      </c>
      <c r="B47671" t="s">
        <v>9947</v>
      </c>
      <c r="C47671" t="s">
        <v>12</v>
      </c>
      <c r="D47671" t="s">
        <v>12</v>
      </c>
      <c r="E47671" t="s">
        <v>4558</v>
      </c>
      <c r="F47671" t="s">
        <v>12</v>
      </c>
      <c r="G47671" t="s">
        <v>12</v>
      </c>
      <c r="H47671" t="s">
        <v>14670</v>
      </c>
      <c r="I47671">
        <v>56</v>
      </c>
      <c r="K47671" s="2" t="s">
        <v>171328</v>
      </c>
      <c r="L47671">
        <v>166</v>
      </c>
    </row>
    <row r="47672" spans="1:12" x14ac:dyDescent="0.3">
      <c r="A47672" s="1" t="s">
        <v>102829</v>
      </c>
      <c r="B47672" t="s">
        <v>9947</v>
      </c>
      <c r="C47672" t="s">
        <v>12</v>
      </c>
      <c r="D47672" t="s">
        <v>12</v>
      </c>
      <c r="E47672" t="s">
        <v>4558</v>
      </c>
      <c r="F47672" t="s">
        <v>12</v>
      </c>
      <c r="G47672" t="s">
        <v>12</v>
      </c>
      <c r="H47672" t="s">
        <v>14670</v>
      </c>
      <c r="I47672">
        <v>50</v>
      </c>
      <c r="K47672" s="2" t="s">
        <v>171328</v>
      </c>
      <c r="L47672">
        <v>166</v>
      </c>
    </row>
    <row r="47673" spans="1:12" x14ac:dyDescent="0.3">
      <c r="A47673" s="1" t="s">
        <v>102830</v>
      </c>
      <c r="B47673" t="s">
        <v>10418</v>
      </c>
      <c r="C47673" t="s">
        <v>12</v>
      </c>
      <c r="D47673" t="s">
        <v>12</v>
      </c>
      <c r="E47673" t="s">
        <v>102831</v>
      </c>
      <c r="F47673" t="s">
        <v>12</v>
      </c>
      <c r="G47673" t="s">
        <v>12</v>
      </c>
      <c r="H47673" t="s">
        <v>1707</v>
      </c>
      <c r="I47673">
        <v>34</v>
      </c>
      <c r="K47673" s="2" t="s">
        <v>171328</v>
      </c>
      <c r="L47673">
        <v>281</v>
      </c>
    </row>
    <row r="47674" spans="1:12" x14ac:dyDescent="0.3">
      <c r="A47674" s="1" t="s">
        <v>102832</v>
      </c>
      <c r="B47674" t="s">
        <v>9947</v>
      </c>
      <c r="C47674" t="s">
        <v>12</v>
      </c>
      <c r="D47674" t="s">
        <v>12</v>
      </c>
      <c r="E47674" t="s">
        <v>4558</v>
      </c>
      <c r="F47674" t="s">
        <v>12</v>
      </c>
      <c r="G47674" t="s">
        <v>12</v>
      </c>
      <c r="H47674" t="s">
        <v>1596</v>
      </c>
      <c r="I47674">
        <v>60</v>
      </c>
      <c r="K47674" s="2" t="s">
        <v>171328</v>
      </c>
      <c r="L47674">
        <v>166</v>
      </c>
    </row>
    <row r="47675" spans="1:12" x14ac:dyDescent="0.3">
      <c r="A47675" s="1" t="s">
        <v>102833</v>
      </c>
      <c r="B47675" t="s">
        <v>102083</v>
      </c>
      <c r="C47675" t="s">
        <v>12</v>
      </c>
      <c r="D47675" t="s">
        <v>12</v>
      </c>
      <c r="E47675" t="s">
        <v>14024</v>
      </c>
      <c r="F47675" t="s">
        <v>12</v>
      </c>
      <c r="G47675" t="s">
        <v>12</v>
      </c>
      <c r="H47675" t="s">
        <v>98570</v>
      </c>
      <c r="I47675">
        <v>986</v>
      </c>
      <c r="K47675" s="2" t="s">
        <v>171328</v>
      </c>
      <c r="L47675">
        <v>345</v>
      </c>
    </row>
    <row r="47676" spans="1:12" x14ac:dyDescent="0.3">
      <c r="A47676" s="1" t="s">
        <v>102834</v>
      </c>
      <c r="B47676" t="s">
        <v>9947</v>
      </c>
      <c r="C47676" t="s">
        <v>12</v>
      </c>
      <c r="D47676" t="s">
        <v>12</v>
      </c>
      <c r="E47676" t="s">
        <v>4558</v>
      </c>
      <c r="F47676" t="s">
        <v>12</v>
      </c>
      <c r="G47676" t="s">
        <v>12</v>
      </c>
      <c r="H47676" t="s">
        <v>35742</v>
      </c>
      <c r="I47676">
        <v>57</v>
      </c>
      <c r="K47676" s="2" t="s">
        <v>171328</v>
      </c>
      <c r="L47676">
        <v>166</v>
      </c>
    </row>
    <row r="47677" spans="1:12" x14ac:dyDescent="0.3">
      <c r="A47677" s="1" t="s">
        <v>102835</v>
      </c>
      <c r="B47677" t="s">
        <v>9947</v>
      </c>
      <c r="C47677" t="s">
        <v>12</v>
      </c>
      <c r="D47677" t="s">
        <v>12</v>
      </c>
      <c r="E47677" t="s">
        <v>4558</v>
      </c>
      <c r="F47677" t="s">
        <v>12</v>
      </c>
      <c r="G47677" t="s">
        <v>12</v>
      </c>
      <c r="H47677" t="s">
        <v>15363</v>
      </c>
      <c r="I47677">
        <v>51</v>
      </c>
      <c r="K47677" s="2" t="s">
        <v>171328</v>
      </c>
      <c r="L47677">
        <v>166</v>
      </c>
    </row>
    <row r="47678" spans="1:12" x14ac:dyDescent="0.3">
      <c r="A47678" s="1" t="s">
        <v>102836</v>
      </c>
      <c r="B47678" t="s">
        <v>11940</v>
      </c>
      <c r="C47678" t="s">
        <v>12</v>
      </c>
      <c r="D47678" t="s">
        <v>12</v>
      </c>
      <c r="E47678" t="s">
        <v>11941</v>
      </c>
      <c r="F47678" t="s">
        <v>12</v>
      </c>
      <c r="G47678" t="s">
        <v>12</v>
      </c>
      <c r="H47678" t="s">
        <v>88270</v>
      </c>
      <c r="I47678">
        <v>1284</v>
      </c>
      <c r="K47678" s="2" t="s">
        <v>171328</v>
      </c>
      <c r="L47678">
        <v>1188</v>
      </c>
    </row>
    <row r="47679" spans="1:12" x14ac:dyDescent="0.3">
      <c r="A47679" s="1" t="s">
        <v>102837</v>
      </c>
      <c r="B47679" t="s">
        <v>102825</v>
      </c>
      <c r="C47679" t="s">
        <v>12</v>
      </c>
      <c r="D47679" t="s">
        <v>12</v>
      </c>
      <c r="E47679" t="s">
        <v>40520</v>
      </c>
      <c r="F47679" t="s">
        <v>12</v>
      </c>
      <c r="G47679" t="s">
        <v>12</v>
      </c>
      <c r="H47679" t="s">
        <v>102838</v>
      </c>
      <c r="I47679">
        <v>415</v>
      </c>
      <c r="K47679" s="2" t="s">
        <v>171328</v>
      </c>
      <c r="L47679">
        <v>305</v>
      </c>
    </row>
    <row r="47680" spans="1:12" x14ac:dyDescent="0.3">
      <c r="A47680" s="1" t="s">
        <v>102839</v>
      </c>
      <c r="B47680" t="s">
        <v>17602</v>
      </c>
      <c r="C47680" t="s">
        <v>102840</v>
      </c>
      <c r="D47680" t="s">
        <v>102841</v>
      </c>
      <c r="E47680" t="s">
        <v>7896</v>
      </c>
      <c r="F47680" t="s">
        <v>12</v>
      </c>
      <c r="G47680" t="s">
        <v>12</v>
      </c>
      <c r="H47680" t="s">
        <v>24974</v>
      </c>
      <c r="I47680">
        <v>395</v>
      </c>
      <c r="K47680" s="2" t="s">
        <v>171328</v>
      </c>
      <c r="L47680">
        <v>821</v>
      </c>
    </row>
    <row r="47681" spans="1:12" x14ac:dyDescent="0.3">
      <c r="A47681" s="1" t="s">
        <v>102842</v>
      </c>
      <c r="B47681" t="s">
        <v>102843</v>
      </c>
      <c r="C47681" t="s">
        <v>102844</v>
      </c>
      <c r="D47681" t="s">
        <v>102845</v>
      </c>
      <c r="E47681" t="s">
        <v>17567</v>
      </c>
      <c r="F47681" t="s">
        <v>12</v>
      </c>
      <c r="G47681" t="s">
        <v>12</v>
      </c>
      <c r="H47681" t="s">
        <v>25</v>
      </c>
      <c r="I47681">
        <v>695</v>
      </c>
      <c r="K47681" s="2" t="s">
        <v>171328</v>
      </c>
      <c r="L47681">
        <v>1172</v>
      </c>
    </row>
    <row r="47682" spans="1:12" x14ac:dyDescent="0.3">
      <c r="A47682" s="1" t="s">
        <v>102846</v>
      </c>
      <c r="B47682" t="s">
        <v>102847</v>
      </c>
      <c r="C47682" t="s">
        <v>12</v>
      </c>
      <c r="D47682" t="s">
        <v>12</v>
      </c>
      <c r="E47682" t="s">
        <v>1698</v>
      </c>
      <c r="F47682" t="s">
        <v>12</v>
      </c>
      <c r="G47682" t="s">
        <v>12</v>
      </c>
      <c r="H47682" t="s">
        <v>48760</v>
      </c>
      <c r="I47682">
        <v>478</v>
      </c>
      <c r="K47682" s="2" t="s">
        <v>171328</v>
      </c>
      <c r="L47682">
        <v>307</v>
      </c>
    </row>
    <row r="47683" spans="1:12" x14ac:dyDescent="0.3">
      <c r="A47683" s="1" t="s">
        <v>102848</v>
      </c>
      <c r="B47683" t="s">
        <v>102849</v>
      </c>
      <c r="C47683" t="s">
        <v>12</v>
      </c>
      <c r="D47683" t="s">
        <v>12</v>
      </c>
      <c r="E47683" t="s">
        <v>29972</v>
      </c>
      <c r="F47683" t="s">
        <v>12</v>
      </c>
      <c r="G47683" t="s">
        <v>12</v>
      </c>
      <c r="H47683" t="s">
        <v>48760</v>
      </c>
      <c r="I47683">
        <v>294</v>
      </c>
      <c r="K47683" s="2" t="s">
        <v>171328</v>
      </c>
      <c r="L47683">
        <v>268</v>
      </c>
    </row>
    <row r="47684" spans="1:12" x14ac:dyDescent="0.3">
      <c r="A47684" s="1" t="s">
        <v>102850</v>
      </c>
      <c r="B47684" t="s">
        <v>102851</v>
      </c>
      <c r="C47684" t="s">
        <v>12</v>
      </c>
      <c r="D47684" t="s">
        <v>12</v>
      </c>
      <c r="E47684" t="s">
        <v>1426</v>
      </c>
      <c r="F47684" t="s">
        <v>12</v>
      </c>
      <c r="G47684" t="s">
        <v>12</v>
      </c>
      <c r="H47684" t="s">
        <v>1875</v>
      </c>
      <c r="I47684">
        <v>271</v>
      </c>
      <c r="K47684" s="2" t="s">
        <v>171328</v>
      </c>
      <c r="L47684">
        <v>268</v>
      </c>
    </row>
    <row r="47685" spans="1:12" x14ac:dyDescent="0.3">
      <c r="A47685" s="1" t="s">
        <v>102852</v>
      </c>
      <c r="B47685" t="s">
        <v>102853</v>
      </c>
      <c r="C47685" t="s">
        <v>12</v>
      </c>
      <c r="D47685" t="s">
        <v>12</v>
      </c>
      <c r="E47685" t="s">
        <v>40998</v>
      </c>
      <c r="F47685" t="s">
        <v>15993</v>
      </c>
      <c r="G47685" t="s">
        <v>6808</v>
      </c>
      <c r="H47685" t="s">
        <v>72669</v>
      </c>
      <c r="I47685">
        <v>32</v>
      </c>
      <c r="K47685" s="2" t="s">
        <v>171328</v>
      </c>
      <c r="L47685">
        <v>32</v>
      </c>
    </row>
    <row r="47686" spans="1:12" x14ac:dyDescent="0.3">
      <c r="A47686" s="1" t="s">
        <v>102854</v>
      </c>
      <c r="B47686" t="s">
        <v>102855</v>
      </c>
      <c r="C47686" t="s">
        <v>102856</v>
      </c>
      <c r="D47686" t="s">
        <v>102857</v>
      </c>
      <c r="E47686" t="s">
        <v>102858</v>
      </c>
      <c r="F47686" t="s">
        <v>33585</v>
      </c>
      <c r="G47686" t="s">
        <v>102859</v>
      </c>
      <c r="H47686" t="s">
        <v>25</v>
      </c>
      <c r="I47686">
        <v>582</v>
      </c>
      <c r="K47686" s="2" t="s">
        <v>171328</v>
      </c>
      <c r="L47686">
        <v>516</v>
      </c>
    </row>
    <row r="47687" spans="1:12" x14ac:dyDescent="0.3">
      <c r="A47687" s="1" t="s">
        <v>102860</v>
      </c>
      <c r="B47687" t="s">
        <v>102861</v>
      </c>
      <c r="C47687" t="s">
        <v>12</v>
      </c>
      <c r="D47687" t="s">
        <v>12</v>
      </c>
      <c r="E47687" t="s">
        <v>3860</v>
      </c>
      <c r="F47687" t="s">
        <v>12</v>
      </c>
      <c r="G47687" t="s">
        <v>12</v>
      </c>
      <c r="H47687" t="s">
        <v>584</v>
      </c>
      <c r="I47687">
        <v>870</v>
      </c>
      <c r="K47687" s="2" t="s">
        <v>171328</v>
      </c>
      <c r="L47687">
        <v>1340</v>
      </c>
    </row>
    <row r="47688" spans="1:12" x14ac:dyDescent="0.3">
      <c r="A47688" s="1" t="s">
        <v>102862</v>
      </c>
      <c r="B47688" t="s">
        <v>102783</v>
      </c>
      <c r="C47688" t="s">
        <v>102784</v>
      </c>
      <c r="D47688" t="s">
        <v>12</v>
      </c>
      <c r="E47688" t="s">
        <v>102863</v>
      </c>
      <c r="F47688" t="s">
        <v>12</v>
      </c>
      <c r="G47688" t="s">
        <v>12</v>
      </c>
      <c r="H47688" t="s">
        <v>365</v>
      </c>
      <c r="I47688">
        <v>554</v>
      </c>
      <c r="K47688" s="2" t="s">
        <v>171328</v>
      </c>
      <c r="L47688">
        <v>132</v>
      </c>
    </row>
    <row r="47689" spans="1:12" x14ac:dyDescent="0.3">
      <c r="A47689" s="1" t="s">
        <v>102864</v>
      </c>
      <c r="B47689" t="s">
        <v>102783</v>
      </c>
      <c r="C47689" t="s">
        <v>102784</v>
      </c>
      <c r="D47689" t="s">
        <v>12</v>
      </c>
      <c r="E47689" t="s">
        <v>17530</v>
      </c>
      <c r="F47689" t="s">
        <v>12</v>
      </c>
      <c r="G47689" t="s">
        <v>12</v>
      </c>
      <c r="H47689" t="s">
        <v>365</v>
      </c>
      <c r="I47689">
        <v>591</v>
      </c>
      <c r="K47689" s="2" t="s">
        <v>171328</v>
      </c>
      <c r="L47689">
        <v>334</v>
      </c>
    </row>
    <row r="47690" spans="1:12" x14ac:dyDescent="0.3">
      <c r="A47690" s="1" t="s">
        <v>102865</v>
      </c>
      <c r="B47690" t="s">
        <v>102866</v>
      </c>
      <c r="C47690" t="s">
        <v>12</v>
      </c>
      <c r="D47690" t="s">
        <v>12</v>
      </c>
      <c r="E47690" t="s">
        <v>102867</v>
      </c>
      <c r="F47690" t="s">
        <v>12</v>
      </c>
      <c r="G47690" t="s">
        <v>12</v>
      </c>
      <c r="H47690" t="s">
        <v>24113</v>
      </c>
      <c r="I47690">
        <v>273</v>
      </c>
      <c r="K47690" s="2" t="s">
        <v>171328</v>
      </c>
      <c r="L47690">
        <v>190</v>
      </c>
    </row>
    <row r="47691" spans="1:12" x14ac:dyDescent="0.3">
      <c r="A47691" s="1" t="s">
        <v>102868</v>
      </c>
      <c r="B47691" t="s">
        <v>102869</v>
      </c>
      <c r="C47691" t="s">
        <v>12</v>
      </c>
      <c r="D47691" t="s">
        <v>12</v>
      </c>
      <c r="E47691" t="s">
        <v>1720</v>
      </c>
      <c r="F47691" t="s">
        <v>12</v>
      </c>
      <c r="G47691" t="s">
        <v>12</v>
      </c>
      <c r="H47691" t="s">
        <v>1875</v>
      </c>
      <c r="I47691">
        <v>648</v>
      </c>
      <c r="K47691" s="2" t="s">
        <v>171328</v>
      </c>
      <c r="L47691">
        <v>345</v>
      </c>
    </row>
    <row r="47692" spans="1:12" x14ac:dyDescent="0.3">
      <c r="A47692" s="1" t="s">
        <v>102870</v>
      </c>
      <c r="B47692" t="s">
        <v>102871</v>
      </c>
      <c r="C47692" t="s">
        <v>12</v>
      </c>
      <c r="D47692" t="s">
        <v>12</v>
      </c>
      <c r="E47692" t="s">
        <v>547</v>
      </c>
      <c r="F47692" t="s">
        <v>12</v>
      </c>
      <c r="G47692" t="s">
        <v>12</v>
      </c>
      <c r="H47692" t="s">
        <v>460</v>
      </c>
      <c r="I47692">
        <v>1393</v>
      </c>
      <c r="K47692" s="2" t="s">
        <v>171328</v>
      </c>
      <c r="L47692">
        <v>820</v>
      </c>
    </row>
    <row r="47693" spans="1:12" x14ac:dyDescent="0.3">
      <c r="A47693" s="1" t="s">
        <v>102872</v>
      </c>
      <c r="B47693" t="s">
        <v>102873</v>
      </c>
      <c r="C47693" t="s">
        <v>12</v>
      </c>
      <c r="D47693" t="s">
        <v>12</v>
      </c>
      <c r="E47693" t="s">
        <v>102873</v>
      </c>
      <c r="F47693" t="s">
        <v>12</v>
      </c>
      <c r="G47693" t="s">
        <v>12</v>
      </c>
      <c r="H47693" t="s">
        <v>72691</v>
      </c>
      <c r="I47693">
        <v>71</v>
      </c>
      <c r="K47693" s="2" t="s">
        <v>171328</v>
      </c>
      <c r="L47693">
        <v>233</v>
      </c>
    </row>
    <row r="47694" spans="1:12" x14ac:dyDescent="0.3">
      <c r="A47694" s="1" t="s">
        <v>102874</v>
      </c>
      <c r="B47694" t="s">
        <v>102873</v>
      </c>
      <c r="C47694" t="s">
        <v>12</v>
      </c>
      <c r="D47694" t="s">
        <v>12</v>
      </c>
      <c r="E47694" t="s">
        <v>102873</v>
      </c>
      <c r="F47694" t="s">
        <v>12</v>
      </c>
      <c r="G47694" t="s">
        <v>12</v>
      </c>
      <c r="H47694" t="s">
        <v>72691</v>
      </c>
      <c r="I47694">
        <v>62</v>
      </c>
      <c r="K47694" s="2" t="s">
        <v>171328</v>
      </c>
      <c r="L47694">
        <v>233</v>
      </c>
    </row>
    <row r="47695" spans="1:12" x14ac:dyDescent="0.3">
      <c r="A47695" s="1" t="s">
        <v>102875</v>
      </c>
      <c r="B47695" t="s">
        <v>102876</v>
      </c>
      <c r="C47695" t="s">
        <v>12</v>
      </c>
      <c r="D47695" t="s">
        <v>12</v>
      </c>
      <c r="E47695" t="s">
        <v>102877</v>
      </c>
      <c r="F47695" t="s">
        <v>12</v>
      </c>
      <c r="G47695" t="s">
        <v>12</v>
      </c>
      <c r="H47695" t="s">
        <v>3219</v>
      </c>
      <c r="I47695">
        <v>370</v>
      </c>
      <c r="K47695" s="2" t="s">
        <v>171328</v>
      </c>
      <c r="L47695">
        <v>352</v>
      </c>
    </row>
    <row r="47696" spans="1:12" x14ac:dyDescent="0.3">
      <c r="A47696" s="1" t="s">
        <v>102878</v>
      </c>
      <c r="B47696" t="s">
        <v>14268</v>
      </c>
      <c r="C47696" t="s">
        <v>12</v>
      </c>
      <c r="D47696" t="s">
        <v>12</v>
      </c>
      <c r="E47696" t="s">
        <v>97888</v>
      </c>
      <c r="F47696" t="s">
        <v>12</v>
      </c>
      <c r="G47696" t="s">
        <v>12</v>
      </c>
      <c r="H47696" t="s">
        <v>304</v>
      </c>
      <c r="I47696">
        <v>501</v>
      </c>
      <c r="K47696" s="2" t="s">
        <v>171328</v>
      </c>
      <c r="L47696">
        <v>434</v>
      </c>
    </row>
    <row r="47697" spans="1:12" x14ac:dyDescent="0.3">
      <c r="A47697" s="1" t="s">
        <v>102879</v>
      </c>
      <c r="B47697" t="s">
        <v>102880</v>
      </c>
      <c r="C47697" t="s">
        <v>12</v>
      </c>
      <c r="D47697" t="s">
        <v>12</v>
      </c>
      <c r="E47697" t="s">
        <v>34403</v>
      </c>
      <c r="F47697" t="s">
        <v>12</v>
      </c>
      <c r="G47697" t="s">
        <v>12</v>
      </c>
      <c r="H47697" t="s">
        <v>1681</v>
      </c>
      <c r="I47697">
        <v>591</v>
      </c>
      <c r="K47697" s="2" t="s">
        <v>171328</v>
      </c>
      <c r="L47697">
        <v>307</v>
      </c>
    </row>
    <row r="47698" spans="1:12" x14ac:dyDescent="0.3">
      <c r="A47698" s="1" t="s">
        <v>102881</v>
      </c>
      <c r="B47698" t="s">
        <v>25586</v>
      </c>
      <c r="C47698" t="s">
        <v>12</v>
      </c>
      <c r="D47698" t="s">
        <v>12</v>
      </c>
      <c r="E47698" t="s">
        <v>25586</v>
      </c>
      <c r="F47698" t="s">
        <v>12</v>
      </c>
      <c r="G47698" t="s">
        <v>12</v>
      </c>
      <c r="H47698" t="s">
        <v>4777</v>
      </c>
      <c r="I47698">
        <v>62</v>
      </c>
      <c r="K47698" s="2" t="s">
        <v>171328</v>
      </c>
      <c r="L47698">
        <v>76</v>
      </c>
    </row>
    <row r="47699" spans="1:12" x14ac:dyDescent="0.3">
      <c r="A47699" s="1" t="s">
        <v>102882</v>
      </c>
      <c r="B47699" t="s">
        <v>102883</v>
      </c>
      <c r="C47699" t="s">
        <v>12</v>
      </c>
      <c r="D47699" t="s">
        <v>12</v>
      </c>
      <c r="E47699" t="s">
        <v>102884</v>
      </c>
      <c r="F47699" t="s">
        <v>12</v>
      </c>
      <c r="G47699" t="s">
        <v>12</v>
      </c>
      <c r="H47699" t="s">
        <v>3219</v>
      </c>
      <c r="I47699">
        <v>436</v>
      </c>
      <c r="K47699" s="2" t="s">
        <v>171328</v>
      </c>
      <c r="L47699">
        <v>569</v>
      </c>
    </row>
    <row r="47700" spans="1:12" x14ac:dyDescent="0.3">
      <c r="A47700" s="1" t="s">
        <v>102885</v>
      </c>
      <c r="B47700" t="s">
        <v>102886</v>
      </c>
      <c r="C47700" t="s">
        <v>102887</v>
      </c>
      <c r="D47700" t="s">
        <v>12</v>
      </c>
      <c r="E47700" t="s">
        <v>25615</v>
      </c>
      <c r="F47700" t="s">
        <v>5705</v>
      </c>
      <c r="G47700" t="s">
        <v>12</v>
      </c>
      <c r="H47700" t="s">
        <v>4802</v>
      </c>
      <c r="I47700">
        <v>719</v>
      </c>
      <c r="K47700" s="2" t="s">
        <v>171328</v>
      </c>
      <c r="L47700">
        <v>836</v>
      </c>
    </row>
    <row r="47701" spans="1:12" x14ac:dyDescent="0.3">
      <c r="A47701" s="1" t="s">
        <v>102888</v>
      </c>
      <c r="B47701" t="s">
        <v>102889</v>
      </c>
      <c r="C47701" t="s">
        <v>12</v>
      </c>
      <c r="D47701" t="s">
        <v>12</v>
      </c>
      <c r="E47701" t="s">
        <v>4677</v>
      </c>
      <c r="F47701" t="s">
        <v>102890</v>
      </c>
      <c r="G47701" t="s">
        <v>94649</v>
      </c>
      <c r="H47701" t="s">
        <v>3201</v>
      </c>
      <c r="I47701">
        <v>521</v>
      </c>
      <c r="K47701" s="2" t="s">
        <v>171328</v>
      </c>
      <c r="L47701">
        <v>866</v>
      </c>
    </row>
    <row r="47702" spans="1:12" x14ac:dyDescent="0.3">
      <c r="A47702" s="1" t="s">
        <v>102891</v>
      </c>
      <c r="B47702" t="s">
        <v>102892</v>
      </c>
      <c r="C47702" t="s">
        <v>12</v>
      </c>
      <c r="D47702" t="s">
        <v>12</v>
      </c>
      <c r="E47702" t="s">
        <v>1981</v>
      </c>
      <c r="F47702" t="s">
        <v>12</v>
      </c>
      <c r="G47702" t="s">
        <v>12</v>
      </c>
      <c r="H47702" t="s">
        <v>29507</v>
      </c>
      <c r="I47702">
        <v>565</v>
      </c>
      <c r="K47702" s="2" t="s">
        <v>171328</v>
      </c>
      <c r="L47702">
        <v>820</v>
      </c>
    </row>
    <row r="47703" spans="1:12" x14ac:dyDescent="0.3">
      <c r="A47703" s="1" t="s">
        <v>102893</v>
      </c>
      <c r="B47703" t="s">
        <v>102194</v>
      </c>
      <c r="C47703" t="s">
        <v>12</v>
      </c>
      <c r="D47703" t="s">
        <v>12</v>
      </c>
      <c r="E47703" t="s">
        <v>22678</v>
      </c>
      <c r="F47703" t="s">
        <v>12</v>
      </c>
      <c r="G47703" t="s">
        <v>12</v>
      </c>
      <c r="H47703" t="s">
        <v>24151</v>
      </c>
      <c r="I47703">
        <v>264</v>
      </c>
      <c r="K47703" s="2" t="s">
        <v>171328</v>
      </c>
      <c r="L47703">
        <v>268</v>
      </c>
    </row>
    <row r="47704" spans="1:12" x14ac:dyDescent="0.3">
      <c r="A47704" s="1" t="s">
        <v>102894</v>
      </c>
      <c r="B47704" t="s">
        <v>100323</v>
      </c>
      <c r="C47704" t="s">
        <v>12</v>
      </c>
      <c r="D47704" t="s">
        <v>12</v>
      </c>
      <c r="E47704" t="s">
        <v>102895</v>
      </c>
      <c r="F47704" t="s">
        <v>51136</v>
      </c>
      <c r="G47704" t="s">
        <v>12</v>
      </c>
      <c r="H47704" t="s">
        <v>490</v>
      </c>
      <c r="I47704">
        <v>658</v>
      </c>
      <c r="K47704" s="2" t="s">
        <v>171328</v>
      </c>
      <c r="L47704">
        <v>797</v>
      </c>
    </row>
    <row r="47705" spans="1:12" x14ac:dyDescent="0.3">
      <c r="A47705" s="1" t="s">
        <v>102896</v>
      </c>
      <c r="B47705" t="s">
        <v>102897</v>
      </c>
      <c r="C47705" t="s">
        <v>12</v>
      </c>
      <c r="D47705" t="s">
        <v>12</v>
      </c>
      <c r="E47705" t="s">
        <v>877</v>
      </c>
      <c r="F47705" t="s">
        <v>12</v>
      </c>
      <c r="G47705" t="s">
        <v>12</v>
      </c>
      <c r="H47705" t="s">
        <v>1856</v>
      </c>
      <c r="I47705">
        <v>438</v>
      </c>
      <c r="K47705" s="2" t="s">
        <v>171328</v>
      </c>
      <c r="L47705">
        <v>307</v>
      </c>
    </row>
    <row r="47706" spans="1:12" x14ac:dyDescent="0.3">
      <c r="A47706" s="1" t="s">
        <v>102898</v>
      </c>
      <c r="B47706" t="s">
        <v>98491</v>
      </c>
      <c r="C47706" t="s">
        <v>12</v>
      </c>
      <c r="D47706" t="s">
        <v>12</v>
      </c>
      <c r="E47706" t="s">
        <v>33019</v>
      </c>
      <c r="F47706" t="s">
        <v>12</v>
      </c>
      <c r="G47706" t="s">
        <v>12</v>
      </c>
      <c r="H47706" t="s">
        <v>102899</v>
      </c>
      <c r="I47706">
        <v>20</v>
      </c>
      <c r="K47706" s="2" t="s">
        <v>171328</v>
      </c>
      <c r="L47706">
        <v>36</v>
      </c>
    </row>
    <row r="47707" spans="1:12" x14ac:dyDescent="0.3">
      <c r="A47707" s="1" t="s">
        <v>102900</v>
      </c>
      <c r="B47707" t="s">
        <v>102901</v>
      </c>
      <c r="C47707" t="s">
        <v>12</v>
      </c>
      <c r="D47707" t="s">
        <v>12</v>
      </c>
      <c r="E47707" t="s">
        <v>102902</v>
      </c>
      <c r="F47707" t="s">
        <v>12</v>
      </c>
      <c r="G47707" t="s">
        <v>12</v>
      </c>
      <c r="H47707" t="s">
        <v>1856</v>
      </c>
      <c r="I47707">
        <v>127</v>
      </c>
      <c r="K47707" s="2" t="s">
        <v>171328</v>
      </c>
      <c r="L47707">
        <v>153</v>
      </c>
    </row>
    <row r="47708" spans="1:12" x14ac:dyDescent="0.3">
      <c r="A47708" s="1" t="s">
        <v>102903</v>
      </c>
      <c r="B47708" t="s">
        <v>102904</v>
      </c>
      <c r="C47708" t="s">
        <v>12</v>
      </c>
      <c r="D47708" t="s">
        <v>12</v>
      </c>
      <c r="E47708" t="s">
        <v>97160</v>
      </c>
      <c r="F47708" t="s">
        <v>12</v>
      </c>
      <c r="G47708" t="s">
        <v>12</v>
      </c>
      <c r="H47708" t="s">
        <v>1740</v>
      </c>
      <c r="I47708">
        <v>771</v>
      </c>
      <c r="K47708" s="2" t="s">
        <v>171328</v>
      </c>
      <c r="L47708">
        <v>345</v>
      </c>
    </row>
    <row r="47709" spans="1:12" x14ac:dyDescent="0.3">
      <c r="A47709" s="1" t="s">
        <v>102905</v>
      </c>
      <c r="B47709" t="s">
        <v>102901</v>
      </c>
      <c r="C47709" t="s">
        <v>12</v>
      </c>
      <c r="D47709" t="s">
        <v>12</v>
      </c>
      <c r="E47709" t="s">
        <v>102906</v>
      </c>
      <c r="F47709" t="s">
        <v>12</v>
      </c>
      <c r="G47709" t="s">
        <v>12</v>
      </c>
      <c r="H47709" t="s">
        <v>21339</v>
      </c>
      <c r="I47709">
        <v>108</v>
      </c>
      <c r="K47709" s="2" t="s">
        <v>171328</v>
      </c>
      <c r="L47709">
        <v>115</v>
      </c>
    </row>
    <row r="47710" spans="1:12" x14ac:dyDescent="0.3">
      <c r="A47710" s="1" t="s">
        <v>102907</v>
      </c>
      <c r="B47710" t="s">
        <v>102901</v>
      </c>
      <c r="C47710" t="s">
        <v>12</v>
      </c>
      <c r="D47710" t="s">
        <v>12</v>
      </c>
      <c r="E47710" t="s">
        <v>102908</v>
      </c>
      <c r="F47710" t="s">
        <v>12</v>
      </c>
      <c r="G47710" t="s">
        <v>12</v>
      </c>
      <c r="H47710" t="s">
        <v>21339</v>
      </c>
      <c r="I47710">
        <v>220</v>
      </c>
      <c r="K47710" s="2" t="s">
        <v>171328</v>
      </c>
      <c r="L47710">
        <v>192</v>
      </c>
    </row>
    <row r="47711" spans="1:12" x14ac:dyDescent="0.3">
      <c r="A47711" s="1" t="s">
        <v>102909</v>
      </c>
      <c r="B47711" t="s">
        <v>102901</v>
      </c>
      <c r="C47711" t="s">
        <v>12</v>
      </c>
      <c r="D47711" t="s">
        <v>12</v>
      </c>
      <c r="E47711" t="s">
        <v>102908</v>
      </c>
      <c r="F47711" t="s">
        <v>12</v>
      </c>
      <c r="G47711" t="s">
        <v>12</v>
      </c>
      <c r="H47711" t="s">
        <v>1856</v>
      </c>
      <c r="I47711">
        <v>214</v>
      </c>
      <c r="K47711" s="2" t="s">
        <v>171328</v>
      </c>
      <c r="L47711">
        <v>192</v>
      </c>
    </row>
    <row r="47712" spans="1:12" x14ac:dyDescent="0.3">
      <c r="A47712" s="1" t="s">
        <v>102910</v>
      </c>
      <c r="B47712" t="s">
        <v>29949</v>
      </c>
      <c r="C47712" t="s">
        <v>12</v>
      </c>
      <c r="D47712" t="s">
        <v>12</v>
      </c>
      <c r="E47712" t="s">
        <v>39329</v>
      </c>
      <c r="F47712" t="s">
        <v>12</v>
      </c>
      <c r="G47712" t="s">
        <v>12</v>
      </c>
      <c r="H47712" t="s">
        <v>21339</v>
      </c>
      <c r="I47712">
        <v>162</v>
      </c>
      <c r="K47712" s="2" t="s">
        <v>171328</v>
      </c>
      <c r="L47712">
        <v>192</v>
      </c>
    </row>
    <row r="47713" spans="1:12" x14ac:dyDescent="0.3">
      <c r="A47713" s="1" t="s">
        <v>98540</v>
      </c>
      <c r="B47713" t="s">
        <v>505</v>
      </c>
      <c r="C47713" t="s">
        <v>12</v>
      </c>
      <c r="D47713" t="s">
        <v>12</v>
      </c>
      <c r="E47713" t="s">
        <v>42192</v>
      </c>
      <c r="F47713" t="s">
        <v>12</v>
      </c>
      <c r="G47713" t="s">
        <v>12</v>
      </c>
      <c r="H47713" t="s">
        <v>1869</v>
      </c>
      <c r="I47713">
        <v>393</v>
      </c>
      <c r="K47713" s="2" t="s">
        <v>171328</v>
      </c>
      <c r="L47713">
        <v>268</v>
      </c>
    </row>
    <row r="47714" spans="1:12" x14ac:dyDescent="0.3">
      <c r="A47714" s="1" t="s">
        <v>102911</v>
      </c>
      <c r="B47714" t="s">
        <v>11205</v>
      </c>
      <c r="C47714" t="s">
        <v>102912</v>
      </c>
      <c r="D47714" t="s">
        <v>12</v>
      </c>
      <c r="E47714" t="s">
        <v>102913</v>
      </c>
      <c r="F47714" t="s">
        <v>11938</v>
      </c>
      <c r="G47714" t="s">
        <v>102776</v>
      </c>
      <c r="H47714" t="s">
        <v>1767</v>
      </c>
      <c r="I47714">
        <v>23</v>
      </c>
      <c r="K47714" s="2" t="s">
        <v>171328</v>
      </c>
      <c r="L47714">
        <v>32</v>
      </c>
    </row>
    <row r="47715" spans="1:12" x14ac:dyDescent="0.3">
      <c r="A47715" s="1" t="s">
        <v>102914</v>
      </c>
      <c r="B47715" t="s">
        <v>102853</v>
      </c>
      <c r="C47715" t="s">
        <v>11208</v>
      </c>
      <c r="D47715" t="s">
        <v>102915</v>
      </c>
      <c r="E47715" t="s">
        <v>1884</v>
      </c>
      <c r="F47715" t="s">
        <v>102776</v>
      </c>
      <c r="G47715" t="s">
        <v>102916</v>
      </c>
      <c r="H47715" t="s">
        <v>1767</v>
      </c>
      <c r="I47715">
        <v>44</v>
      </c>
      <c r="K47715" s="2" t="s">
        <v>171328</v>
      </c>
      <c r="L47715">
        <v>65</v>
      </c>
    </row>
    <row r="47716" spans="1:12" x14ac:dyDescent="0.3">
      <c r="A47716" s="1" t="s">
        <v>102917</v>
      </c>
      <c r="B47716" t="s">
        <v>102853</v>
      </c>
      <c r="C47716" t="s">
        <v>11208</v>
      </c>
      <c r="D47716" t="s">
        <v>12</v>
      </c>
      <c r="E47716" t="s">
        <v>4879</v>
      </c>
      <c r="F47716" t="s">
        <v>6808</v>
      </c>
      <c r="G47716" t="s">
        <v>7012</v>
      </c>
      <c r="H47716" t="s">
        <v>1767</v>
      </c>
      <c r="I47716">
        <v>20</v>
      </c>
      <c r="K47716" s="2" t="s">
        <v>171328</v>
      </c>
      <c r="L47716">
        <v>32</v>
      </c>
    </row>
    <row r="47717" spans="1:12" x14ac:dyDescent="0.3">
      <c r="A47717" s="1" t="s">
        <v>102918</v>
      </c>
      <c r="B47717" t="s">
        <v>11205</v>
      </c>
      <c r="C47717" t="s">
        <v>11208</v>
      </c>
      <c r="D47717" t="s">
        <v>12</v>
      </c>
      <c r="E47717" t="s">
        <v>42338</v>
      </c>
      <c r="F47717" t="s">
        <v>15993</v>
      </c>
      <c r="G47717" t="s">
        <v>6808</v>
      </c>
      <c r="H47717" t="s">
        <v>1767</v>
      </c>
      <c r="I47717">
        <v>47</v>
      </c>
      <c r="K47717" s="2" t="s">
        <v>171328</v>
      </c>
      <c r="L47717">
        <v>65</v>
      </c>
    </row>
    <row r="47718" spans="1:12" x14ac:dyDescent="0.3">
      <c r="A47718" s="1" t="s">
        <v>102919</v>
      </c>
      <c r="B47718" t="s">
        <v>33881</v>
      </c>
      <c r="C47718" t="s">
        <v>102920</v>
      </c>
      <c r="D47718" t="s">
        <v>12</v>
      </c>
      <c r="E47718" t="s">
        <v>100828</v>
      </c>
      <c r="F47718" t="s">
        <v>6809</v>
      </c>
      <c r="G47718" t="s">
        <v>41839</v>
      </c>
      <c r="H47718" t="s">
        <v>1767</v>
      </c>
      <c r="I47718">
        <v>34</v>
      </c>
      <c r="K47718" s="2" t="s">
        <v>171328</v>
      </c>
      <c r="L47718">
        <v>32</v>
      </c>
    </row>
    <row r="47719" spans="1:12" x14ac:dyDescent="0.3">
      <c r="A47719" s="1" t="s">
        <v>102921</v>
      </c>
      <c r="B47719" t="s">
        <v>102922</v>
      </c>
      <c r="C47719" t="s">
        <v>12</v>
      </c>
      <c r="D47719" t="s">
        <v>12</v>
      </c>
      <c r="E47719" t="s">
        <v>40101</v>
      </c>
      <c r="F47719" t="s">
        <v>11938</v>
      </c>
      <c r="G47719" t="s">
        <v>12</v>
      </c>
      <c r="H47719" t="s">
        <v>1767</v>
      </c>
      <c r="I47719">
        <v>3</v>
      </c>
      <c r="K47719" s="2" t="s">
        <v>171328</v>
      </c>
      <c r="L47719">
        <v>32</v>
      </c>
    </row>
    <row r="47720" spans="1:12" x14ac:dyDescent="0.3">
      <c r="A47720" s="1" t="s">
        <v>102923</v>
      </c>
      <c r="B47720" t="s">
        <v>11205</v>
      </c>
      <c r="C47720" t="s">
        <v>11208</v>
      </c>
      <c r="D47720" t="s">
        <v>12</v>
      </c>
      <c r="E47720" t="s">
        <v>40998</v>
      </c>
      <c r="F47720" t="s">
        <v>15993</v>
      </c>
      <c r="G47720" t="s">
        <v>6808</v>
      </c>
      <c r="H47720" t="s">
        <v>1767</v>
      </c>
      <c r="I47720">
        <v>40</v>
      </c>
      <c r="K47720" s="2" t="s">
        <v>171328</v>
      </c>
      <c r="L47720">
        <v>65</v>
      </c>
    </row>
    <row r="47721" spans="1:12" x14ac:dyDescent="0.3">
      <c r="A47721" s="1" t="s">
        <v>102924</v>
      </c>
      <c r="B47721" t="s">
        <v>102853</v>
      </c>
      <c r="C47721" t="s">
        <v>12</v>
      </c>
      <c r="D47721" t="s">
        <v>12</v>
      </c>
      <c r="E47721" t="s">
        <v>42338</v>
      </c>
      <c r="F47721" t="s">
        <v>15993</v>
      </c>
      <c r="G47721" t="s">
        <v>41839</v>
      </c>
      <c r="H47721" t="s">
        <v>1767</v>
      </c>
      <c r="I47721">
        <v>24</v>
      </c>
      <c r="K47721" s="2" t="s">
        <v>171328</v>
      </c>
      <c r="L47721">
        <v>32</v>
      </c>
    </row>
    <row r="47722" spans="1:12" x14ac:dyDescent="0.3">
      <c r="A47722" s="1" t="s">
        <v>102925</v>
      </c>
      <c r="B47722" t="s">
        <v>11205</v>
      </c>
      <c r="C47722" t="s">
        <v>11208</v>
      </c>
      <c r="D47722" t="s">
        <v>102912</v>
      </c>
      <c r="E47722" t="s">
        <v>100828</v>
      </c>
      <c r="F47722" t="s">
        <v>33540</v>
      </c>
      <c r="G47722" t="s">
        <v>6809</v>
      </c>
      <c r="H47722" t="s">
        <v>1767</v>
      </c>
      <c r="I47722">
        <v>40</v>
      </c>
      <c r="K47722" s="2" t="s">
        <v>171328</v>
      </c>
      <c r="L47722">
        <v>65</v>
      </c>
    </row>
    <row r="47723" spans="1:12" x14ac:dyDescent="0.3">
      <c r="A47723" s="1" t="s">
        <v>102926</v>
      </c>
      <c r="B47723" t="s">
        <v>102927</v>
      </c>
      <c r="C47723" t="s">
        <v>102928</v>
      </c>
      <c r="D47723" t="s">
        <v>12</v>
      </c>
      <c r="E47723" t="s">
        <v>1884</v>
      </c>
      <c r="F47723" t="s">
        <v>33540</v>
      </c>
      <c r="G47723" t="s">
        <v>15993</v>
      </c>
      <c r="H47723" t="s">
        <v>1767</v>
      </c>
      <c r="I47723">
        <v>31</v>
      </c>
      <c r="K47723" s="2" t="s">
        <v>171328</v>
      </c>
      <c r="L47723">
        <v>32</v>
      </c>
    </row>
    <row r="47724" spans="1:12" x14ac:dyDescent="0.3">
      <c r="A47724" s="1" t="s">
        <v>102929</v>
      </c>
      <c r="B47724" t="s">
        <v>11205</v>
      </c>
      <c r="C47724" t="s">
        <v>102930</v>
      </c>
      <c r="D47724" t="s">
        <v>12</v>
      </c>
      <c r="E47724" t="s">
        <v>1884</v>
      </c>
      <c r="F47724" t="s">
        <v>33540</v>
      </c>
      <c r="G47724" t="s">
        <v>102776</v>
      </c>
      <c r="H47724" t="s">
        <v>1767</v>
      </c>
      <c r="I47724">
        <v>18</v>
      </c>
      <c r="K47724" s="2" t="s">
        <v>171328</v>
      </c>
      <c r="L47724">
        <v>32</v>
      </c>
    </row>
    <row r="47725" spans="1:12" x14ac:dyDescent="0.3">
      <c r="A47725" s="1" t="s">
        <v>102931</v>
      </c>
      <c r="B47725" t="s">
        <v>11205</v>
      </c>
      <c r="C47725" t="s">
        <v>11208</v>
      </c>
      <c r="D47725" t="s">
        <v>102932</v>
      </c>
      <c r="E47725" t="s">
        <v>100828</v>
      </c>
      <c r="F47725" t="s">
        <v>6809</v>
      </c>
      <c r="G47725" t="s">
        <v>15993</v>
      </c>
      <c r="H47725" t="s">
        <v>1767</v>
      </c>
      <c r="I47725">
        <v>45</v>
      </c>
      <c r="K47725" s="2" t="s">
        <v>171328</v>
      </c>
      <c r="L47725">
        <v>65</v>
      </c>
    </row>
    <row r="47726" spans="1:12" x14ac:dyDescent="0.3">
      <c r="A47726" s="1" t="s">
        <v>102933</v>
      </c>
      <c r="B47726" t="s">
        <v>11205</v>
      </c>
      <c r="C47726" t="s">
        <v>102934</v>
      </c>
      <c r="D47726" t="s">
        <v>12</v>
      </c>
      <c r="E47726" t="s">
        <v>4879</v>
      </c>
      <c r="F47726" t="s">
        <v>41839</v>
      </c>
      <c r="G47726" t="s">
        <v>102935</v>
      </c>
      <c r="H47726" t="s">
        <v>1767</v>
      </c>
      <c r="I47726">
        <v>46</v>
      </c>
      <c r="K47726" s="2" t="s">
        <v>171328</v>
      </c>
      <c r="L47726">
        <v>65</v>
      </c>
    </row>
    <row r="47727" spans="1:12" x14ac:dyDescent="0.3">
      <c r="A47727" s="1" t="s">
        <v>102936</v>
      </c>
      <c r="B47727" t="s">
        <v>102853</v>
      </c>
      <c r="C47727" t="s">
        <v>12</v>
      </c>
      <c r="D47727" t="s">
        <v>12</v>
      </c>
      <c r="E47727" t="s">
        <v>33229</v>
      </c>
      <c r="F47727" t="s">
        <v>102776</v>
      </c>
      <c r="G47727" t="s">
        <v>102916</v>
      </c>
      <c r="H47727" t="s">
        <v>1767</v>
      </c>
      <c r="I47727">
        <v>35</v>
      </c>
      <c r="K47727" s="2" t="s">
        <v>171328</v>
      </c>
      <c r="L47727">
        <v>32</v>
      </c>
    </row>
    <row r="47728" spans="1:12" x14ac:dyDescent="0.3">
      <c r="A47728" s="1" t="s">
        <v>102937</v>
      </c>
      <c r="B47728" t="s">
        <v>6804</v>
      </c>
      <c r="C47728" t="s">
        <v>12</v>
      </c>
      <c r="D47728" t="s">
        <v>12</v>
      </c>
      <c r="E47728" t="s">
        <v>100828</v>
      </c>
      <c r="F47728" t="s">
        <v>6808</v>
      </c>
      <c r="G47728" t="s">
        <v>41839</v>
      </c>
      <c r="H47728" t="s">
        <v>1767</v>
      </c>
      <c r="I47728">
        <v>16</v>
      </c>
      <c r="K47728" s="2" t="s">
        <v>171328</v>
      </c>
      <c r="L47728">
        <v>32</v>
      </c>
    </row>
    <row r="47729" spans="1:12" x14ac:dyDescent="0.3">
      <c r="A47729" s="1" t="s">
        <v>102938</v>
      </c>
      <c r="B47729" t="s">
        <v>20342</v>
      </c>
      <c r="C47729" t="s">
        <v>12</v>
      </c>
      <c r="D47729" t="s">
        <v>12</v>
      </c>
      <c r="E47729" t="s">
        <v>1452</v>
      </c>
      <c r="F47729" t="s">
        <v>102939</v>
      </c>
      <c r="G47729" t="s">
        <v>102940</v>
      </c>
      <c r="H47729" t="s">
        <v>102941</v>
      </c>
      <c r="I47729">
        <v>289</v>
      </c>
      <c r="K47729" s="2" t="s">
        <v>171328</v>
      </c>
      <c r="L47729">
        <v>267</v>
      </c>
    </row>
    <row r="47730" spans="1:12" x14ac:dyDescent="0.3">
      <c r="A47730" s="1" t="s">
        <v>102942</v>
      </c>
      <c r="B47730" t="s">
        <v>102825</v>
      </c>
      <c r="C47730" t="s">
        <v>12</v>
      </c>
      <c r="D47730" t="s">
        <v>12</v>
      </c>
      <c r="E47730" t="s">
        <v>40520</v>
      </c>
      <c r="F47730" t="s">
        <v>12</v>
      </c>
      <c r="G47730" t="s">
        <v>12</v>
      </c>
      <c r="H47730" t="s">
        <v>102941</v>
      </c>
      <c r="I47730">
        <v>361</v>
      </c>
      <c r="K47730" s="2" t="s">
        <v>171328</v>
      </c>
      <c r="L47730">
        <v>305</v>
      </c>
    </row>
    <row r="47731" spans="1:12" x14ac:dyDescent="0.3">
      <c r="A47731" s="1" t="s">
        <v>102943</v>
      </c>
      <c r="B47731" t="s">
        <v>44832</v>
      </c>
      <c r="C47731" t="s">
        <v>12</v>
      </c>
      <c r="D47731" t="s">
        <v>12</v>
      </c>
      <c r="E47731" t="s">
        <v>44833</v>
      </c>
      <c r="F47731" t="s">
        <v>12</v>
      </c>
      <c r="G47731" t="s">
        <v>12</v>
      </c>
      <c r="H47731" t="s">
        <v>102941</v>
      </c>
      <c r="I47731">
        <v>304</v>
      </c>
      <c r="K47731" s="2" t="s">
        <v>171328</v>
      </c>
      <c r="L47731">
        <v>267</v>
      </c>
    </row>
    <row r="47732" spans="1:12" x14ac:dyDescent="0.3">
      <c r="A47732" s="1" t="s">
        <v>102944</v>
      </c>
      <c r="B47732" t="s">
        <v>102945</v>
      </c>
      <c r="C47732" t="s">
        <v>12</v>
      </c>
      <c r="D47732" t="s">
        <v>12</v>
      </c>
      <c r="E47732" t="s">
        <v>102946</v>
      </c>
      <c r="F47732" t="s">
        <v>102947</v>
      </c>
      <c r="G47732" t="s">
        <v>69452</v>
      </c>
      <c r="H47732" t="s">
        <v>1669</v>
      </c>
      <c r="I47732">
        <v>140</v>
      </c>
      <c r="K47732" s="2" t="s">
        <v>171328</v>
      </c>
      <c r="L47732">
        <v>267</v>
      </c>
    </row>
    <row r="47733" spans="1:12" x14ac:dyDescent="0.3">
      <c r="A47733" s="1" t="s">
        <v>102948</v>
      </c>
      <c r="B47733" t="s">
        <v>18280</v>
      </c>
      <c r="C47733" t="s">
        <v>18486</v>
      </c>
      <c r="D47733" t="s">
        <v>12</v>
      </c>
      <c r="E47733" t="s">
        <v>18280</v>
      </c>
      <c r="F47733" t="s">
        <v>18486</v>
      </c>
      <c r="G47733" t="s">
        <v>12</v>
      </c>
      <c r="H47733" t="s">
        <v>42379</v>
      </c>
      <c r="I47733">
        <v>55</v>
      </c>
      <c r="K47733" s="2" t="s">
        <v>171328</v>
      </c>
      <c r="L47733">
        <v>300</v>
      </c>
    </row>
    <row r="47734" spans="1:12" x14ac:dyDescent="0.3">
      <c r="A47734" s="1" t="s">
        <v>102949</v>
      </c>
      <c r="B47734" t="s">
        <v>102950</v>
      </c>
      <c r="C47734" t="s">
        <v>12</v>
      </c>
      <c r="D47734" t="s">
        <v>12</v>
      </c>
      <c r="E47734" t="s">
        <v>560</v>
      </c>
      <c r="F47734" t="s">
        <v>12</v>
      </c>
      <c r="G47734" t="s">
        <v>12</v>
      </c>
      <c r="H47734" t="s">
        <v>490</v>
      </c>
      <c r="I47734">
        <v>384</v>
      </c>
      <c r="K47734" s="2" t="s">
        <v>171328</v>
      </c>
      <c r="L47734">
        <v>679</v>
      </c>
    </row>
    <row r="47735" spans="1:12" x14ac:dyDescent="0.3">
      <c r="A47735" s="1" t="s">
        <v>102951</v>
      </c>
      <c r="B47735" t="s">
        <v>102952</v>
      </c>
      <c r="C47735" t="s">
        <v>12</v>
      </c>
      <c r="D47735" t="s">
        <v>12</v>
      </c>
      <c r="E47735" t="s">
        <v>102953</v>
      </c>
      <c r="F47735" t="s">
        <v>12</v>
      </c>
      <c r="G47735" t="s">
        <v>12</v>
      </c>
      <c r="H47735" t="s">
        <v>102954</v>
      </c>
      <c r="I47735">
        <v>44</v>
      </c>
      <c r="K47735" s="2" t="s">
        <v>171328</v>
      </c>
      <c r="L47735">
        <v>113</v>
      </c>
    </row>
    <row r="47736" spans="1:12" x14ac:dyDescent="0.3">
      <c r="A47736" s="1" t="s">
        <v>102955</v>
      </c>
      <c r="B47736" t="s">
        <v>11940</v>
      </c>
      <c r="C47736" t="s">
        <v>12</v>
      </c>
      <c r="D47736" t="s">
        <v>12</v>
      </c>
      <c r="E47736" t="s">
        <v>102956</v>
      </c>
      <c r="F47736" t="s">
        <v>12</v>
      </c>
      <c r="G47736" t="s">
        <v>12</v>
      </c>
      <c r="H47736" t="s">
        <v>102957</v>
      </c>
      <c r="I47736">
        <v>1074</v>
      </c>
      <c r="K47736" s="2" t="s">
        <v>171328</v>
      </c>
      <c r="L47736">
        <v>958</v>
      </c>
    </row>
    <row r="47737" spans="1:12" x14ac:dyDescent="0.3">
      <c r="A47737" s="1" t="s">
        <v>102958</v>
      </c>
      <c r="B47737" t="s">
        <v>39519</v>
      </c>
      <c r="C47737" t="s">
        <v>12</v>
      </c>
      <c r="D47737" t="s">
        <v>12</v>
      </c>
      <c r="E47737" t="s">
        <v>55357</v>
      </c>
      <c r="F47737" t="s">
        <v>102959</v>
      </c>
      <c r="G47737" t="s">
        <v>12</v>
      </c>
      <c r="H47737" t="s">
        <v>102960</v>
      </c>
      <c r="I47737">
        <v>336</v>
      </c>
      <c r="K47737" s="2" t="s">
        <v>171328</v>
      </c>
      <c r="L47737">
        <v>267</v>
      </c>
    </row>
    <row r="47738" spans="1:12" x14ac:dyDescent="0.3">
      <c r="A47738" s="1" t="s">
        <v>102961</v>
      </c>
      <c r="B47738" t="s">
        <v>11940</v>
      </c>
      <c r="C47738" t="s">
        <v>12</v>
      </c>
      <c r="D47738" t="s">
        <v>12</v>
      </c>
      <c r="E47738" t="s">
        <v>11941</v>
      </c>
      <c r="F47738" t="s">
        <v>12</v>
      </c>
      <c r="G47738" t="s">
        <v>12</v>
      </c>
      <c r="H47738" t="s">
        <v>102957</v>
      </c>
      <c r="I47738">
        <v>598</v>
      </c>
      <c r="K47738" s="2" t="s">
        <v>171328</v>
      </c>
      <c r="L47738">
        <v>766</v>
      </c>
    </row>
    <row r="47739" spans="1:12" x14ac:dyDescent="0.3">
      <c r="A47739" s="1" t="s">
        <v>102962</v>
      </c>
      <c r="B47739" t="s">
        <v>11940</v>
      </c>
      <c r="C47739" t="s">
        <v>12</v>
      </c>
      <c r="D47739" t="s">
        <v>12</v>
      </c>
      <c r="E47739" t="s">
        <v>11941</v>
      </c>
      <c r="F47739" t="s">
        <v>12</v>
      </c>
      <c r="G47739" t="s">
        <v>12</v>
      </c>
      <c r="H47739" t="s">
        <v>102957</v>
      </c>
      <c r="I47739">
        <v>385</v>
      </c>
      <c r="K47739" s="2" t="s">
        <v>171328</v>
      </c>
      <c r="L47739">
        <v>305</v>
      </c>
    </row>
    <row r="47740" spans="1:12" x14ac:dyDescent="0.3">
      <c r="A47740" s="1" t="s">
        <v>102963</v>
      </c>
      <c r="B47740" t="s">
        <v>98200</v>
      </c>
      <c r="C47740" t="s">
        <v>12</v>
      </c>
      <c r="D47740" t="s">
        <v>12</v>
      </c>
      <c r="E47740" t="s">
        <v>102964</v>
      </c>
      <c r="F47740" t="s">
        <v>12</v>
      </c>
      <c r="G47740" t="s">
        <v>12</v>
      </c>
      <c r="H47740" t="s">
        <v>1786</v>
      </c>
      <c r="I47740">
        <v>273</v>
      </c>
      <c r="K47740" s="2" t="s">
        <v>171328</v>
      </c>
      <c r="L47740">
        <v>268</v>
      </c>
    </row>
    <row r="47741" spans="1:12" x14ac:dyDescent="0.3">
      <c r="A47741" s="1" t="s">
        <v>102965</v>
      </c>
      <c r="B47741" t="s">
        <v>102880</v>
      </c>
      <c r="C47741" t="s">
        <v>12</v>
      </c>
      <c r="D47741" t="s">
        <v>12</v>
      </c>
      <c r="E47741" t="s">
        <v>735</v>
      </c>
      <c r="F47741" t="s">
        <v>12</v>
      </c>
      <c r="G47741" t="s">
        <v>12</v>
      </c>
      <c r="H47741" t="s">
        <v>1786</v>
      </c>
      <c r="I47741">
        <v>353</v>
      </c>
      <c r="K47741" s="2" t="s">
        <v>171328</v>
      </c>
      <c r="L47741">
        <v>307</v>
      </c>
    </row>
    <row r="47742" spans="1:12" x14ac:dyDescent="0.3">
      <c r="A47742" s="1" t="s">
        <v>102966</v>
      </c>
      <c r="B47742" t="s">
        <v>97550</v>
      </c>
      <c r="C47742" t="s">
        <v>102967</v>
      </c>
      <c r="D47742" t="s">
        <v>12</v>
      </c>
      <c r="E47742" t="s">
        <v>8806</v>
      </c>
      <c r="F47742" t="s">
        <v>12</v>
      </c>
      <c r="G47742" t="s">
        <v>12</v>
      </c>
      <c r="H47742" t="s">
        <v>4802</v>
      </c>
      <c r="I47742">
        <v>1389</v>
      </c>
      <c r="K47742" s="2" t="s">
        <v>171328</v>
      </c>
      <c r="L47742">
        <v>1507</v>
      </c>
    </row>
    <row r="47743" spans="1:12" x14ac:dyDescent="0.3">
      <c r="A47743" s="1" t="s">
        <v>102968</v>
      </c>
      <c r="B47743" t="s">
        <v>102969</v>
      </c>
      <c r="C47743" t="s">
        <v>12</v>
      </c>
      <c r="D47743" t="s">
        <v>12</v>
      </c>
      <c r="E47743" t="s">
        <v>102969</v>
      </c>
      <c r="F47743" t="s">
        <v>12</v>
      </c>
      <c r="G47743" t="s">
        <v>12</v>
      </c>
      <c r="H47743" t="s">
        <v>4808</v>
      </c>
      <c r="I47743">
        <v>91</v>
      </c>
      <c r="K47743" s="2" t="s">
        <v>171328</v>
      </c>
      <c r="L47743">
        <v>304</v>
      </c>
    </row>
    <row r="47744" spans="1:12" x14ac:dyDescent="0.3">
      <c r="A47744" s="1" t="s">
        <v>102970</v>
      </c>
      <c r="B47744" t="s">
        <v>102971</v>
      </c>
      <c r="C47744" t="s">
        <v>12</v>
      </c>
      <c r="D47744" t="s">
        <v>12</v>
      </c>
      <c r="E47744" t="s">
        <v>8961</v>
      </c>
      <c r="F47744" t="s">
        <v>12</v>
      </c>
      <c r="G47744" t="s">
        <v>12</v>
      </c>
      <c r="H47744" t="s">
        <v>1949</v>
      </c>
      <c r="I47744">
        <v>692</v>
      </c>
      <c r="K47744" s="2" t="s">
        <v>171328</v>
      </c>
      <c r="L47744">
        <v>938</v>
      </c>
    </row>
    <row r="47745" spans="1:12" x14ac:dyDescent="0.3">
      <c r="A47745" s="1" t="s">
        <v>102972</v>
      </c>
      <c r="B47745" t="s">
        <v>102973</v>
      </c>
      <c r="C47745" t="s">
        <v>12</v>
      </c>
      <c r="D47745" t="s">
        <v>12</v>
      </c>
      <c r="E47745" t="s">
        <v>40110</v>
      </c>
      <c r="F47745" t="s">
        <v>12</v>
      </c>
      <c r="G47745" t="s">
        <v>12</v>
      </c>
      <c r="H47745" t="s">
        <v>4808</v>
      </c>
      <c r="I47745">
        <v>207</v>
      </c>
      <c r="K47745" s="2" t="s">
        <v>171328</v>
      </c>
      <c r="L47745">
        <v>210</v>
      </c>
    </row>
    <row r="47746" spans="1:12" x14ac:dyDescent="0.3">
      <c r="A47746" s="1" t="s">
        <v>102974</v>
      </c>
      <c r="B47746" t="s">
        <v>102975</v>
      </c>
      <c r="C47746" t="s">
        <v>12</v>
      </c>
      <c r="D47746" t="s">
        <v>12</v>
      </c>
      <c r="E47746" t="s">
        <v>40110</v>
      </c>
      <c r="F47746" t="s">
        <v>102976</v>
      </c>
      <c r="G47746" t="s">
        <v>12</v>
      </c>
      <c r="H47746" t="s">
        <v>4808</v>
      </c>
      <c r="I47746">
        <v>498</v>
      </c>
      <c r="K47746" s="2" t="s">
        <v>171328</v>
      </c>
      <c r="L47746">
        <v>375</v>
      </c>
    </row>
    <row r="47747" spans="1:12" x14ac:dyDescent="0.3">
      <c r="A47747" s="1" t="s">
        <v>102878</v>
      </c>
      <c r="B47747" t="s">
        <v>14268</v>
      </c>
      <c r="C47747" t="s">
        <v>12</v>
      </c>
      <c r="D47747" t="s">
        <v>12</v>
      </c>
      <c r="E47747" t="s">
        <v>39930</v>
      </c>
      <c r="F47747" t="s">
        <v>12</v>
      </c>
      <c r="G47747" t="s">
        <v>12</v>
      </c>
      <c r="H47747" t="s">
        <v>21305</v>
      </c>
      <c r="I47747">
        <v>510</v>
      </c>
      <c r="K47747" s="2" t="s">
        <v>171328</v>
      </c>
      <c r="L47747">
        <v>351</v>
      </c>
    </row>
    <row r="47748" spans="1:12" x14ac:dyDescent="0.3">
      <c r="A47748" s="1" t="s">
        <v>102977</v>
      </c>
      <c r="B47748" t="s">
        <v>102978</v>
      </c>
      <c r="C47748" t="s">
        <v>12</v>
      </c>
      <c r="D47748" t="s">
        <v>12</v>
      </c>
      <c r="E47748" t="s">
        <v>81337</v>
      </c>
      <c r="F47748" t="s">
        <v>12</v>
      </c>
      <c r="G47748" t="s">
        <v>12</v>
      </c>
      <c r="H47748" t="s">
        <v>4808</v>
      </c>
      <c r="I47748">
        <v>314</v>
      </c>
      <c r="K47748" s="2" t="s">
        <v>171328</v>
      </c>
      <c r="L47748">
        <v>187</v>
      </c>
    </row>
    <row r="47749" spans="1:12" x14ac:dyDescent="0.3">
      <c r="A47749" s="1" t="s">
        <v>102979</v>
      </c>
      <c r="B47749" t="s">
        <v>97174</v>
      </c>
      <c r="C47749" t="s">
        <v>12</v>
      </c>
      <c r="D47749" t="s">
        <v>12</v>
      </c>
      <c r="E47749" t="s">
        <v>22341</v>
      </c>
      <c r="F47749" t="s">
        <v>12</v>
      </c>
      <c r="G47749" t="s">
        <v>12</v>
      </c>
      <c r="H47749" t="s">
        <v>935</v>
      </c>
      <c r="I47749">
        <v>1342</v>
      </c>
      <c r="K47749" s="2" t="s">
        <v>171328</v>
      </c>
      <c r="L47749">
        <v>820</v>
      </c>
    </row>
    <row r="47750" spans="1:12" x14ac:dyDescent="0.3">
      <c r="A47750" s="1" t="s">
        <v>102980</v>
      </c>
      <c r="B47750" t="s">
        <v>102981</v>
      </c>
      <c r="C47750" t="s">
        <v>12</v>
      </c>
      <c r="D47750" t="s">
        <v>12</v>
      </c>
      <c r="E47750" t="s">
        <v>2279</v>
      </c>
      <c r="F47750" t="s">
        <v>12</v>
      </c>
      <c r="G47750" t="s">
        <v>12</v>
      </c>
      <c r="H47750" t="s">
        <v>371</v>
      </c>
      <c r="I47750">
        <v>320</v>
      </c>
      <c r="K47750" s="2" t="s">
        <v>171328</v>
      </c>
      <c r="L47750">
        <v>351</v>
      </c>
    </row>
    <row r="47751" spans="1:12" x14ac:dyDescent="0.3">
      <c r="A47751" s="1" t="s">
        <v>102982</v>
      </c>
      <c r="B47751" t="s">
        <v>102983</v>
      </c>
      <c r="C47751" t="s">
        <v>12</v>
      </c>
      <c r="D47751" t="s">
        <v>12</v>
      </c>
      <c r="E47751" t="s">
        <v>2535</v>
      </c>
      <c r="F47751" t="s">
        <v>12</v>
      </c>
      <c r="G47751" t="s">
        <v>12</v>
      </c>
      <c r="H47751" t="s">
        <v>72691</v>
      </c>
      <c r="I47751">
        <v>816</v>
      </c>
      <c r="K47751" s="2" t="s">
        <v>171328</v>
      </c>
      <c r="L47751">
        <v>267</v>
      </c>
    </row>
    <row r="47752" spans="1:12" x14ac:dyDescent="0.3">
      <c r="A47752" s="1" t="s">
        <v>102984</v>
      </c>
      <c r="B47752" t="s">
        <v>102985</v>
      </c>
      <c r="C47752" t="s">
        <v>12</v>
      </c>
      <c r="D47752" t="s">
        <v>12</v>
      </c>
      <c r="E47752" t="s">
        <v>8324</v>
      </c>
      <c r="F47752" t="s">
        <v>102986</v>
      </c>
      <c r="G47752" t="s">
        <v>12</v>
      </c>
      <c r="H47752" t="s">
        <v>1794</v>
      </c>
      <c r="I47752">
        <v>488</v>
      </c>
      <c r="K47752" s="2" t="s">
        <v>171328</v>
      </c>
      <c r="L47752">
        <v>516</v>
      </c>
    </row>
    <row r="47753" spans="1:12" x14ac:dyDescent="0.3">
      <c r="A47753" s="1" t="s">
        <v>102987</v>
      </c>
      <c r="B47753" t="s">
        <v>98491</v>
      </c>
      <c r="C47753" t="s">
        <v>12</v>
      </c>
      <c r="D47753" t="s">
        <v>12</v>
      </c>
      <c r="E47753" t="s">
        <v>33019</v>
      </c>
      <c r="F47753" t="s">
        <v>12</v>
      </c>
      <c r="G47753" t="s">
        <v>12</v>
      </c>
      <c r="H47753" t="s">
        <v>102988</v>
      </c>
      <c r="I47753">
        <v>20</v>
      </c>
      <c r="K47753" s="2" t="s">
        <v>171328</v>
      </c>
      <c r="L47753">
        <v>36</v>
      </c>
    </row>
    <row r="47754" spans="1:12" x14ac:dyDescent="0.3">
      <c r="A47754" s="1" t="s">
        <v>102989</v>
      </c>
      <c r="B47754" t="s">
        <v>102990</v>
      </c>
      <c r="C47754" t="s">
        <v>12</v>
      </c>
      <c r="D47754" t="s">
        <v>12</v>
      </c>
      <c r="E47754" t="s">
        <v>10020</v>
      </c>
      <c r="F47754" t="s">
        <v>12</v>
      </c>
      <c r="G47754" t="s">
        <v>12</v>
      </c>
      <c r="H47754" t="s">
        <v>21341</v>
      </c>
      <c r="I47754">
        <v>66</v>
      </c>
      <c r="K47754" s="2" t="s">
        <v>171328</v>
      </c>
      <c r="L47754">
        <v>152</v>
      </c>
    </row>
    <row r="47755" spans="1:12" x14ac:dyDescent="0.3">
      <c r="A47755" s="1" t="s">
        <v>102991</v>
      </c>
      <c r="B47755" t="s">
        <v>102992</v>
      </c>
      <c r="C47755" t="s">
        <v>12</v>
      </c>
      <c r="D47755" t="s">
        <v>12</v>
      </c>
      <c r="E47755" t="s">
        <v>3135</v>
      </c>
      <c r="F47755" t="s">
        <v>12</v>
      </c>
      <c r="G47755" t="s">
        <v>12</v>
      </c>
      <c r="H47755" t="s">
        <v>1786</v>
      </c>
      <c r="I47755">
        <v>295</v>
      </c>
      <c r="K47755" s="2" t="s">
        <v>171328</v>
      </c>
      <c r="L47755">
        <v>268</v>
      </c>
    </row>
    <row r="47756" spans="1:12" x14ac:dyDescent="0.3">
      <c r="A47756" s="1" t="s">
        <v>102993</v>
      </c>
      <c r="B47756" t="s">
        <v>34226</v>
      </c>
      <c r="C47756" t="s">
        <v>12</v>
      </c>
      <c r="D47756" t="s">
        <v>12</v>
      </c>
      <c r="E47756" t="s">
        <v>34227</v>
      </c>
      <c r="F47756" t="s">
        <v>12</v>
      </c>
      <c r="G47756" t="s">
        <v>12</v>
      </c>
      <c r="H47756" t="s">
        <v>21341</v>
      </c>
      <c r="I47756">
        <v>2362</v>
      </c>
      <c r="K47756" s="2" t="s">
        <v>171328</v>
      </c>
      <c r="L47756">
        <v>382</v>
      </c>
    </row>
    <row r="47757" spans="1:12" x14ac:dyDescent="0.3">
      <c r="A47757" s="1" t="s">
        <v>102994</v>
      </c>
      <c r="B47757" t="s">
        <v>34226</v>
      </c>
      <c r="C47757" t="s">
        <v>12</v>
      </c>
      <c r="D47757" t="s">
        <v>12</v>
      </c>
      <c r="E47757" t="s">
        <v>34227</v>
      </c>
      <c r="F47757" t="s">
        <v>12</v>
      </c>
      <c r="G47757" t="s">
        <v>12</v>
      </c>
      <c r="H47757" t="s">
        <v>4818</v>
      </c>
      <c r="I47757">
        <v>411</v>
      </c>
      <c r="K47757" s="2" t="s">
        <v>171328</v>
      </c>
      <c r="L47757">
        <v>382</v>
      </c>
    </row>
    <row r="47758" spans="1:12" x14ac:dyDescent="0.3">
      <c r="A47758" s="1" t="s">
        <v>102995</v>
      </c>
      <c r="B47758" t="s">
        <v>102996</v>
      </c>
      <c r="C47758" t="s">
        <v>12</v>
      </c>
      <c r="D47758" t="s">
        <v>12</v>
      </c>
      <c r="E47758" t="s">
        <v>34227</v>
      </c>
      <c r="F47758" t="s">
        <v>12</v>
      </c>
      <c r="G47758" t="s">
        <v>12</v>
      </c>
      <c r="H47758" t="s">
        <v>11679</v>
      </c>
      <c r="I47758">
        <v>1466</v>
      </c>
      <c r="K47758" s="2" t="s">
        <v>171328</v>
      </c>
      <c r="L47758">
        <v>382</v>
      </c>
    </row>
    <row r="47759" spans="1:12" x14ac:dyDescent="0.3">
      <c r="A47759" s="1" t="s">
        <v>102997</v>
      </c>
      <c r="B47759" t="s">
        <v>34226</v>
      </c>
      <c r="C47759" t="s">
        <v>12</v>
      </c>
      <c r="D47759" t="s">
        <v>12</v>
      </c>
      <c r="E47759" t="s">
        <v>34227</v>
      </c>
      <c r="F47759" t="s">
        <v>12</v>
      </c>
      <c r="G47759" t="s">
        <v>12</v>
      </c>
      <c r="H47759" t="s">
        <v>11679</v>
      </c>
      <c r="I47759">
        <v>404</v>
      </c>
      <c r="K47759" s="2" t="s">
        <v>171328</v>
      </c>
      <c r="L47759">
        <v>382</v>
      </c>
    </row>
    <row r="47760" spans="1:12" x14ac:dyDescent="0.3">
      <c r="A47760" s="1" t="s">
        <v>102998</v>
      </c>
      <c r="B47760" t="s">
        <v>102999</v>
      </c>
      <c r="C47760" t="s">
        <v>12</v>
      </c>
      <c r="D47760" t="s">
        <v>12</v>
      </c>
      <c r="E47760" t="s">
        <v>10750</v>
      </c>
      <c r="F47760" t="s">
        <v>12</v>
      </c>
      <c r="G47760" t="s">
        <v>12</v>
      </c>
      <c r="H47760" t="s">
        <v>1794</v>
      </c>
      <c r="I47760">
        <v>837</v>
      </c>
      <c r="K47760" s="2" t="s">
        <v>171328</v>
      </c>
      <c r="L47760">
        <v>820</v>
      </c>
    </row>
    <row r="47761" spans="1:12" x14ac:dyDescent="0.3">
      <c r="A47761" s="1" t="s">
        <v>103000</v>
      </c>
      <c r="B47761" t="s">
        <v>103001</v>
      </c>
      <c r="C47761" t="s">
        <v>12</v>
      </c>
      <c r="D47761" t="s">
        <v>12</v>
      </c>
      <c r="E47761" t="s">
        <v>2553</v>
      </c>
      <c r="F47761" t="s">
        <v>12</v>
      </c>
      <c r="G47761" t="s">
        <v>12</v>
      </c>
      <c r="H47761" t="s">
        <v>1869</v>
      </c>
      <c r="I47761">
        <v>525</v>
      </c>
      <c r="K47761" s="2" t="s">
        <v>171328</v>
      </c>
      <c r="L47761">
        <v>307</v>
      </c>
    </row>
    <row r="47762" spans="1:12" x14ac:dyDescent="0.3">
      <c r="A47762" s="1" t="s">
        <v>103002</v>
      </c>
      <c r="B47762" t="s">
        <v>103003</v>
      </c>
      <c r="C47762" t="s">
        <v>103004</v>
      </c>
      <c r="D47762" t="s">
        <v>12</v>
      </c>
      <c r="E47762" t="s">
        <v>103005</v>
      </c>
      <c r="F47762" t="s">
        <v>12</v>
      </c>
      <c r="G47762" t="s">
        <v>12</v>
      </c>
      <c r="H47762" t="s">
        <v>1794</v>
      </c>
      <c r="I47762">
        <v>328</v>
      </c>
      <c r="K47762" s="2" t="s">
        <v>171328</v>
      </c>
      <c r="L47762">
        <v>844</v>
      </c>
    </row>
    <row r="47763" spans="1:12" x14ac:dyDescent="0.3">
      <c r="A47763" s="1" t="s">
        <v>103006</v>
      </c>
      <c r="B47763" t="s">
        <v>102825</v>
      </c>
      <c r="C47763" t="s">
        <v>12</v>
      </c>
      <c r="D47763" t="s">
        <v>12</v>
      </c>
      <c r="E47763" t="s">
        <v>40520</v>
      </c>
      <c r="F47763" t="s">
        <v>12</v>
      </c>
      <c r="G47763" t="s">
        <v>12</v>
      </c>
      <c r="H47763" t="s">
        <v>103007</v>
      </c>
      <c r="I47763">
        <v>445</v>
      </c>
      <c r="K47763" s="2" t="s">
        <v>171328</v>
      </c>
      <c r="L47763">
        <v>305</v>
      </c>
    </row>
    <row r="47764" spans="1:12" x14ac:dyDescent="0.3">
      <c r="A47764" s="1" t="s">
        <v>103008</v>
      </c>
      <c r="B47764" t="s">
        <v>102556</v>
      </c>
      <c r="C47764" t="s">
        <v>103009</v>
      </c>
      <c r="D47764" t="s">
        <v>103010</v>
      </c>
      <c r="E47764" t="s">
        <v>102217</v>
      </c>
      <c r="F47764" t="s">
        <v>103011</v>
      </c>
      <c r="G47764" t="s">
        <v>12</v>
      </c>
      <c r="H47764" t="s">
        <v>304</v>
      </c>
      <c r="I47764">
        <v>835</v>
      </c>
      <c r="K47764" s="2" t="s">
        <v>171328</v>
      </c>
      <c r="L47764">
        <v>703</v>
      </c>
    </row>
    <row r="47765" spans="1:12" x14ac:dyDescent="0.3">
      <c r="A47765" s="1" t="s">
        <v>103012</v>
      </c>
      <c r="B47765" t="s">
        <v>103013</v>
      </c>
      <c r="C47765" t="s">
        <v>12</v>
      </c>
      <c r="D47765" t="s">
        <v>12</v>
      </c>
      <c r="E47765" t="s">
        <v>3860</v>
      </c>
      <c r="F47765" t="s">
        <v>12</v>
      </c>
      <c r="G47765" t="s">
        <v>12</v>
      </c>
      <c r="H47765" t="s">
        <v>1943</v>
      </c>
      <c r="I47765">
        <v>1594</v>
      </c>
      <c r="K47765" s="2" t="s">
        <v>171328</v>
      </c>
      <c r="L47765">
        <v>1675</v>
      </c>
    </row>
    <row r="47766" spans="1:12" x14ac:dyDescent="0.3">
      <c r="A47766" s="1" t="s">
        <v>103014</v>
      </c>
      <c r="B47766" t="s">
        <v>103015</v>
      </c>
      <c r="C47766" t="s">
        <v>103016</v>
      </c>
      <c r="D47766" t="s">
        <v>103017</v>
      </c>
      <c r="E47766" t="s">
        <v>14802</v>
      </c>
      <c r="F47766" t="s">
        <v>94649</v>
      </c>
      <c r="G47766" t="s">
        <v>69188</v>
      </c>
      <c r="H47766" t="s">
        <v>4802</v>
      </c>
      <c r="I47766">
        <v>612</v>
      </c>
      <c r="K47766" s="2" t="s">
        <v>171328</v>
      </c>
      <c r="L47766">
        <v>937</v>
      </c>
    </row>
    <row r="47767" spans="1:12" x14ac:dyDescent="0.3">
      <c r="A47767" s="1" t="s">
        <v>103018</v>
      </c>
      <c r="B47767" t="s">
        <v>12007</v>
      </c>
      <c r="C47767" t="s">
        <v>12</v>
      </c>
      <c r="D47767" t="s">
        <v>12</v>
      </c>
      <c r="E47767" t="s">
        <v>575</v>
      </c>
      <c r="F47767" t="s">
        <v>5591</v>
      </c>
      <c r="G47767" t="s">
        <v>21892</v>
      </c>
      <c r="H47767" t="s">
        <v>1947</v>
      </c>
      <c r="I47767">
        <v>714</v>
      </c>
      <c r="K47767" s="2" t="s">
        <v>171328</v>
      </c>
      <c r="L47767">
        <v>1054</v>
      </c>
    </row>
    <row r="47768" spans="1:12" x14ac:dyDescent="0.3">
      <c r="A47768" s="1" t="s">
        <v>103019</v>
      </c>
      <c r="B47768" t="s">
        <v>102530</v>
      </c>
      <c r="C47768" t="s">
        <v>12</v>
      </c>
      <c r="D47768" t="s">
        <v>12</v>
      </c>
      <c r="E47768" t="s">
        <v>4429</v>
      </c>
      <c r="F47768" t="s">
        <v>12</v>
      </c>
      <c r="G47768" t="s">
        <v>12</v>
      </c>
      <c r="H47768" t="s">
        <v>11473</v>
      </c>
      <c r="I47768">
        <v>103</v>
      </c>
      <c r="K47768" s="2" t="s">
        <v>171328</v>
      </c>
      <c r="L47768">
        <v>149</v>
      </c>
    </row>
    <row r="47769" spans="1:12" x14ac:dyDescent="0.3">
      <c r="A47769" s="1" t="s">
        <v>103020</v>
      </c>
      <c r="B47769" t="s">
        <v>103021</v>
      </c>
      <c r="C47769" t="s">
        <v>12</v>
      </c>
      <c r="D47769" t="s">
        <v>12</v>
      </c>
      <c r="E47769" t="s">
        <v>31671</v>
      </c>
      <c r="F47769" t="s">
        <v>12</v>
      </c>
      <c r="G47769" t="s">
        <v>12</v>
      </c>
      <c r="H47769" t="s">
        <v>103022</v>
      </c>
      <c r="I47769">
        <v>81</v>
      </c>
      <c r="K47769" s="2" t="s">
        <v>171328</v>
      </c>
      <c r="L47769">
        <v>233</v>
      </c>
    </row>
    <row r="47770" spans="1:12" x14ac:dyDescent="0.3">
      <c r="A47770" s="1" t="s">
        <v>103023</v>
      </c>
      <c r="B47770" t="s">
        <v>14268</v>
      </c>
      <c r="C47770" t="s">
        <v>12</v>
      </c>
      <c r="D47770" t="s">
        <v>12</v>
      </c>
      <c r="E47770" t="s">
        <v>30847</v>
      </c>
      <c r="F47770" t="s">
        <v>12</v>
      </c>
      <c r="G47770" t="s">
        <v>12</v>
      </c>
      <c r="H47770" t="s">
        <v>4555</v>
      </c>
      <c r="I47770">
        <v>84</v>
      </c>
      <c r="K47770" s="2" t="s">
        <v>171328</v>
      </c>
      <c r="L47770">
        <v>233</v>
      </c>
    </row>
    <row r="47771" spans="1:12" x14ac:dyDescent="0.3">
      <c r="A47771" s="1" t="s">
        <v>103024</v>
      </c>
      <c r="B47771" t="s">
        <v>102565</v>
      </c>
      <c r="C47771" t="s">
        <v>12</v>
      </c>
      <c r="D47771" t="s">
        <v>12</v>
      </c>
      <c r="E47771" t="s">
        <v>103025</v>
      </c>
      <c r="F47771" t="s">
        <v>12</v>
      </c>
      <c r="G47771" t="s">
        <v>12</v>
      </c>
      <c r="H47771" t="s">
        <v>8093</v>
      </c>
      <c r="I47771">
        <v>1382</v>
      </c>
      <c r="J47771">
        <v>4</v>
      </c>
      <c r="K47771" s="2" t="s">
        <v>171335</v>
      </c>
      <c r="L47771">
        <v>1003</v>
      </c>
    </row>
    <row r="47772" spans="1:12" x14ac:dyDescent="0.3">
      <c r="A47772" s="1" t="s">
        <v>103026</v>
      </c>
      <c r="B47772" t="s">
        <v>103027</v>
      </c>
      <c r="C47772" t="s">
        <v>12</v>
      </c>
      <c r="D47772" t="s">
        <v>12</v>
      </c>
      <c r="E47772" t="s">
        <v>103028</v>
      </c>
      <c r="F47772" t="s">
        <v>103029</v>
      </c>
      <c r="G47772" t="s">
        <v>103030</v>
      </c>
      <c r="H47772" t="s">
        <v>35487</v>
      </c>
      <c r="I47772">
        <v>439</v>
      </c>
      <c r="K47772" s="2" t="s">
        <v>171328</v>
      </c>
      <c r="L47772">
        <v>668</v>
      </c>
    </row>
    <row r="47773" spans="1:12" x14ac:dyDescent="0.3">
      <c r="A47773" s="1" t="s">
        <v>103031</v>
      </c>
      <c r="B47773" t="s">
        <v>103032</v>
      </c>
      <c r="C47773" t="s">
        <v>12</v>
      </c>
      <c r="D47773" t="s">
        <v>12</v>
      </c>
      <c r="E47773" t="s">
        <v>149</v>
      </c>
      <c r="F47773" t="s">
        <v>12</v>
      </c>
      <c r="G47773" t="s">
        <v>12</v>
      </c>
      <c r="H47773" t="s">
        <v>465</v>
      </c>
      <c r="I47773">
        <v>237</v>
      </c>
      <c r="K47773" s="2" t="s">
        <v>171328</v>
      </c>
      <c r="L47773">
        <v>680</v>
      </c>
    </row>
    <row r="47774" spans="1:12" x14ac:dyDescent="0.3">
      <c r="A47774" s="1" t="s">
        <v>103033</v>
      </c>
      <c r="B47774" t="s">
        <v>44450</v>
      </c>
      <c r="C47774" t="s">
        <v>12</v>
      </c>
      <c r="D47774" t="s">
        <v>12</v>
      </c>
      <c r="E47774" t="s">
        <v>22459</v>
      </c>
      <c r="F47774" t="s">
        <v>12</v>
      </c>
      <c r="G47774" t="s">
        <v>12</v>
      </c>
      <c r="H47774" t="s">
        <v>935</v>
      </c>
      <c r="I47774">
        <v>336</v>
      </c>
      <c r="K47774" s="2" t="s">
        <v>171328</v>
      </c>
      <c r="L47774">
        <v>773</v>
      </c>
    </row>
    <row r="47775" spans="1:12" x14ac:dyDescent="0.3">
      <c r="A47775" s="1" t="s">
        <v>103034</v>
      </c>
      <c r="B47775" t="s">
        <v>103035</v>
      </c>
      <c r="C47775" t="s">
        <v>12</v>
      </c>
      <c r="D47775" t="s">
        <v>12</v>
      </c>
      <c r="E47775" t="s">
        <v>42650</v>
      </c>
      <c r="F47775" t="s">
        <v>1910</v>
      </c>
      <c r="G47775" t="s">
        <v>103036</v>
      </c>
      <c r="H47775" t="s">
        <v>1943</v>
      </c>
      <c r="I47775">
        <v>274</v>
      </c>
      <c r="K47775" s="2" t="s">
        <v>171328</v>
      </c>
      <c r="L47775">
        <v>1172</v>
      </c>
    </row>
    <row r="47776" spans="1:12" x14ac:dyDescent="0.3">
      <c r="A47776" s="1" t="s">
        <v>103037</v>
      </c>
      <c r="B47776" t="s">
        <v>103038</v>
      </c>
      <c r="C47776" t="s">
        <v>12</v>
      </c>
      <c r="D47776" t="s">
        <v>12</v>
      </c>
      <c r="E47776" t="s">
        <v>103039</v>
      </c>
      <c r="F47776" t="s">
        <v>12</v>
      </c>
      <c r="G47776" t="s">
        <v>12</v>
      </c>
      <c r="H47776" t="s">
        <v>58358</v>
      </c>
      <c r="I47776">
        <v>805</v>
      </c>
      <c r="K47776" s="2" t="s">
        <v>171328</v>
      </c>
      <c r="L47776">
        <v>836</v>
      </c>
    </row>
    <row r="47777" spans="1:12" x14ac:dyDescent="0.3">
      <c r="A47777" s="1" t="s">
        <v>103040</v>
      </c>
      <c r="B47777" t="s">
        <v>103041</v>
      </c>
      <c r="C47777" t="s">
        <v>12</v>
      </c>
      <c r="D47777" t="s">
        <v>12</v>
      </c>
      <c r="E47777" t="s">
        <v>103042</v>
      </c>
      <c r="F47777" t="s">
        <v>12</v>
      </c>
      <c r="G47777" t="s">
        <v>12</v>
      </c>
      <c r="H47777" t="s">
        <v>103043</v>
      </c>
      <c r="I47777">
        <v>231</v>
      </c>
      <c r="K47777" s="2" t="s">
        <v>171328</v>
      </c>
      <c r="L47777">
        <v>434</v>
      </c>
    </row>
    <row r="47778" spans="1:12" x14ac:dyDescent="0.3">
      <c r="A47778" s="1" t="s">
        <v>103044</v>
      </c>
      <c r="B47778" t="s">
        <v>103045</v>
      </c>
      <c r="C47778" t="s">
        <v>12</v>
      </c>
      <c r="D47778" t="s">
        <v>12</v>
      </c>
      <c r="E47778" t="s">
        <v>26686</v>
      </c>
      <c r="F47778" t="s">
        <v>103046</v>
      </c>
      <c r="G47778" t="s">
        <v>12</v>
      </c>
      <c r="H47778" t="s">
        <v>76911</v>
      </c>
      <c r="I47778">
        <v>1973</v>
      </c>
      <c r="K47778" s="2" t="s">
        <v>171328</v>
      </c>
      <c r="L47778">
        <v>1003</v>
      </c>
    </row>
    <row r="47779" spans="1:12" x14ac:dyDescent="0.3">
      <c r="A47779" s="1" t="s">
        <v>103047</v>
      </c>
      <c r="B47779" t="s">
        <v>103048</v>
      </c>
      <c r="C47779" t="s">
        <v>12</v>
      </c>
      <c r="D47779" t="s">
        <v>12</v>
      </c>
      <c r="E47779" t="s">
        <v>103049</v>
      </c>
      <c r="F47779" t="s">
        <v>12</v>
      </c>
      <c r="G47779" t="s">
        <v>12</v>
      </c>
      <c r="H47779" t="s">
        <v>4588</v>
      </c>
      <c r="I47779">
        <v>193</v>
      </c>
      <c r="K47779" s="2" t="s">
        <v>171328</v>
      </c>
      <c r="L47779">
        <v>879</v>
      </c>
    </row>
    <row r="47780" spans="1:12" x14ac:dyDescent="0.3">
      <c r="A47780" s="1" t="s">
        <v>103050</v>
      </c>
      <c r="B47780" t="s">
        <v>103051</v>
      </c>
      <c r="C47780" t="s">
        <v>12</v>
      </c>
      <c r="D47780" t="s">
        <v>12</v>
      </c>
      <c r="E47780" t="s">
        <v>21685</v>
      </c>
      <c r="F47780" t="s">
        <v>12</v>
      </c>
      <c r="G47780" t="s">
        <v>12</v>
      </c>
      <c r="H47780" t="s">
        <v>46240</v>
      </c>
      <c r="I47780">
        <v>248</v>
      </c>
      <c r="K47780" s="2" t="s">
        <v>171328</v>
      </c>
      <c r="L47780">
        <v>268</v>
      </c>
    </row>
    <row r="47781" spans="1:12" x14ac:dyDescent="0.3">
      <c r="A47781" s="1" t="s">
        <v>103052</v>
      </c>
      <c r="B47781" t="s">
        <v>3090</v>
      </c>
      <c r="C47781" t="s">
        <v>12</v>
      </c>
      <c r="D47781" t="s">
        <v>12</v>
      </c>
      <c r="E47781" t="s">
        <v>38618</v>
      </c>
      <c r="F47781" t="s">
        <v>12</v>
      </c>
      <c r="G47781" t="s">
        <v>12</v>
      </c>
      <c r="H47781" t="s">
        <v>103053</v>
      </c>
      <c r="I47781">
        <v>423</v>
      </c>
      <c r="K47781" s="2" t="s">
        <v>171328</v>
      </c>
      <c r="L47781">
        <v>307</v>
      </c>
    </row>
    <row r="47782" spans="1:12" x14ac:dyDescent="0.3">
      <c r="A47782" s="1" t="s">
        <v>103054</v>
      </c>
      <c r="B47782" t="s">
        <v>97968</v>
      </c>
      <c r="C47782" t="s">
        <v>12</v>
      </c>
      <c r="D47782" t="s">
        <v>12</v>
      </c>
      <c r="E47782" t="s">
        <v>877</v>
      </c>
      <c r="F47782" t="s">
        <v>12</v>
      </c>
      <c r="G47782" t="s">
        <v>12</v>
      </c>
      <c r="H47782" t="s">
        <v>11469</v>
      </c>
      <c r="I47782">
        <v>438</v>
      </c>
      <c r="K47782" s="2" t="s">
        <v>171328</v>
      </c>
      <c r="L47782">
        <v>307</v>
      </c>
    </row>
    <row r="47783" spans="1:12" x14ac:dyDescent="0.3">
      <c r="A47783" s="1" t="s">
        <v>103055</v>
      </c>
      <c r="B47783" t="s">
        <v>38385</v>
      </c>
      <c r="C47783" t="s">
        <v>12</v>
      </c>
      <c r="D47783" t="s">
        <v>12</v>
      </c>
      <c r="E47783" t="s">
        <v>14020</v>
      </c>
      <c r="F47783" t="s">
        <v>12</v>
      </c>
      <c r="G47783" t="s">
        <v>12</v>
      </c>
      <c r="H47783" t="s">
        <v>103056</v>
      </c>
      <c r="I47783">
        <v>47</v>
      </c>
      <c r="K47783" s="2" t="s">
        <v>171328</v>
      </c>
      <c r="L47783">
        <v>115</v>
      </c>
    </row>
    <row r="47784" spans="1:12" x14ac:dyDescent="0.3">
      <c r="A47784" s="1" t="s">
        <v>103057</v>
      </c>
      <c r="B47784" t="s">
        <v>103058</v>
      </c>
      <c r="C47784" t="s">
        <v>12</v>
      </c>
      <c r="D47784" t="s">
        <v>12</v>
      </c>
      <c r="E47784" t="s">
        <v>1140</v>
      </c>
      <c r="F47784" t="s">
        <v>12</v>
      </c>
      <c r="G47784" t="s">
        <v>12</v>
      </c>
      <c r="H47784" t="s">
        <v>30835</v>
      </c>
      <c r="I47784">
        <v>572</v>
      </c>
      <c r="K47784" s="2" t="s">
        <v>171328</v>
      </c>
      <c r="L47784">
        <v>268</v>
      </c>
    </row>
    <row r="47785" spans="1:12" x14ac:dyDescent="0.3">
      <c r="A47785" s="1" t="s">
        <v>103059</v>
      </c>
      <c r="B47785" t="s">
        <v>103060</v>
      </c>
      <c r="C47785" t="s">
        <v>12</v>
      </c>
      <c r="D47785" t="s">
        <v>12</v>
      </c>
      <c r="E47785" t="s">
        <v>103061</v>
      </c>
      <c r="F47785" t="s">
        <v>103062</v>
      </c>
      <c r="G47785" t="s">
        <v>11304</v>
      </c>
      <c r="H47785" t="s">
        <v>30835</v>
      </c>
      <c r="I47785">
        <v>36</v>
      </c>
      <c r="K47785" s="2" t="s">
        <v>171328</v>
      </c>
      <c r="L47785">
        <v>38</v>
      </c>
    </row>
    <row r="47786" spans="1:12" x14ac:dyDescent="0.3">
      <c r="A47786" s="1" t="s">
        <v>103063</v>
      </c>
      <c r="B47786" t="s">
        <v>103064</v>
      </c>
      <c r="C47786" t="s">
        <v>103065</v>
      </c>
      <c r="D47786" t="s">
        <v>12</v>
      </c>
      <c r="E47786" t="s">
        <v>103066</v>
      </c>
      <c r="F47786" t="s">
        <v>12</v>
      </c>
      <c r="G47786" t="s">
        <v>12</v>
      </c>
      <c r="H47786" t="s">
        <v>1889</v>
      </c>
      <c r="I47786">
        <v>510</v>
      </c>
      <c r="K47786" s="2" t="s">
        <v>171328</v>
      </c>
      <c r="L47786">
        <v>267</v>
      </c>
    </row>
    <row r="47787" spans="1:12" x14ac:dyDescent="0.3">
      <c r="A47787" s="1" t="s">
        <v>103067</v>
      </c>
      <c r="B47787" t="s">
        <v>98491</v>
      </c>
      <c r="C47787" t="s">
        <v>12</v>
      </c>
      <c r="D47787" t="s">
        <v>12</v>
      </c>
      <c r="E47787" t="s">
        <v>33019</v>
      </c>
      <c r="F47787" t="s">
        <v>12</v>
      </c>
      <c r="G47787" t="s">
        <v>12</v>
      </c>
      <c r="H47787" t="s">
        <v>102988</v>
      </c>
      <c r="I47787">
        <v>21</v>
      </c>
      <c r="K47787" s="2" t="s">
        <v>171328</v>
      </c>
      <c r="L47787">
        <v>36</v>
      </c>
    </row>
    <row r="47788" spans="1:12" x14ac:dyDescent="0.3">
      <c r="A47788" s="1" t="s">
        <v>103068</v>
      </c>
      <c r="B47788" t="s">
        <v>98491</v>
      </c>
      <c r="C47788" t="s">
        <v>12</v>
      </c>
      <c r="D47788" t="s">
        <v>12</v>
      </c>
      <c r="E47788" t="s">
        <v>33019</v>
      </c>
      <c r="F47788" t="s">
        <v>12</v>
      </c>
      <c r="G47788" t="s">
        <v>12</v>
      </c>
      <c r="H47788" t="s">
        <v>103069</v>
      </c>
      <c r="I47788">
        <v>30</v>
      </c>
      <c r="K47788" s="2" t="s">
        <v>171328</v>
      </c>
      <c r="L47788">
        <v>36</v>
      </c>
    </row>
    <row r="47789" spans="1:12" x14ac:dyDescent="0.3">
      <c r="A47789" s="1" t="s">
        <v>103070</v>
      </c>
      <c r="B47789" t="s">
        <v>98491</v>
      </c>
      <c r="C47789" t="s">
        <v>12</v>
      </c>
      <c r="D47789" t="s">
        <v>12</v>
      </c>
      <c r="E47789" t="s">
        <v>33019</v>
      </c>
      <c r="F47789" t="s">
        <v>12</v>
      </c>
      <c r="G47789" t="s">
        <v>12</v>
      </c>
      <c r="H47789" t="s">
        <v>103069</v>
      </c>
      <c r="I47789">
        <v>36</v>
      </c>
      <c r="K47789" s="2" t="s">
        <v>171328</v>
      </c>
      <c r="L47789">
        <v>36</v>
      </c>
    </row>
    <row r="47790" spans="1:12" x14ac:dyDescent="0.3">
      <c r="A47790" s="1" t="s">
        <v>96618</v>
      </c>
      <c r="B47790" t="s">
        <v>15627</v>
      </c>
      <c r="C47790" t="s">
        <v>12</v>
      </c>
      <c r="D47790" t="s">
        <v>12</v>
      </c>
      <c r="E47790" t="s">
        <v>4208</v>
      </c>
      <c r="F47790" t="s">
        <v>12</v>
      </c>
      <c r="G47790" t="s">
        <v>12</v>
      </c>
      <c r="H47790" t="s">
        <v>4942</v>
      </c>
      <c r="I47790">
        <v>25</v>
      </c>
      <c r="K47790" s="2" t="s">
        <v>171328</v>
      </c>
      <c r="L47790">
        <v>70</v>
      </c>
    </row>
    <row r="47791" spans="1:12" x14ac:dyDescent="0.3">
      <c r="A47791" s="1" t="s">
        <v>103071</v>
      </c>
      <c r="B47791" t="s">
        <v>103072</v>
      </c>
      <c r="C47791" t="s">
        <v>12</v>
      </c>
      <c r="D47791" t="s">
        <v>12</v>
      </c>
      <c r="E47791" t="s">
        <v>676</v>
      </c>
      <c r="F47791" t="s">
        <v>12</v>
      </c>
      <c r="G47791" t="s">
        <v>12</v>
      </c>
      <c r="H47791" t="s">
        <v>304</v>
      </c>
      <c r="I47791">
        <v>521</v>
      </c>
      <c r="K47791" s="2" t="s">
        <v>171328</v>
      </c>
      <c r="L47791">
        <v>844</v>
      </c>
    </row>
    <row r="47792" spans="1:12" x14ac:dyDescent="0.3">
      <c r="A47792" s="1" t="s">
        <v>103073</v>
      </c>
      <c r="B47792" t="s">
        <v>103074</v>
      </c>
      <c r="C47792" t="s">
        <v>12</v>
      </c>
      <c r="D47792" t="s">
        <v>12</v>
      </c>
      <c r="E47792" t="s">
        <v>30658</v>
      </c>
      <c r="F47792" t="s">
        <v>12</v>
      </c>
      <c r="G47792" t="s">
        <v>12</v>
      </c>
      <c r="H47792" t="s">
        <v>3201</v>
      </c>
      <c r="I47792">
        <v>133</v>
      </c>
      <c r="K47792" s="2" t="s">
        <v>171328</v>
      </c>
      <c r="L47792">
        <v>352</v>
      </c>
    </row>
    <row r="47793" spans="1:12" x14ac:dyDescent="0.3">
      <c r="A47793" s="1" t="s">
        <v>103075</v>
      </c>
      <c r="B47793" t="s">
        <v>103076</v>
      </c>
      <c r="C47793" t="s">
        <v>12</v>
      </c>
      <c r="D47793" t="s">
        <v>12</v>
      </c>
      <c r="E47793" t="s">
        <v>103077</v>
      </c>
      <c r="F47793" t="s">
        <v>12</v>
      </c>
      <c r="G47793" t="s">
        <v>12</v>
      </c>
      <c r="H47793" t="s">
        <v>1975</v>
      </c>
      <c r="I47793">
        <v>208</v>
      </c>
      <c r="K47793" s="2" t="s">
        <v>171328</v>
      </c>
      <c r="L47793">
        <v>680</v>
      </c>
    </row>
    <row r="47794" spans="1:12" x14ac:dyDescent="0.3">
      <c r="A47794" s="1" t="s">
        <v>103078</v>
      </c>
      <c r="B47794" t="s">
        <v>103079</v>
      </c>
      <c r="C47794" t="s">
        <v>12</v>
      </c>
      <c r="D47794" t="s">
        <v>12</v>
      </c>
      <c r="E47794" t="s">
        <v>23776</v>
      </c>
      <c r="F47794" t="s">
        <v>12</v>
      </c>
      <c r="G47794" t="s">
        <v>12</v>
      </c>
      <c r="H47794" t="s">
        <v>935</v>
      </c>
      <c r="I47794">
        <v>886</v>
      </c>
      <c r="K47794" s="2" t="s">
        <v>171328</v>
      </c>
      <c r="L47794">
        <v>703</v>
      </c>
    </row>
    <row r="47795" spans="1:12" x14ac:dyDescent="0.3">
      <c r="A47795" s="1" t="s">
        <v>103080</v>
      </c>
      <c r="B47795" t="s">
        <v>103081</v>
      </c>
      <c r="C47795" t="s">
        <v>12</v>
      </c>
      <c r="D47795" t="s">
        <v>12</v>
      </c>
      <c r="E47795" t="s">
        <v>13824</v>
      </c>
      <c r="F47795" t="s">
        <v>12</v>
      </c>
      <c r="G47795" t="s">
        <v>12</v>
      </c>
      <c r="H47795" t="s">
        <v>1943</v>
      </c>
      <c r="I47795">
        <v>769</v>
      </c>
      <c r="K47795" s="2" t="s">
        <v>171328</v>
      </c>
      <c r="L47795">
        <v>938</v>
      </c>
    </row>
    <row r="47796" spans="1:12" x14ac:dyDescent="0.3">
      <c r="A47796" s="1" t="s">
        <v>103082</v>
      </c>
      <c r="B47796" t="s">
        <v>103083</v>
      </c>
      <c r="C47796" t="s">
        <v>103084</v>
      </c>
      <c r="D47796" t="s">
        <v>103085</v>
      </c>
      <c r="E47796" t="s">
        <v>103086</v>
      </c>
      <c r="F47796" t="s">
        <v>12</v>
      </c>
      <c r="G47796" t="s">
        <v>12</v>
      </c>
      <c r="H47796" t="s">
        <v>460</v>
      </c>
      <c r="I47796">
        <v>628</v>
      </c>
      <c r="K47796" s="2" t="s">
        <v>171328</v>
      </c>
      <c r="L47796">
        <v>938</v>
      </c>
    </row>
    <row r="47797" spans="1:12" x14ac:dyDescent="0.3">
      <c r="A47797" s="1" t="s">
        <v>103087</v>
      </c>
      <c r="B47797" t="s">
        <v>41131</v>
      </c>
      <c r="C47797" t="s">
        <v>12</v>
      </c>
      <c r="D47797" t="s">
        <v>12</v>
      </c>
      <c r="E47797" t="s">
        <v>4480</v>
      </c>
      <c r="F47797" t="s">
        <v>12</v>
      </c>
      <c r="G47797" t="s">
        <v>12</v>
      </c>
      <c r="H47797" t="s">
        <v>1794</v>
      </c>
      <c r="I47797">
        <v>360</v>
      </c>
      <c r="K47797" s="2" t="s">
        <v>171328</v>
      </c>
      <c r="L47797">
        <v>773</v>
      </c>
    </row>
    <row r="47798" spans="1:12" x14ac:dyDescent="0.3">
      <c r="A47798" s="1" t="s">
        <v>103088</v>
      </c>
      <c r="B47798" t="s">
        <v>101868</v>
      </c>
      <c r="C47798" t="s">
        <v>12</v>
      </c>
      <c r="D47798" t="s">
        <v>12</v>
      </c>
      <c r="E47798" t="s">
        <v>96963</v>
      </c>
      <c r="F47798" t="s">
        <v>101869</v>
      </c>
      <c r="G47798" t="s">
        <v>103089</v>
      </c>
      <c r="H47798" t="s">
        <v>1949</v>
      </c>
      <c r="I47798">
        <v>1080</v>
      </c>
      <c r="K47798" s="2" t="s">
        <v>171328</v>
      </c>
      <c r="L47798">
        <v>820</v>
      </c>
    </row>
    <row r="47799" spans="1:12" x14ac:dyDescent="0.3">
      <c r="A47799" s="1" t="s">
        <v>101655</v>
      </c>
      <c r="B47799" t="s">
        <v>103090</v>
      </c>
      <c r="C47799" t="s">
        <v>12</v>
      </c>
      <c r="D47799" t="s">
        <v>12</v>
      </c>
      <c r="E47799" t="s">
        <v>39355</v>
      </c>
      <c r="F47799" t="s">
        <v>12</v>
      </c>
      <c r="G47799" t="s">
        <v>12</v>
      </c>
      <c r="H47799" t="s">
        <v>1943</v>
      </c>
      <c r="I47799">
        <v>641</v>
      </c>
      <c r="K47799" s="2" t="s">
        <v>171328</v>
      </c>
      <c r="L47799">
        <v>586</v>
      </c>
    </row>
    <row r="47800" spans="1:12" x14ac:dyDescent="0.3">
      <c r="A47800" s="1" t="s">
        <v>103091</v>
      </c>
      <c r="B47800" t="s">
        <v>103092</v>
      </c>
      <c r="C47800" t="s">
        <v>103093</v>
      </c>
      <c r="D47800" t="s">
        <v>12</v>
      </c>
      <c r="E47800" t="s">
        <v>406</v>
      </c>
      <c r="F47800" t="s">
        <v>12</v>
      </c>
      <c r="G47800" t="s">
        <v>12</v>
      </c>
      <c r="H47800" t="s">
        <v>1794</v>
      </c>
      <c r="I47800">
        <v>625</v>
      </c>
      <c r="K47800" s="2" t="s">
        <v>171328</v>
      </c>
      <c r="L47800">
        <v>703</v>
      </c>
    </row>
    <row r="47801" spans="1:12" x14ac:dyDescent="0.3">
      <c r="A47801" s="1" t="s">
        <v>103094</v>
      </c>
      <c r="B47801" t="s">
        <v>98328</v>
      </c>
      <c r="C47801" t="s">
        <v>12</v>
      </c>
      <c r="D47801" t="s">
        <v>12</v>
      </c>
      <c r="E47801" t="s">
        <v>103095</v>
      </c>
      <c r="F47801" t="s">
        <v>12</v>
      </c>
      <c r="G47801" t="s">
        <v>12</v>
      </c>
      <c r="H47801" t="s">
        <v>584</v>
      </c>
      <c r="I47801">
        <v>501</v>
      </c>
      <c r="K47801" s="2" t="s">
        <v>171328</v>
      </c>
      <c r="L47801">
        <v>1171</v>
      </c>
    </row>
    <row r="47802" spans="1:12" x14ac:dyDescent="0.3">
      <c r="A47802" s="1" t="s">
        <v>103096</v>
      </c>
      <c r="B47802" t="s">
        <v>98328</v>
      </c>
      <c r="C47802" t="s">
        <v>12</v>
      </c>
      <c r="D47802" t="s">
        <v>12</v>
      </c>
      <c r="E47802" t="s">
        <v>103095</v>
      </c>
      <c r="F47802" t="s">
        <v>12</v>
      </c>
      <c r="G47802" t="s">
        <v>12</v>
      </c>
      <c r="H47802" t="s">
        <v>1943</v>
      </c>
      <c r="I47802">
        <v>545</v>
      </c>
      <c r="K47802" s="2" t="s">
        <v>171328</v>
      </c>
      <c r="L47802">
        <v>820</v>
      </c>
    </row>
    <row r="47803" spans="1:12" x14ac:dyDescent="0.3">
      <c r="A47803" s="1" t="s">
        <v>103097</v>
      </c>
      <c r="B47803" t="s">
        <v>16077</v>
      </c>
      <c r="C47803" t="s">
        <v>12</v>
      </c>
      <c r="D47803" t="s">
        <v>12</v>
      </c>
      <c r="E47803" t="s">
        <v>9823</v>
      </c>
      <c r="F47803" t="s">
        <v>43719</v>
      </c>
      <c r="G47803" t="s">
        <v>12</v>
      </c>
      <c r="H47803" t="s">
        <v>465</v>
      </c>
      <c r="I47803">
        <v>484</v>
      </c>
      <c r="K47803" s="2" t="s">
        <v>171328</v>
      </c>
      <c r="L47803">
        <v>820</v>
      </c>
    </row>
    <row r="47804" spans="1:12" x14ac:dyDescent="0.3">
      <c r="A47804" s="1" t="s">
        <v>103098</v>
      </c>
      <c r="B47804" t="s">
        <v>33156</v>
      </c>
      <c r="C47804" t="s">
        <v>12</v>
      </c>
      <c r="D47804" t="s">
        <v>12</v>
      </c>
      <c r="E47804" t="s">
        <v>7166</v>
      </c>
      <c r="F47804" t="s">
        <v>12</v>
      </c>
      <c r="G47804" t="s">
        <v>12</v>
      </c>
      <c r="H47804" t="s">
        <v>4046</v>
      </c>
      <c r="I47804">
        <v>364</v>
      </c>
      <c r="K47804" s="2" t="s">
        <v>171328</v>
      </c>
      <c r="L47804">
        <v>759</v>
      </c>
    </row>
    <row r="47805" spans="1:12" x14ac:dyDescent="0.3">
      <c r="A47805" s="1" t="s">
        <v>103099</v>
      </c>
      <c r="B47805" t="s">
        <v>103100</v>
      </c>
      <c r="C47805" t="s">
        <v>12</v>
      </c>
      <c r="D47805" t="s">
        <v>12</v>
      </c>
      <c r="E47805" t="s">
        <v>103100</v>
      </c>
      <c r="F47805" t="s">
        <v>12</v>
      </c>
      <c r="G47805" t="s">
        <v>12</v>
      </c>
      <c r="H47805" t="s">
        <v>684</v>
      </c>
      <c r="I47805">
        <v>293</v>
      </c>
      <c r="K47805" s="2" t="s">
        <v>171328</v>
      </c>
      <c r="L47805">
        <v>615</v>
      </c>
    </row>
    <row r="47806" spans="1:12" x14ac:dyDescent="0.3">
      <c r="A47806" s="1" t="s">
        <v>103101</v>
      </c>
      <c r="B47806" t="s">
        <v>103102</v>
      </c>
      <c r="C47806" t="s">
        <v>12</v>
      </c>
      <c r="D47806" t="s">
        <v>12</v>
      </c>
      <c r="E47806" t="s">
        <v>43626</v>
      </c>
      <c r="F47806" t="s">
        <v>6000</v>
      </c>
      <c r="G47806" t="s">
        <v>103103</v>
      </c>
      <c r="H47806" t="s">
        <v>327</v>
      </c>
      <c r="I47806">
        <v>370</v>
      </c>
      <c r="K47806" s="2" t="s">
        <v>171328</v>
      </c>
      <c r="L47806">
        <v>323</v>
      </c>
    </row>
    <row r="47807" spans="1:12" x14ac:dyDescent="0.3">
      <c r="A47807" s="1" t="s">
        <v>103104</v>
      </c>
      <c r="B47807" t="s">
        <v>103105</v>
      </c>
      <c r="C47807" t="s">
        <v>12</v>
      </c>
      <c r="D47807" t="s">
        <v>12</v>
      </c>
      <c r="E47807" t="s">
        <v>44632</v>
      </c>
      <c r="F47807" t="s">
        <v>32977</v>
      </c>
      <c r="G47807" t="s">
        <v>103103</v>
      </c>
      <c r="H47807" t="s">
        <v>327</v>
      </c>
      <c r="I47807">
        <v>374</v>
      </c>
      <c r="K47807" s="2" t="s">
        <v>171328</v>
      </c>
      <c r="L47807">
        <v>323</v>
      </c>
    </row>
    <row r="47808" spans="1:12" x14ac:dyDescent="0.3">
      <c r="A47808" s="1" t="s">
        <v>103106</v>
      </c>
      <c r="B47808" t="s">
        <v>103107</v>
      </c>
      <c r="C47808" t="s">
        <v>12</v>
      </c>
      <c r="D47808" t="s">
        <v>12</v>
      </c>
      <c r="E47808" t="s">
        <v>26628</v>
      </c>
      <c r="F47808" t="s">
        <v>12</v>
      </c>
      <c r="G47808" t="s">
        <v>12</v>
      </c>
      <c r="H47808" t="s">
        <v>39193</v>
      </c>
      <c r="I47808">
        <v>420</v>
      </c>
      <c r="K47808" s="2" t="s">
        <v>171328</v>
      </c>
      <c r="L47808">
        <v>888</v>
      </c>
    </row>
    <row r="47809" spans="1:12" x14ac:dyDescent="0.3">
      <c r="A47809" s="1" t="s">
        <v>103108</v>
      </c>
      <c r="B47809" t="s">
        <v>103109</v>
      </c>
      <c r="C47809" t="s">
        <v>12</v>
      </c>
      <c r="D47809" t="s">
        <v>12</v>
      </c>
      <c r="E47809" t="s">
        <v>22491</v>
      </c>
      <c r="F47809" t="s">
        <v>12</v>
      </c>
      <c r="G47809" t="s">
        <v>12</v>
      </c>
      <c r="H47809" t="s">
        <v>10170</v>
      </c>
      <c r="I47809">
        <v>27</v>
      </c>
      <c r="K47809" s="2" t="s">
        <v>171328</v>
      </c>
      <c r="L47809">
        <v>76</v>
      </c>
    </row>
    <row r="47810" spans="1:12" x14ac:dyDescent="0.3">
      <c r="A47810" s="1" t="s">
        <v>103110</v>
      </c>
      <c r="B47810" t="s">
        <v>103111</v>
      </c>
      <c r="C47810" t="s">
        <v>12</v>
      </c>
      <c r="D47810" t="s">
        <v>12</v>
      </c>
      <c r="E47810" t="s">
        <v>22491</v>
      </c>
      <c r="F47810" t="s">
        <v>12</v>
      </c>
      <c r="G47810" t="s">
        <v>12</v>
      </c>
      <c r="H47810" t="s">
        <v>10170</v>
      </c>
      <c r="I47810">
        <v>36</v>
      </c>
      <c r="K47810" s="2" t="s">
        <v>171328</v>
      </c>
      <c r="L47810">
        <v>76</v>
      </c>
    </row>
    <row r="47811" spans="1:12" x14ac:dyDescent="0.3">
      <c r="A47811" s="1" t="s">
        <v>103112</v>
      </c>
      <c r="B47811" t="s">
        <v>103113</v>
      </c>
      <c r="C47811" t="s">
        <v>12</v>
      </c>
      <c r="D47811" t="s">
        <v>12</v>
      </c>
      <c r="E47811" t="s">
        <v>44638</v>
      </c>
      <c r="F47811" t="s">
        <v>12</v>
      </c>
      <c r="G47811" t="s">
        <v>12</v>
      </c>
      <c r="H47811" t="s">
        <v>304</v>
      </c>
      <c r="I47811">
        <v>999</v>
      </c>
      <c r="K47811" s="2" t="s">
        <v>171328</v>
      </c>
      <c r="L47811">
        <v>1340</v>
      </c>
    </row>
    <row r="47812" spans="1:12" x14ac:dyDescent="0.3">
      <c r="A47812" s="1" t="s">
        <v>103114</v>
      </c>
      <c r="B47812" t="s">
        <v>103115</v>
      </c>
      <c r="C47812" t="s">
        <v>12</v>
      </c>
      <c r="D47812" t="s">
        <v>12</v>
      </c>
      <c r="E47812" t="s">
        <v>103116</v>
      </c>
      <c r="F47812" t="s">
        <v>103117</v>
      </c>
      <c r="G47812" t="s">
        <v>103118</v>
      </c>
      <c r="H47812" t="s">
        <v>25</v>
      </c>
      <c r="I47812">
        <v>376</v>
      </c>
      <c r="K47812" s="2" t="s">
        <v>171328</v>
      </c>
      <c r="L47812">
        <v>1153</v>
      </c>
    </row>
    <row r="47813" spans="1:12" x14ac:dyDescent="0.3">
      <c r="A47813" s="1" t="s">
        <v>103119</v>
      </c>
      <c r="B47813" t="s">
        <v>103120</v>
      </c>
      <c r="C47813" t="s">
        <v>103121</v>
      </c>
      <c r="D47813" t="s">
        <v>12</v>
      </c>
      <c r="E47813" t="s">
        <v>8142</v>
      </c>
      <c r="F47813" t="s">
        <v>12</v>
      </c>
      <c r="G47813" t="s">
        <v>12</v>
      </c>
      <c r="H47813" t="s">
        <v>17405</v>
      </c>
      <c r="I47813">
        <v>461</v>
      </c>
      <c r="K47813" s="2" t="s">
        <v>171328</v>
      </c>
      <c r="L47813">
        <v>888</v>
      </c>
    </row>
    <row r="47814" spans="1:12" x14ac:dyDescent="0.3">
      <c r="A47814" s="1" t="s">
        <v>103122</v>
      </c>
      <c r="B47814" t="s">
        <v>29798</v>
      </c>
      <c r="C47814" t="s">
        <v>103123</v>
      </c>
      <c r="D47814" t="s">
        <v>12</v>
      </c>
      <c r="E47814" t="s">
        <v>19014</v>
      </c>
      <c r="F47814" t="s">
        <v>12</v>
      </c>
      <c r="G47814" t="s">
        <v>12</v>
      </c>
      <c r="H47814" t="s">
        <v>4075</v>
      </c>
      <c r="I47814">
        <v>490</v>
      </c>
      <c r="K47814" s="2" t="s">
        <v>171328</v>
      </c>
      <c r="L47814">
        <v>888</v>
      </c>
    </row>
    <row r="47815" spans="1:12" x14ac:dyDescent="0.3">
      <c r="A47815" s="1" t="s">
        <v>103124</v>
      </c>
      <c r="B47815" t="s">
        <v>103125</v>
      </c>
      <c r="C47815" t="s">
        <v>12</v>
      </c>
      <c r="D47815" t="s">
        <v>12</v>
      </c>
      <c r="E47815" t="s">
        <v>103126</v>
      </c>
      <c r="F47815" t="s">
        <v>103127</v>
      </c>
      <c r="G47815" t="s">
        <v>12</v>
      </c>
      <c r="H47815" t="s">
        <v>9993</v>
      </c>
      <c r="I47815">
        <v>961</v>
      </c>
      <c r="K47815" s="2" t="s">
        <v>171328</v>
      </c>
      <c r="L47815">
        <v>1093</v>
      </c>
    </row>
    <row r="47816" spans="1:12" x14ac:dyDescent="0.3">
      <c r="A47816" s="1" t="s">
        <v>103128</v>
      </c>
      <c r="B47816" t="s">
        <v>26084</v>
      </c>
      <c r="C47816" t="s">
        <v>12</v>
      </c>
      <c r="D47816" t="s">
        <v>12</v>
      </c>
      <c r="E47816" t="s">
        <v>4446</v>
      </c>
      <c r="F47816" t="s">
        <v>12</v>
      </c>
      <c r="G47816" t="s">
        <v>12</v>
      </c>
      <c r="H47816" t="s">
        <v>327</v>
      </c>
      <c r="I47816">
        <v>733</v>
      </c>
      <c r="K47816" s="2" t="s">
        <v>171328</v>
      </c>
      <c r="L47816">
        <v>888</v>
      </c>
    </row>
    <row r="47817" spans="1:12" x14ac:dyDescent="0.3">
      <c r="A47817" s="1" t="s">
        <v>103129</v>
      </c>
      <c r="B47817" t="s">
        <v>103130</v>
      </c>
      <c r="C47817" t="s">
        <v>101917</v>
      </c>
      <c r="D47817" t="s">
        <v>12</v>
      </c>
      <c r="E47817" t="s">
        <v>101918</v>
      </c>
      <c r="F47817" t="s">
        <v>12</v>
      </c>
      <c r="G47817" t="s">
        <v>12</v>
      </c>
      <c r="H47817" t="s">
        <v>101919</v>
      </c>
      <c r="I47817">
        <v>417</v>
      </c>
      <c r="J47817">
        <v>1</v>
      </c>
      <c r="K47817" s="2" t="s">
        <v>171335</v>
      </c>
      <c r="L47817">
        <v>187</v>
      </c>
    </row>
    <row r="47818" spans="1:12" x14ac:dyDescent="0.3">
      <c r="A47818" s="1" t="s">
        <v>103131</v>
      </c>
      <c r="B47818" t="s">
        <v>103132</v>
      </c>
      <c r="C47818" t="s">
        <v>103133</v>
      </c>
      <c r="D47818" t="s">
        <v>103134</v>
      </c>
      <c r="E47818" t="s">
        <v>7955</v>
      </c>
      <c r="F47818" t="s">
        <v>103135</v>
      </c>
      <c r="G47818" t="s">
        <v>103136</v>
      </c>
      <c r="H47818" t="s">
        <v>103137</v>
      </c>
      <c r="I47818">
        <v>64</v>
      </c>
      <c r="J47818">
        <v>5</v>
      </c>
      <c r="K47818" s="2" t="s">
        <v>171335</v>
      </c>
      <c r="L47818">
        <v>469</v>
      </c>
    </row>
    <row r="47819" spans="1:12" x14ac:dyDescent="0.3">
      <c r="A47819" s="1" t="s">
        <v>103138</v>
      </c>
      <c r="B47819" t="s">
        <v>103139</v>
      </c>
      <c r="C47819" t="s">
        <v>12</v>
      </c>
      <c r="D47819" t="s">
        <v>12</v>
      </c>
      <c r="E47819" t="s">
        <v>103140</v>
      </c>
      <c r="F47819" t="s">
        <v>102584</v>
      </c>
      <c r="G47819" t="s">
        <v>12</v>
      </c>
      <c r="H47819" t="s">
        <v>9627</v>
      </c>
      <c r="I47819">
        <v>1869</v>
      </c>
      <c r="K47819" s="2" t="s">
        <v>171328</v>
      </c>
      <c r="L47819">
        <v>1003</v>
      </c>
    </row>
    <row r="47820" spans="1:12" x14ac:dyDescent="0.3">
      <c r="A47820" s="1" t="s">
        <v>103141</v>
      </c>
      <c r="B47820" t="s">
        <v>28212</v>
      </c>
      <c r="C47820" t="s">
        <v>12</v>
      </c>
      <c r="D47820" t="s">
        <v>12</v>
      </c>
      <c r="E47820" t="s">
        <v>38618</v>
      </c>
      <c r="F47820" t="s">
        <v>12</v>
      </c>
      <c r="G47820" t="s">
        <v>12</v>
      </c>
      <c r="H47820" t="s">
        <v>103142</v>
      </c>
      <c r="I47820">
        <v>244</v>
      </c>
      <c r="K47820" s="2" t="s">
        <v>171328</v>
      </c>
      <c r="L47820">
        <v>268</v>
      </c>
    </row>
    <row r="47821" spans="1:12" x14ac:dyDescent="0.3">
      <c r="A47821" s="1" t="s">
        <v>103143</v>
      </c>
      <c r="B47821" t="s">
        <v>103144</v>
      </c>
      <c r="C47821" t="s">
        <v>12</v>
      </c>
      <c r="D47821" t="s">
        <v>12</v>
      </c>
      <c r="E47821" t="s">
        <v>39329</v>
      </c>
      <c r="F47821" t="s">
        <v>12</v>
      </c>
      <c r="G47821" t="s">
        <v>12</v>
      </c>
      <c r="H47821" t="s">
        <v>103142</v>
      </c>
      <c r="I47821">
        <v>301</v>
      </c>
      <c r="K47821" s="2" t="s">
        <v>171328</v>
      </c>
      <c r="L47821">
        <v>307</v>
      </c>
    </row>
    <row r="47822" spans="1:12" x14ac:dyDescent="0.3">
      <c r="A47822" s="1" t="s">
        <v>103145</v>
      </c>
      <c r="B47822" t="s">
        <v>103146</v>
      </c>
      <c r="C47822" t="s">
        <v>12</v>
      </c>
      <c r="D47822" t="s">
        <v>12</v>
      </c>
      <c r="E47822" t="s">
        <v>101938</v>
      </c>
      <c r="F47822" t="s">
        <v>12</v>
      </c>
      <c r="G47822" t="s">
        <v>12</v>
      </c>
      <c r="H47822" t="s">
        <v>11515</v>
      </c>
      <c r="I47822">
        <v>215</v>
      </c>
      <c r="K47822" s="2" t="s">
        <v>171328</v>
      </c>
      <c r="L47822">
        <v>307</v>
      </c>
    </row>
    <row r="47823" spans="1:12" x14ac:dyDescent="0.3">
      <c r="A47823" s="1" t="s">
        <v>103147</v>
      </c>
      <c r="B47823" t="s">
        <v>103148</v>
      </c>
      <c r="C47823" t="s">
        <v>12</v>
      </c>
      <c r="D47823" t="s">
        <v>12</v>
      </c>
      <c r="E47823" t="s">
        <v>82866</v>
      </c>
      <c r="F47823" t="s">
        <v>12</v>
      </c>
      <c r="G47823" t="s">
        <v>12</v>
      </c>
      <c r="H47823" t="s">
        <v>11515</v>
      </c>
      <c r="I47823">
        <v>279</v>
      </c>
      <c r="K47823" s="2" t="s">
        <v>171328</v>
      </c>
      <c r="L47823">
        <v>307</v>
      </c>
    </row>
    <row r="47824" spans="1:12" x14ac:dyDescent="0.3">
      <c r="A47824" s="1" t="s">
        <v>103149</v>
      </c>
      <c r="B47824" t="s">
        <v>103150</v>
      </c>
      <c r="C47824" t="s">
        <v>12</v>
      </c>
      <c r="D47824" t="s">
        <v>12</v>
      </c>
      <c r="E47824" t="s">
        <v>103150</v>
      </c>
      <c r="F47824" t="s">
        <v>12</v>
      </c>
      <c r="G47824" t="s">
        <v>12</v>
      </c>
      <c r="H47824" t="s">
        <v>274</v>
      </c>
      <c r="I47824">
        <v>269</v>
      </c>
      <c r="K47824" s="2" t="s">
        <v>171328</v>
      </c>
      <c r="L47824">
        <v>493</v>
      </c>
    </row>
    <row r="47825" spans="1:12" x14ac:dyDescent="0.3">
      <c r="A47825" s="1" t="s">
        <v>103151</v>
      </c>
      <c r="B47825" t="s">
        <v>103152</v>
      </c>
      <c r="C47825" t="s">
        <v>12</v>
      </c>
      <c r="D47825" t="s">
        <v>12</v>
      </c>
      <c r="E47825" t="s">
        <v>20772</v>
      </c>
      <c r="F47825" t="s">
        <v>12</v>
      </c>
      <c r="G47825" t="s">
        <v>12</v>
      </c>
      <c r="H47825" t="s">
        <v>2031</v>
      </c>
      <c r="I47825">
        <v>128</v>
      </c>
      <c r="K47825" s="2" t="s">
        <v>171328</v>
      </c>
      <c r="L47825">
        <v>192</v>
      </c>
    </row>
    <row r="47826" spans="1:12" x14ac:dyDescent="0.3">
      <c r="A47826" s="1" t="s">
        <v>38016</v>
      </c>
      <c r="B47826" t="s">
        <v>103153</v>
      </c>
      <c r="C47826" t="s">
        <v>12</v>
      </c>
      <c r="D47826" t="s">
        <v>12</v>
      </c>
      <c r="E47826" t="s">
        <v>48219</v>
      </c>
      <c r="F47826" t="s">
        <v>12</v>
      </c>
      <c r="G47826" t="s">
        <v>12</v>
      </c>
      <c r="H47826" t="s">
        <v>5107</v>
      </c>
      <c r="I47826">
        <v>838</v>
      </c>
      <c r="K47826" s="2" t="s">
        <v>171328</v>
      </c>
      <c r="L47826">
        <v>873</v>
      </c>
    </row>
    <row r="47827" spans="1:12" x14ac:dyDescent="0.3">
      <c r="A47827" s="1" t="s">
        <v>103154</v>
      </c>
      <c r="B47827" t="s">
        <v>90635</v>
      </c>
      <c r="C47827" t="s">
        <v>12</v>
      </c>
      <c r="D47827" t="s">
        <v>12</v>
      </c>
      <c r="E47827" t="s">
        <v>82932</v>
      </c>
      <c r="F47827" t="s">
        <v>12</v>
      </c>
      <c r="G47827" t="s">
        <v>12</v>
      </c>
      <c r="H47827" t="s">
        <v>6004</v>
      </c>
      <c r="I47827">
        <v>200</v>
      </c>
      <c r="K47827" s="2" t="s">
        <v>171328</v>
      </c>
      <c r="L47827">
        <v>575</v>
      </c>
    </row>
    <row r="47828" spans="1:12" x14ac:dyDescent="0.3">
      <c r="A47828" s="1" t="s">
        <v>103155</v>
      </c>
      <c r="B47828" t="s">
        <v>101907</v>
      </c>
      <c r="C47828" t="s">
        <v>12</v>
      </c>
      <c r="D47828" t="s">
        <v>12</v>
      </c>
      <c r="E47828" t="s">
        <v>101908</v>
      </c>
      <c r="F47828" t="s">
        <v>12</v>
      </c>
      <c r="G47828" t="s">
        <v>12</v>
      </c>
      <c r="H47828" t="s">
        <v>3284</v>
      </c>
      <c r="I47828">
        <v>51</v>
      </c>
      <c r="K47828" s="2" t="s">
        <v>171328</v>
      </c>
      <c r="L47828">
        <v>117</v>
      </c>
    </row>
    <row r="47829" spans="1:12" x14ac:dyDescent="0.3">
      <c r="A47829" s="1" t="s">
        <v>103156</v>
      </c>
      <c r="B47829" t="s">
        <v>101907</v>
      </c>
      <c r="C47829" t="s">
        <v>12</v>
      </c>
      <c r="D47829" t="s">
        <v>12</v>
      </c>
      <c r="E47829" t="s">
        <v>101908</v>
      </c>
      <c r="F47829" t="s">
        <v>12</v>
      </c>
      <c r="G47829" t="s">
        <v>12</v>
      </c>
      <c r="H47829" t="s">
        <v>2111</v>
      </c>
      <c r="I47829">
        <v>24</v>
      </c>
      <c r="K47829" s="2" t="s">
        <v>171328</v>
      </c>
      <c r="L47829">
        <v>117</v>
      </c>
    </row>
    <row r="47830" spans="1:12" x14ac:dyDescent="0.3">
      <c r="A47830" s="1" t="s">
        <v>103157</v>
      </c>
      <c r="B47830" t="s">
        <v>101907</v>
      </c>
      <c r="C47830" t="s">
        <v>12</v>
      </c>
      <c r="D47830" t="s">
        <v>12</v>
      </c>
      <c r="E47830" t="s">
        <v>101908</v>
      </c>
      <c r="F47830" t="s">
        <v>12</v>
      </c>
      <c r="G47830" t="s">
        <v>12</v>
      </c>
      <c r="H47830" t="s">
        <v>3284</v>
      </c>
      <c r="I47830">
        <v>39</v>
      </c>
      <c r="K47830" s="2" t="s">
        <v>171328</v>
      </c>
      <c r="L47830">
        <v>117</v>
      </c>
    </row>
    <row r="47831" spans="1:12" x14ac:dyDescent="0.3">
      <c r="A47831" s="1" t="s">
        <v>103158</v>
      </c>
      <c r="B47831" t="s">
        <v>101907</v>
      </c>
      <c r="C47831" t="s">
        <v>12</v>
      </c>
      <c r="D47831" t="s">
        <v>12</v>
      </c>
      <c r="E47831" t="s">
        <v>101908</v>
      </c>
      <c r="F47831" t="s">
        <v>12</v>
      </c>
      <c r="G47831" t="s">
        <v>12</v>
      </c>
      <c r="H47831" t="s">
        <v>2111</v>
      </c>
      <c r="I47831">
        <v>8</v>
      </c>
      <c r="K47831" s="2" t="s">
        <v>171328</v>
      </c>
      <c r="L47831">
        <v>117</v>
      </c>
    </row>
    <row r="47832" spans="1:12" x14ac:dyDescent="0.3">
      <c r="A47832" s="1" t="s">
        <v>103159</v>
      </c>
      <c r="B47832" t="s">
        <v>101907</v>
      </c>
      <c r="C47832" t="s">
        <v>12</v>
      </c>
      <c r="D47832" t="s">
        <v>12</v>
      </c>
      <c r="E47832" t="s">
        <v>101908</v>
      </c>
      <c r="F47832" t="s">
        <v>12</v>
      </c>
      <c r="G47832" t="s">
        <v>12</v>
      </c>
      <c r="H47832" t="s">
        <v>2111</v>
      </c>
      <c r="I47832">
        <v>54</v>
      </c>
      <c r="K47832" s="2" t="s">
        <v>171328</v>
      </c>
      <c r="L47832">
        <v>117</v>
      </c>
    </row>
    <row r="47833" spans="1:12" x14ac:dyDescent="0.3">
      <c r="A47833" s="1" t="s">
        <v>103160</v>
      </c>
      <c r="B47833" t="s">
        <v>101907</v>
      </c>
      <c r="C47833" t="s">
        <v>12</v>
      </c>
      <c r="D47833" t="s">
        <v>12</v>
      </c>
      <c r="E47833" t="s">
        <v>101908</v>
      </c>
      <c r="F47833" t="s">
        <v>12</v>
      </c>
      <c r="G47833" t="s">
        <v>12</v>
      </c>
      <c r="H47833" t="s">
        <v>3284</v>
      </c>
      <c r="I47833">
        <v>42</v>
      </c>
      <c r="K47833" s="2" t="s">
        <v>171328</v>
      </c>
      <c r="L47833">
        <v>117</v>
      </c>
    </row>
    <row r="47834" spans="1:12" x14ac:dyDescent="0.3">
      <c r="A47834" s="1" t="s">
        <v>103161</v>
      </c>
      <c r="B47834" t="s">
        <v>101907</v>
      </c>
      <c r="C47834" t="s">
        <v>12</v>
      </c>
      <c r="D47834" t="s">
        <v>12</v>
      </c>
      <c r="E47834" t="s">
        <v>101908</v>
      </c>
      <c r="F47834" t="s">
        <v>12</v>
      </c>
      <c r="G47834" t="s">
        <v>12</v>
      </c>
      <c r="H47834" t="s">
        <v>3284</v>
      </c>
      <c r="I47834">
        <v>25</v>
      </c>
      <c r="K47834" s="2" t="s">
        <v>171328</v>
      </c>
      <c r="L47834">
        <v>117</v>
      </c>
    </row>
    <row r="47835" spans="1:12" x14ac:dyDescent="0.3">
      <c r="A47835" s="1" t="s">
        <v>103162</v>
      </c>
      <c r="B47835" t="s">
        <v>101907</v>
      </c>
      <c r="C47835" t="s">
        <v>12</v>
      </c>
      <c r="D47835" t="s">
        <v>12</v>
      </c>
      <c r="E47835" t="s">
        <v>101908</v>
      </c>
      <c r="F47835" t="s">
        <v>12</v>
      </c>
      <c r="G47835" t="s">
        <v>12</v>
      </c>
      <c r="H47835" t="s">
        <v>3284</v>
      </c>
      <c r="I47835">
        <v>54</v>
      </c>
      <c r="K47835" s="2" t="s">
        <v>171328</v>
      </c>
      <c r="L47835">
        <v>117</v>
      </c>
    </row>
    <row r="47836" spans="1:12" x14ac:dyDescent="0.3">
      <c r="A47836" s="1" t="s">
        <v>103163</v>
      </c>
      <c r="B47836" t="s">
        <v>101907</v>
      </c>
      <c r="C47836" t="s">
        <v>12</v>
      </c>
      <c r="D47836" t="s">
        <v>12</v>
      </c>
      <c r="E47836" t="s">
        <v>101908</v>
      </c>
      <c r="F47836" t="s">
        <v>12</v>
      </c>
      <c r="G47836" t="s">
        <v>12</v>
      </c>
      <c r="H47836" t="s">
        <v>3284</v>
      </c>
      <c r="I47836">
        <v>35</v>
      </c>
      <c r="K47836" s="2" t="s">
        <v>171328</v>
      </c>
      <c r="L47836">
        <v>117</v>
      </c>
    </row>
    <row r="47837" spans="1:12" x14ac:dyDescent="0.3">
      <c r="A47837" s="1" t="s">
        <v>103164</v>
      </c>
      <c r="B47837" t="s">
        <v>101907</v>
      </c>
      <c r="C47837" t="s">
        <v>12</v>
      </c>
      <c r="D47837" t="s">
        <v>12</v>
      </c>
      <c r="E47837" t="s">
        <v>101908</v>
      </c>
      <c r="F47837" t="s">
        <v>12</v>
      </c>
      <c r="G47837" t="s">
        <v>12</v>
      </c>
      <c r="H47837" t="s">
        <v>3284</v>
      </c>
      <c r="I47837">
        <v>86</v>
      </c>
      <c r="K47837" s="2" t="s">
        <v>171328</v>
      </c>
      <c r="L47837">
        <v>188</v>
      </c>
    </row>
    <row r="47838" spans="1:12" x14ac:dyDescent="0.3">
      <c r="A47838" s="1" t="s">
        <v>103165</v>
      </c>
      <c r="B47838" t="s">
        <v>101907</v>
      </c>
      <c r="C47838" t="s">
        <v>12</v>
      </c>
      <c r="D47838" t="s">
        <v>12</v>
      </c>
      <c r="E47838" t="s">
        <v>101908</v>
      </c>
      <c r="F47838" t="s">
        <v>12</v>
      </c>
      <c r="G47838" t="s">
        <v>12</v>
      </c>
      <c r="H47838" t="s">
        <v>2111</v>
      </c>
      <c r="I47838">
        <v>40</v>
      </c>
      <c r="K47838" s="2" t="s">
        <v>171328</v>
      </c>
      <c r="L47838">
        <v>117</v>
      </c>
    </row>
    <row r="47839" spans="1:12" x14ac:dyDescent="0.3">
      <c r="A47839" s="1" t="s">
        <v>39559</v>
      </c>
      <c r="B47839" t="s">
        <v>101907</v>
      </c>
      <c r="C47839" t="s">
        <v>12</v>
      </c>
      <c r="D47839" t="s">
        <v>12</v>
      </c>
      <c r="E47839" t="s">
        <v>101908</v>
      </c>
      <c r="F47839" t="s">
        <v>12</v>
      </c>
      <c r="G47839" t="s">
        <v>12</v>
      </c>
      <c r="H47839" t="s">
        <v>2111</v>
      </c>
      <c r="I47839">
        <v>11</v>
      </c>
      <c r="K47839" s="2" t="s">
        <v>171328</v>
      </c>
      <c r="L47839">
        <v>117</v>
      </c>
    </row>
    <row r="47840" spans="1:12" x14ac:dyDescent="0.3">
      <c r="A47840" s="1" t="s">
        <v>17735</v>
      </c>
      <c r="B47840" t="s">
        <v>101907</v>
      </c>
      <c r="C47840" t="s">
        <v>12</v>
      </c>
      <c r="D47840" t="s">
        <v>12</v>
      </c>
      <c r="E47840" t="s">
        <v>101908</v>
      </c>
      <c r="F47840" t="s">
        <v>12</v>
      </c>
      <c r="G47840" t="s">
        <v>12</v>
      </c>
      <c r="H47840" t="s">
        <v>2111</v>
      </c>
      <c r="I47840">
        <v>50</v>
      </c>
      <c r="K47840" s="2" t="s">
        <v>171328</v>
      </c>
      <c r="L47840">
        <v>117</v>
      </c>
    </row>
    <row r="47841" spans="1:12" x14ac:dyDescent="0.3">
      <c r="A47841" s="1" t="s">
        <v>103166</v>
      </c>
      <c r="B47841" t="s">
        <v>44686</v>
      </c>
      <c r="C47841" t="s">
        <v>12</v>
      </c>
      <c r="D47841" t="s">
        <v>12</v>
      </c>
      <c r="E47841" t="s">
        <v>13874</v>
      </c>
      <c r="F47841" t="s">
        <v>69167</v>
      </c>
      <c r="G47841" t="s">
        <v>44105</v>
      </c>
      <c r="H47841" t="s">
        <v>515</v>
      </c>
      <c r="I47841">
        <v>608</v>
      </c>
      <c r="K47841" s="2" t="s">
        <v>171328</v>
      </c>
      <c r="L47841">
        <v>759</v>
      </c>
    </row>
    <row r="47842" spans="1:12" x14ac:dyDescent="0.3">
      <c r="A47842" s="1" t="s">
        <v>103167</v>
      </c>
      <c r="B47842" t="s">
        <v>103168</v>
      </c>
      <c r="C47842" t="s">
        <v>12</v>
      </c>
      <c r="D47842" t="s">
        <v>12</v>
      </c>
      <c r="E47842" t="s">
        <v>103169</v>
      </c>
      <c r="F47842" t="s">
        <v>12</v>
      </c>
      <c r="G47842" t="s">
        <v>12</v>
      </c>
      <c r="H47842" t="s">
        <v>103170</v>
      </c>
      <c r="I47842">
        <v>365</v>
      </c>
      <c r="K47842" s="2" t="s">
        <v>171328</v>
      </c>
      <c r="L47842">
        <v>133</v>
      </c>
    </row>
    <row r="47843" spans="1:12" x14ac:dyDescent="0.3">
      <c r="A47843" s="1" t="s">
        <v>103171</v>
      </c>
      <c r="B47843" t="s">
        <v>3117</v>
      </c>
      <c r="C47843" t="s">
        <v>12</v>
      </c>
      <c r="D47843" t="s">
        <v>12</v>
      </c>
      <c r="E47843" t="s">
        <v>103172</v>
      </c>
      <c r="F47843" t="s">
        <v>12</v>
      </c>
      <c r="G47843" t="s">
        <v>12</v>
      </c>
      <c r="H47843" t="s">
        <v>103170</v>
      </c>
      <c r="I47843">
        <v>835</v>
      </c>
      <c r="K47843" s="2" t="s">
        <v>171328</v>
      </c>
      <c r="L47843">
        <v>267</v>
      </c>
    </row>
    <row r="47844" spans="1:12" x14ac:dyDescent="0.3">
      <c r="A47844" s="1" t="s">
        <v>103173</v>
      </c>
      <c r="B47844" t="s">
        <v>2585</v>
      </c>
      <c r="C47844" t="s">
        <v>12</v>
      </c>
      <c r="D47844" t="s">
        <v>12</v>
      </c>
      <c r="E47844" t="s">
        <v>11820</v>
      </c>
      <c r="F47844" t="s">
        <v>12</v>
      </c>
      <c r="G47844" t="s">
        <v>12</v>
      </c>
      <c r="H47844" t="s">
        <v>103174</v>
      </c>
      <c r="I47844">
        <v>199</v>
      </c>
      <c r="K47844" s="2" t="s">
        <v>171328</v>
      </c>
      <c r="L47844">
        <v>192</v>
      </c>
    </row>
    <row r="47845" spans="1:12" x14ac:dyDescent="0.3">
      <c r="A47845" s="1" t="s">
        <v>103175</v>
      </c>
      <c r="B47845" t="s">
        <v>103176</v>
      </c>
      <c r="C47845" t="s">
        <v>12</v>
      </c>
      <c r="D47845" t="s">
        <v>12</v>
      </c>
      <c r="E47845" t="s">
        <v>2553</v>
      </c>
      <c r="F47845" t="s">
        <v>12</v>
      </c>
      <c r="G47845" t="s">
        <v>12</v>
      </c>
      <c r="H47845" t="s">
        <v>103174</v>
      </c>
      <c r="I47845">
        <v>329</v>
      </c>
      <c r="K47845" s="2" t="s">
        <v>171328</v>
      </c>
      <c r="L47845">
        <v>307</v>
      </c>
    </row>
    <row r="47846" spans="1:12" x14ac:dyDescent="0.3">
      <c r="A47846" s="1" t="s">
        <v>103177</v>
      </c>
      <c r="B47846" t="s">
        <v>103178</v>
      </c>
      <c r="C47846" t="s">
        <v>103179</v>
      </c>
      <c r="D47846" t="s">
        <v>103180</v>
      </c>
      <c r="E47846" t="s">
        <v>103181</v>
      </c>
      <c r="F47846" t="s">
        <v>103182</v>
      </c>
      <c r="G47846" t="s">
        <v>103183</v>
      </c>
      <c r="H47846" t="s">
        <v>3291</v>
      </c>
      <c r="I47846">
        <v>15</v>
      </c>
      <c r="K47846" s="2" t="s">
        <v>171328</v>
      </c>
      <c r="L47846">
        <v>105</v>
      </c>
    </row>
    <row r="47847" spans="1:12" x14ac:dyDescent="0.3">
      <c r="A47847" s="1" t="s">
        <v>103184</v>
      </c>
      <c r="B47847" t="s">
        <v>103185</v>
      </c>
      <c r="C47847" t="s">
        <v>103186</v>
      </c>
      <c r="D47847" t="s">
        <v>11193</v>
      </c>
      <c r="E47847" t="s">
        <v>103187</v>
      </c>
      <c r="F47847" t="s">
        <v>103188</v>
      </c>
      <c r="G47847" t="s">
        <v>103189</v>
      </c>
      <c r="H47847" t="s">
        <v>3291</v>
      </c>
      <c r="I47847">
        <v>12</v>
      </c>
      <c r="K47847" s="2" t="s">
        <v>171328</v>
      </c>
      <c r="L47847">
        <v>105</v>
      </c>
    </row>
    <row r="47848" spans="1:12" x14ac:dyDescent="0.3">
      <c r="A47848" s="1" t="s">
        <v>103190</v>
      </c>
      <c r="B47848" t="s">
        <v>101907</v>
      </c>
      <c r="C47848" t="s">
        <v>12</v>
      </c>
      <c r="D47848" t="s">
        <v>12</v>
      </c>
      <c r="E47848" t="s">
        <v>101908</v>
      </c>
      <c r="F47848" t="s">
        <v>12</v>
      </c>
      <c r="G47848" t="s">
        <v>12</v>
      </c>
      <c r="H47848" t="s">
        <v>3291</v>
      </c>
      <c r="I47848">
        <v>36</v>
      </c>
      <c r="K47848" s="2" t="s">
        <v>171328</v>
      </c>
      <c r="L47848">
        <v>117</v>
      </c>
    </row>
    <row r="47849" spans="1:12" x14ac:dyDescent="0.3">
      <c r="A47849" s="1" t="s">
        <v>103191</v>
      </c>
      <c r="B47849" t="s">
        <v>101907</v>
      </c>
      <c r="C47849" t="s">
        <v>12</v>
      </c>
      <c r="D47849" t="s">
        <v>12</v>
      </c>
      <c r="E47849" t="s">
        <v>101908</v>
      </c>
      <c r="F47849" t="s">
        <v>12</v>
      </c>
      <c r="G47849" t="s">
        <v>12</v>
      </c>
      <c r="H47849" t="s">
        <v>3291</v>
      </c>
      <c r="I47849">
        <v>74</v>
      </c>
      <c r="K47849" s="2" t="s">
        <v>171328</v>
      </c>
      <c r="L47849">
        <v>352</v>
      </c>
    </row>
    <row r="47850" spans="1:12" x14ac:dyDescent="0.3">
      <c r="A47850" s="1" t="s">
        <v>103192</v>
      </c>
      <c r="B47850" t="s">
        <v>101907</v>
      </c>
      <c r="C47850" t="s">
        <v>12</v>
      </c>
      <c r="D47850" t="s">
        <v>12</v>
      </c>
      <c r="E47850" t="s">
        <v>101908</v>
      </c>
      <c r="F47850" t="s">
        <v>12</v>
      </c>
      <c r="G47850" t="s">
        <v>12</v>
      </c>
      <c r="H47850" t="s">
        <v>3291</v>
      </c>
      <c r="I47850">
        <v>30</v>
      </c>
      <c r="K47850" s="2" t="s">
        <v>171328</v>
      </c>
      <c r="L47850">
        <v>117</v>
      </c>
    </row>
    <row r="47851" spans="1:12" x14ac:dyDescent="0.3">
      <c r="A47851" s="1" t="s">
        <v>103193</v>
      </c>
      <c r="B47851" t="s">
        <v>101907</v>
      </c>
      <c r="C47851" t="s">
        <v>12</v>
      </c>
      <c r="D47851" t="s">
        <v>12</v>
      </c>
      <c r="E47851" t="s">
        <v>101908</v>
      </c>
      <c r="F47851" t="s">
        <v>12</v>
      </c>
      <c r="G47851" t="s">
        <v>12</v>
      </c>
      <c r="H47851" t="s">
        <v>3291</v>
      </c>
      <c r="I47851">
        <v>95</v>
      </c>
      <c r="K47851" s="2" t="s">
        <v>171328</v>
      </c>
      <c r="L47851">
        <v>188</v>
      </c>
    </row>
    <row r="47852" spans="1:12" x14ac:dyDescent="0.3">
      <c r="A47852" s="1" t="s">
        <v>103194</v>
      </c>
      <c r="B47852" t="s">
        <v>102969</v>
      </c>
      <c r="C47852" t="s">
        <v>12</v>
      </c>
      <c r="D47852" t="s">
        <v>12</v>
      </c>
      <c r="E47852" t="s">
        <v>102969</v>
      </c>
      <c r="F47852" t="s">
        <v>12</v>
      </c>
      <c r="G47852" t="s">
        <v>12</v>
      </c>
      <c r="H47852" t="s">
        <v>515</v>
      </c>
      <c r="I47852">
        <v>48</v>
      </c>
      <c r="K47852" s="2" t="s">
        <v>171328</v>
      </c>
      <c r="L47852">
        <v>233</v>
      </c>
    </row>
    <row r="47853" spans="1:12" x14ac:dyDescent="0.3">
      <c r="A47853" s="1" t="s">
        <v>103195</v>
      </c>
      <c r="B47853" t="s">
        <v>101907</v>
      </c>
      <c r="C47853" t="s">
        <v>12</v>
      </c>
      <c r="D47853" t="s">
        <v>12</v>
      </c>
      <c r="E47853" t="s">
        <v>101908</v>
      </c>
      <c r="F47853" t="s">
        <v>12</v>
      </c>
      <c r="G47853" t="s">
        <v>12</v>
      </c>
      <c r="H47853" t="s">
        <v>3291</v>
      </c>
      <c r="I47853">
        <v>42</v>
      </c>
      <c r="K47853" s="2" t="s">
        <v>171328</v>
      </c>
      <c r="L47853">
        <v>117</v>
      </c>
    </row>
    <row r="47854" spans="1:12" x14ac:dyDescent="0.3">
      <c r="A47854" s="1" t="s">
        <v>103196</v>
      </c>
      <c r="B47854" t="s">
        <v>101907</v>
      </c>
      <c r="C47854" t="s">
        <v>12</v>
      </c>
      <c r="D47854" t="s">
        <v>12</v>
      </c>
      <c r="E47854" t="s">
        <v>101908</v>
      </c>
      <c r="F47854" t="s">
        <v>12</v>
      </c>
      <c r="G47854" t="s">
        <v>12</v>
      </c>
      <c r="H47854" t="s">
        <v>3291</v>
      </c>
      <c r="I47854">
        <v>27</v>
      </c>
      <c r="K47854" s="2" t="s">
        <v>171328</v>
      </c>
      <c r="L47854">
        <v>117</v>
      </c>
    </row>
    <row r="47855" spans="1:12" x14ac:dyDescent="0.3">
      <c r="A47855" s="1" t="s">
        <v>103197</v>
      </c>
      <c r="B47855" t="s">
        <v>101907</v>
      </c>
      <c r="C47855" t="s">
        <v>12</v>
      </c>
      <c r="D47855" t="s">
        <v>12</v>
      </c>
      <c r="E47855" t="s">
        <v>101908</v>
      </c>
      <c r="F47855" t="s">
        <v>12</v>
      </c>
      <c r="G47855" t="s">
        <v>12</v>
      </c>
      <c r="H47855" t="s">
        <v>3291</v>
      </c>
      <c r="I47855">
        <v>36</v>
      </c>
      <c r="K47855" s="2" t="s">
        <v>171328</v>
      </c>
      <c r="L47855">
        <v>117</v>
      </c>
    </row>
    <row r="47856" spans="1:12" x14ac:dyDescent="0.3">
      <c r="A47856" s="1" t="s">
        <v>103198</v>
      </c>
      <c r="B47856" t="s">
        <v>103199</v>
      </c>
      <c r="C47856" t="s">
        <v>103200</v>
      </c>
      <c r="D47856" t="s">
        <v>103201</v>
      </c>
      <c r="E47856" t="s">
        <v>103202</v>
      </c>
      <c r="F47856" t="s">
        <v>103182</v>
      </c>
      <c r="G47856" t="s">
        <v>103188</v>
      </c>
      <c r="H47856" t="s">
        <v>5107</v>
      </c>
      <c r="I47856">
        <v>31</v>
      </c>
      <c r="K47856" s="2" t="s">
        <v>171328</v>
      </c>
      <c r="L47856">
        <v>105</v>
      </c>
    </row>
    <row r="47857" spans="1:12" x14ac:dyDescent="0.3">
      <c r="A47857" s="1" t="s">
        <v>19953</v>
      </c>
      <c r="B47857" t="s">
        <v>101907</v>
      </c>
      <c r="C47857" t="s">
        <v>12</v>
      </c>
      <c r="D47857" t="s">
        <v>12</v>
      </c>
      <c r="E47857" t="s">
        <v>101908</v>
      </c>
      <c r="F47857" t="s">
        <v>12</v>
      </c>
      <c r="G47857" t="s">
        <v>12</v>
      </c>
      <c r="H47857" t="s">
        <v>3291</v>
      </c>
      <c r="I47857">
        <v>34</v>
      </c>
      <c r="K47857" s="2" t="s">
        <v>171328</v>
      </c>
      <c r="L47857">
        <v>117</v>
      </c>
    </row>
    <row r="47858" spans="1:12" x14ac:dyDescent="0.3">
      <c r="A47858" s="1" t="s">
        <v>103203</v>
      </c>
      <c r="B47858" t="s">
        <v>101907</v>
      </c>
      <c r="C47858" t="s">
        <v>12</v>
      </c>
      <c r="D47858" t="s">
        <v>12</v>
      </c>
      <c r="E47858" t="s">
        <v>101908</v>
      </c>
      <c r="F47858" t="s">
        <v>12</v>
      </c>
      <c r="G47858" t="s">
        <v>12</v>
      </c>
      <c r="H47858" t="s">
        <v>515</v>
      </c>
      <c r="I47858">
        <v>18</v>
      </c>
      <c r="K47858" s="2" t="s">
        <v>171328</v>
      </c>
      <c r="L47858">
        <v>117</v>
      </c>
    </row>
    <row r="47859" spans="1:12" x14ac:dyDescent="0.3">
      <c r="A47859" s="1" t="s">
        <v>103204</v>
      </c>
      <c r="B47859" t="s">
        <v>101907</v>
      </c>
      <c r="C47859" t="s">
        <v>12</v>
      </c>
      <c r="D47859" t="s">
        <v>12</v>
      </c>
      <c r="E47859" t="s">
        <v>101908</v>
      </c>
      <c r="F47859" t="s">
        <v>12</v>
      </c>
      <c r="G47859" t="s">
        <v>12</v>
      </c>
      <c r="H47859" t="s">
        <v>3291</v>
      </c>
      <c r="I47859">
        <v>32</v>
      </c>
      <c r="K47859" s="2" t="s">
        <v>171328</v>
      </c>
      <c r="L47859">
        <v>117</v>
      </c>
    </row>
    <row r="47860" spans="1:12" x14ac:dyDescent="0.3">
      <c r="A47860" s="1" t="s">
        <v>103205</v>
      </c>
      <c r="B47860" t="s">
        <v>101907</v>
      </c>
      <c r="C47860" t="s">
        <v>12</v>
      </c>
      <c r="D47860" t="s">
        <v>12</v>
      </c>
      <c r="E47860" t="s">
        <v>103206</v>
      </c>
      <c r="F47860" t="s">
        <v>12</v>
      </c>
      <c r="G47860" t="s">
        <v>12</v>
      </c>
      <c r="H47860" t="s">
        <v>3291</v>
      </c>
      <c r="I47860">
        <v>39</v>
      </c>
      <c r="K47860" s="2" t="s">
        <v>171328</v>
      </c>
      <c r="L47860">
        <v>117</v>
      </c>
    </row>
    <row r="47861" spans="1:12" x14ac:dyDescent="0.3">
      <c r="A47861" s="1" t="s">
        <v>103207</v>
      </c>
      <c r="B47861" t="s">
        <v>101907</v>
      </c>
      <c r="C47861" t="s">
        <v>12</v>
      </c>
      <c r="D47861" t="s">
        <v>12</v>
      </c>
      <c r="E47861" t="s">
        <v>101908</v>
      </c>
      <c r="F47861" t="s">
        <v>12</v>
      </c>
      <c r="G47861" t="s">
        <v>12</v>
      </c>
      <c r="H47861" t="s">
        <v>3291</v>
      </c>
      <c r="I47861">
        <v>12</v>
      </c>
      <c r="K47861" s="2" t="s">
        <v>171328</v>
      </c>
      <c r="L47861">
        <v>117</v>
      </c>
    </row>
    <row r="47862" spans="1:12" x14ac:dyDescent="0.3">
      <c r="A47862" s="1" t="s">
        <v>103208</v>
      </c>
      <c r="B47862" t="s">
        <v>101907</v>
      </c>
      <c r="C47862" t="s">
        <v>12</v>
      </c>
      <c r="D47862" t="s">
        <v>12</v>
      </c>
      <c r="E47862" t="s">
        <v>101908</v>
      </c>
      <c r="F47862" t="s">
        <v>12</v>
      </c>
      <c r="G47862" t="s">
        <v>12</v>
      </c>
      <c r="H47862" t="s">
        <v>3291</v>
      </c>
      <c r="I47862">
        <v>29</v>
      </c>
      <c r="K47862" s="2" t="s">
        <v>171328</v>
      </c>
      <c r="L47862">
        <v>117</v>
      </c>
    </row>
    <row r="47863" spans="1:12" x14ac:dyDescent="0.3">
      <c r="A47863" s="1" t="s">
        <v>103209</v>
      </c>
      <c r="B47863" t="s">
        <v>101907</v>
      </c>
      <c r="C47863" t="s">
        <v>12</v>
      </c>
      <c r="D47863" t="s">
        <v>12</v>
      </c>
      <c r="E47863" t="s">
        <v>101908</v>
      </c>
      <c r="F47863" t="s">
        <v>12</v>
      </c>
      <c r="G47863" t="s">
        <v>12</v>
      </c>
      <c r="H47863" t="s">
        <v>3291</v>
      </c>
      <c r="I47863">
        <v>33</v>
      </c>
      <c r="K47863" s="2" t="s">
        <v>171328</v>
      </c>
      <c r="L47863">
        <v>117</v>
      </c>
    </row>
    <row r="47864" spans="1:12" x14ac:dyDescent="0.3">
      <c r="A47864" s="1" t="s">
        <v>103210</v>
      </c>
      <c r="B47864" t="s">
        <v>101907</v>
      </c>
      <c r="C47864" t="s">
        <v>12</v>
      </c>
      <c r="D47864" t="s">
        <v>12</v>
      </c>
      <c r="E47864" t="s">
        <v>101908</v>
      </c>
      <c r="F47864" t="s">
        <v>12</v>
      </c>
      <c r="G47864" t="s">
        <v>12</v>
      </c>
      <c r="H47864" t="s">
        <v>3291</v>
      </c>
      <c r="I47864">
        <v>30</v>
      </c>
      <c r="K47864" s="2" t="s">
        <v>171328</v>
      </c>
      <c r="L47864">
        <v>117</v>
      </c>
    </row>
    <row r="47865" spans="1:12" x14ac:dyDescent="0.3">
      <c r="A47865" s="1" t="s">
        <v>103211</v>
      </c>
      <c r="B47865" t="s">
        <v>101907</v>
      </c>
      <c r="C47865" t="s">
        <v>12</v>
      </c>
      <c r="D47865" t="s">
        <v>12</v>
      </c>
      <c r="E47865" t="s">
        <v>101908</v>
      </c>
      <c r="F47865" t="s">
        <v>12</v>
      </c>
      <c r="G47865" t="s">
        <v>12</v>
      </c>
      <c r="H47865" t="s">
        <v>3291</v>
      </c>
      <c r="I47865">
        <v>17</v>
      </c>
      <c r="K47865" s="2" t="s">
        <v>171328</v>
      </c>
      <c r="L47865">
        <v>117</v>
      </c>
    </row>
    <row r="47866" spans="1:12" x14ac:dyDescent="0.3">
      <c r="A47866" s="1" t="s">
        <v>103212</v>
      </c>
      <c r="B47866" t="s">
        <v>101907</v>
      </c>
      <c r="C47866" t="s">
        <v>12</v>
      </c>
      <c r="D47866" t="s">
        <v>12</v>
      </c>
      <c r="E47866" t="s">
        <v>101908</v>
      </c>
      <c r="F47866" t="s">
        <v>12</v>
      </c>
      <c r="G47866" t="s">
        <v>12</v>
      </c>
      <c r="H47866" t="s">
        <v>3291</v>
      </c>
      <c r="I47866">
        <v>25</v>
      </c>
      <c r="K47866" s="2" t="s">
        <v>171328</v>
      </c>
      <c r="L47866">
        <v>117</v>
      </c>
    </row>
    <row r="47867" spans="1:12" x14ac:dyDescent="0.3">
      <c r="A47867" s="1" t="s">
        <v>103213</v>
      </c>
      <c r="B47867" t="s">
        <v>103214</v>
      </c>
      <c r="C47867" t="s">
        <v>12</v>
      </c>
      <c r="D47867" t="s">
        <v>12</v>
      </c>
      <c r="E47867" t="s">
        <v>22307</v>
      </c>
      <c r="F47867" t="s">
        <v>12</v>
      </c>
      <c r="G47867" t="s">
        <v>12</v>
      </c>
      <c r="H47867" t="s">
        <v>3291</v>
      </c>
      <c r="I47867">
        <v>1642</v>
      </c>
      <c r="K47867" s="2" t="s">
        <v>171328</v>
      </c>
      <c r="L47867">
        <v>938</v>
      </c>
    </row>
    <row r="47868" spans="1:12" x14ac:dyDescent="0.3">
      <c r="A47868" s="1" t="s">
        <v>103215</v>
      </c>
      <c r="B47868" t="s">
        <v>103216</v>
      </c>
      <c r="C47868" t="s">
        <v>12</v>
      </c>
      <c r="D47868" t="s">
        <v>12</v>
      </c>
      <c r="E47868" t="s">
        <v>103216</v>
      </c>
      <c r="F47868" t="s">
        <v>12</v>
      </c>
      <c r="G47868" t="s">
        <v>12</v>
      </c>
      <c r="H47868" t="s">
        <v>2190</v>
      </c>
      <c r="I47868">
        <v>73</v>
      </c>
      <c r="K47868" s="2" t="s">
        <v>171328</v>
      </c>
      <c r="L47868">
        <v>233</v>
      </c>
    </row>
    <row r="47869" spans="1:12" x14ac:dyDescent="0.3">
      <c r="A47869" s="1" t="s">
        <v>103217</v>
      </c>
      <c r="B47869" t="s">
        <v>103218</v>
      </c>
      <c r="C47869" t="s">
        <v>12</v>
      </c>
      <c r="D47869" t="s">
        <v>12</v>
      </c>
      <c r="E47869" t="s">
        <v>7319</v>
      </c>
      <c r="F47869" t="s">
        <v>103219</v>
      </c>
      <c r="G47869" t="s">
        <v>66233</v>
      </c>
      <c r="H47869" t="s">
        <v>515</v>
      </c>
      <c r="I47869">
        <v>575</v>
      </c>
      <c r="K47869" s="2" t="s">
        <v>171328</v>
      </c>
      <c r="L47869">
        <v>1407</v>
      </c>
    </row>
    <row r="47870" spans="1:12" x14ac:dyDescent="0.3">
      <c r="A47870" s="1" t="s">
        <v>103220</v>
      </c>
      <c r="B47870" t="s">
        <v>103221</v>
      </c>
      <c r="C47870" t="s">
        <v>12</v>
      </c>
      <c r="D47870" t="s">
        <v>12</v>
      </c>
      <c r="E47870" t="s">
        <v>1720</v>
      </c>
      <c r="F47870" t="s">
        <v>12</v>
      </c>
      <c r="G47870" t="s">
        <v>12</v>
      </c>
      <c r="H47870" t="s">
        <v>2228</v>
      </c>
      <c r="I47870">
        <v>273</v>
      </c>
      <c r="K47870" s="2" t="s">
        <v>171328</v>
      </c>
      <c r="L47870">
        <v>268</v>
      </c>
    </row>
    <row r="47871" spans="1:12" x14ac:dyDescent="0.3">
      <c r="A47871" s="1" t="s">
        <v>103222</v>
      </c>
      <c r="B47871" t="s">
        <v>103223</v>
      </c>
      <c r="C47871" t="s">
        <v>103224</v>
      </c>
      <c r="D47871" t="s">
        <v>103225</v>
      </c>
      <c r="E47871" t="s">
        <v>103223</v>
      </c>
      <c r="F47871" t="s">
        <v>12</v>
      </c>
      <c r="G47871" t="s">
        <v>12</v>
      </c>
      <c r="H47871" t="s">
        <v>2101</v>
      </c>
      <c r="I47871">
        <v>695</v>
      </c>
      <c r="K47871" s="2" t="s">
        <v>171328</v>
      </c>
      <c r="L47871">
        <v>636</v>
      </c>
    </row>
    <row r="47872" spans="1:12" x14ac:dyDescent="0.3">
      <c r="A47872" s="1" t="s">
        <v>103226</v>
      </c>
      <c r="B47872" t="s">
        <v>103227</v>
      </c>
      <c r="C47872" t="s">
        <v>12</v>
      </c>
      <c r="D47872" t="s">
        <v>12</v>
      </c>
      <c r="E47872" t="s">
        <v>29964</v>
      </c>
      <c r="F47872" t="s">
        <v>12</v>
      </c>
      <c r="G47872" t="s">
        <v>12</v>
      </c>
      <c r="H47872" t="s">
        <v>2103</v>
      </c>
      <c r="I47872">
        <v>56</v>
      </c>
      <c r="K47872" s="2" t="s">
        <v>171328</v>
      </c>
      <c r="L47872">
        <v>115</v>
      </c>
    </row>
    <row r="47873" spans="1:12" x14ac:dyDescent="0.3">
      <c r="A47873" s="1" t="s">
        <v>103228</v>
      </c>
      <c r="B47873" t="s">
        <v>103229</v>
      </c>
      <c r="C47873" t="s">
        <v>12</v>
      </c>
      <c r="D47873" t="s">
        <v>12</v>
      </c>
      <c r="E47873" t="s">
        <v>103230</v>
      </c>
      <c r="F47873" t="s">
        <v>12</v>
      </c>
      <c r="G47873" t="s">
        <v>12</v>
      </c>
      <c r="H47873" t="s">
        <v>103174</v>
      </c>
      <c r="I47873">
        <v>1122</v>
      </c>
      <c r="K47873" s="2" t="s">
        <v>171328</v>
      </c>
      <c r="L47873">
        <v>1535</v>
      </c>
    </row>
    <row r="47874" spans="1:12" x14ac:dyDescent="0.3">
      <c r="A47874" s="1" t="s">
        <v>103231</v>
      </c>
      <c r="B47874" t="s">
        <v>103232</v>
      </c>
      <c r="C47874" t="s">
        <v>12</v>
      </c>
      <c r="D47874" t="s">
        <v>12</v>
      </c>
      <c r="E47874" t="s">
        <v>4717</v>
      </c>
      <c r="F47874" t="s">
        <v>12</v>
      </c>
      <c r="G47874" t="s">
        <v>12</v>
      </c>
      <c r="H47874" t="s">
        <v>515</v>
      </c>
      <c r="I47874">
        <v>104</v>
      </c>
      <c r="K47874" s="2" t="s">
        <v>171328</v>
      </c>
      <c r="L47874">
        <v>267</v>
      </c>
    </row>
    <row r="47875" spans="1:12" x14ac:dyDescent="0.3">
      <c r="A47875" s="1" t="s">
        <v>103231</v>
      </c>
      <c r="B47875" t="s">
        <v>103233</v>
      </c>
      <c r="C47875" t="s">
        <v>12</v>
      </c>
      <c r="D47875" t="s">
        <v>12</v>
      </c>
      <c r="E47875" t="s">
        <v>4717</v>
      </c>
      <c r="F47875" t="s">
        <v>12</v>
      </c>
      <c r="G47875" t="s">
        <v>12</v>
      </c>
      <c r="H47875" t="s">
        <v>515</v>
      </c>
      <c r="I47875">
        <v>83</v>
      </c>
      <c r="K47875" s="2" t="s">
        <v>171328</v>
      </c>
      <c r="L47875">
        <v>233</v>
      </c>
    </row>
    <row r="47876" spans="1:12" x14ac:dyDescent="0.3">
      <c r="A47876" s="1" t="s">
        <v>103231</v>
      </c>
      <c r="B47876" t="s">
        <v>103234</v>
      </c>
      <c r="C47876" t="s">
        <v>12</v>
      </c>
      <c r="D47876" t="s">
        <v>12</v>
      </c>
      <c r="E47876" t="s">
        <v>4717</v>
      </c>
      <c r="F47876" t="s">
        <v>12</v>
      </c>
      <c r="G47876" t="s">
        <v>12</v>
      </c>
      <c r="H47876" t="s">
        <v>515</v>
      </c>
      <c r="I47876">
        <v>124</v>
      </c>
      <c r="K47876" s="2" t="s">
        <v>171328</v>
      </c>
      <c r="L47876">
        <v>334</v>
      </c>
    </row>
    <row r="47877" spans="1:12" x14ac:dyDescent="0.3">
      <c r="A47877" s="1" t="s">
        <v>103235</v>
      </c>
      <c r="B47877" t="s">
        <v>101907</v>
      </c>
      <c r="C47877" t="s">
        <v>12</v>
      </c>
      <c r="D47877" t="s">
        <v>12</v>
      </c>
      <c r="E47877" t="s">
        <v>101908</v>
      </c>
      <c r="F47877" t="s">
        <v>12</v>
      </c>
      <c r="G47877" t="s">
        <v>12</v>
      </c>
      <c r="H47877" t="s">
        <v>907</v>
      </c>
      <c r="I47877">
        <v>13</v>
      </c>
      <c r="K47877" s="2" t="s">
        <v>171328</v>
      </c>
      <c r="L47877">
        <v>117</v>
      </c>
    </row>
    <row r="47878" spans="1:12" x14ac:dyDescent="0.3">
      <c r="A47878" s="1" t="s">
        <v>103236</v>
      </c>
      <c r="B47878" t="s">
        <v>97465</v>
      </c>
      <c r="C47878" t="s">
        <v>103237</v>
      </c>
      <c r="D47878" t="s">
        <v>103238</v>
      </c>
      <c r="E47878" t="s">
        <v>22146</v>
      </c>
      <c r="F47878" t="s">
        <v>103239</v>
      </c>
      <c r="G47878" t="s">
        <v>103240</v>
      </c>
      <c r="H47878" t="s">
        <v>103241</v>
      </c>
      <c r="I47878">
        <v>642</v>
      </c>
      <c r="K47878" s="2" t="s">
        <v>171328</v>
      </c>
      <c r="L47878">
        <v>1138</v>
      </c>
    </row>
    <row r="47879" spans="1:12" x14ac:dyDescent="0.3">
      <c r="A47879" s="1" t="s">
        <v>103242</v>
      </c>
      <c r="B47879" t="s">
        <v>39824</v>
      </c>
      <c r="C47879" t="s">
        <v>12</v>
      </c>
      <c r="D47879" t="s">
        <v>12</v>
      </c>
      <c r="E47879" t="s">
        <v>6529</v>
      </c>
      <c r="F47879" t="s">
        <v>12</v>
      </c>
      <c r="G47879" t="s">
        <v>12</v>
      </c>
      <c r="H47879" t="s">
        <v>2190</v>
      </c>
      <c r="I47879">
        <v>219</v>
      </c>
      <c r="K47879" s="2" t="s">
        <v>171328</v>
      </c>
      <c r="L47879">
        <v>334</v>
      </c>
    </row>
    <row r="47880" spans="1:12" x14ac:dyDescent="0.3">
      <c r="A47880" s="1" t="s">
        <v>103243</v>
      </c>
      <c r="B47880" t="s">
        <v>103244</v>
      </c>
      <c r="C47880" t="s">
        <v>103245</v>
      </c>
      <c r="D47880" t="s">
        <v>12</v>
      </c>
      <c r="E47880" t="s">
        <v>42650</v>
      </c>
      <c r="F47880" t="s">
        <v>35634</v>
      </c>
      <c r="G47880" t="s">
        <v>1910</v>
      </c>
      <c r="H47880" t="s">
        <v>5290</v>
      </c>
      <c r="I47880">
        <v>448</v>
      </c>
      <c r="K47880" s="2" t="s">
        <v>171328</v>
      </c>
      <c r="L47880">
        <v>1172</v>
      </c>
    </row>
    <row r="47881" spans="1:12" x14ac:dyDescent="0.3">
      <c r="A47881" s="1" t="s">
        <v>103246</v>
      </c>
      <c r="B47881" t="s">
        <v>103247</v>
      </c>
      <c r="C47881" t="s">
        <v>103248</v>
      </c>
      <c r="D47881" t="s">
        <v>12</v>
      </c>
      <c r="E47881" t="s">
        <v>103249</v>
      </c>
      <c r="F47881" t="s">
        <v>103250</v>
      </c>
      <c r="G47881" t="s">
        <v>103251</v>
      </c>
      <c r="H47881" t="s">
        <v>2295</v>
      </c>
      <c r="I47881">
        <v>544</v>
      </c>
      <c r="K47881" s="2" t="s">
        <v>171328</v>
      </c>
      <c r="L47881">
        <v>668</v>
      </c>
    </row>
    <row r="47882" spans="1:12" x14ac:dyDescent="0.3">
      <c r="A47882" s="1" t="s">
        <v>103252</v>
      </c>
      <c r="B47882" t="s">
        <v>103253</v>
      </c>
      <c r="C47882" t="s">
        <v>12</v>
      </c>
      <c r="D47882" t="s">
        <v>12</v>
      </c>
      <c r="E47882" t="s">
        <v>11346</v>
      </c>
      <c r="F47882" t="s">
        <v>12</v>
      </c>
      <c r="G47882" t="s">
        <v>12</v>
      </c>
      <c r="H47882" t="s">
        <v>311</v>
      </c>
      <c r="I47882">
        <v>284</v>
      </c>
      <c r="K47882" s="2" t="s">
        <v>171328</v>
      </c>
      <c r="L47882">
        <v>911</v>
      </c>
    </row>
    <row r="47883" spans="1:12" x14ac:dyDescent="0.3">
      <c r="A47883" s="1" t="s">
        <v>103254</v>
      </c>
      <c r="B47883" t="s">
        <v>103255</v>
      </c>
      <c r="C47883" t="s">
        <v>12</v>
      </c>
      <c r="D47883" t="s">
        <v>12</v>
      </c>
      <c r="E47883" t="s">
        <v>297</v>
      </c>
      <c r="F47883" t="s">
        <v>12</v>
      </c>
      <c r="G47883" t="s">
        <v>12</v>
      </c>
      <c r="H47883" t="s">
        <v>5290</v>
      </c>
      <c r="I47883">
        <v>72</v>
      </c>
      <c r="K47883" s="2" t="s">
        <v>171328</v>
      </c>
      <c r="L47883">
        <v>67</v>
      </c>
    </row>
    <row r="47884" spans="1:12" x14ac:dyDescent="0.3">
      <c r="A47884" s="1" t="s">
        <v>103256</v>
      </c>
      <c r="B47884" t="s">
        <v>103257</v>
      </c>
      <c r="C47884" t="s">
        <v>12</v>
      </c>
      <c r="D47884" t="s">
        <v>12</v>
      </c>
      <c r="E47884" t="s">
        <v>26237</v>
      </c>
      <c r="F47884" t="s">
        <v>12</v>
      </c>
      <c r="G47884" t="s">
        <v>12</v>
      </c>
      <c r="H47884" t="s">
        <v>5290</v>
      </c>
      <c r="I47884">
        <v>50</v>
      </c>
      <c r="K47884" s="2" t="s">
        <v>171328</v>
      </c>
      <c r="L47884">
        <v>67</v>
      </c>
    </row>
    <row r="47885" spans="1:12" x14ac:dyDescent="0.3">
      <c r="A47885" s="1" t="s">
        <v>103258</v>
      </c>
      <c r="B47885" t="s">
        <v>93605</v>
      </c>
      <c r="C47885" t="s">
        <v>12</v>
      </c>
      <c r="D47885" t="s">
        <v>12</v>
      </c>
      <c r="E47885" t="s">
        <v>4551</v>
      </c>
      <c r="F47885" t="s">
        <v>12</v>
      </c>
      <c r="G47885" t="s">
        <v>12</v>
      </c>
      <c r="H47885" t="s">
        <v>5290</v>
      </c>
      <c r="I47885">
        <v>47</v>
      </c>
      <c r="K47885" s="2" t="s">
        <v>171328</v>
      </c>
      <c r="L47885">
        <v>67</v>
      </c>
    </row>
    <row r="47886" spans="1:12" x14ac:dyDescent="0.3">
      <c r="A47886" s="1" t="s">
        <v>103259</v>
      </c>
      <c r="B47886" t="s">
        <v>103257</v>
      </c>
      <c r="C47886" t="s">
        <v>103260</v>
      </c>
      <c r="D47886" t="s">
        <v>103261</v>
      </c>
      <c r="E47886" t="s">
        <v>26237</v>
      </c>
      <c r="F47886" t="s">
        <v>103262</v>
      </c>
      <c r="G47886" t="s">
        <v>103263</v>
      </c>
      <c r="H47886" t="s">
        <v>5290</v>
      </c>
      <c r="I47886">
        <v>387</v>
      </c>
      <c r="K47886" s="2" t="s">
        <v>171328</v>
      </c>
      <c r="L47886">
        <v>586</v>
      </c>
    </row>
    <row r="47887" spans="1:12" x14ac:dyDescent="0.3">
      <c r="A47887" s="1" t="s">
        <v>103264</v>
      </c>
      <c r="B47887" t="s">
        <v>103265</v>
      </c>
      <c r="C47887" t="s">
        <v>12</v>
      </c>
      <c r="D47887" t="s">
        <v>12</v>
      </c>
      <c r="E47887" t="s">
        <v>103266</v>
      </c>
      <c r="F47887" t="s">
        <v>12</v>
      </c>
      <c r="G47887" t="s">
        <v>12</v>
      </c>
      <c r="H47887" t="s">
        <v>5290</v>
      </c>
      <c r="I47887">
        <v>89</v>
      </c>
      <c r="K47887" s="2" t="s">
        <v>171328</v>
      </c>
      <c r="L47887">
        <v>67</v>
      </c>
    </row>
    <row r="47888" spans="1:12" x14ac:dyDescent="0.3">
      <c r="A47888" s="1" t="s">
        <v>97935</v>
      </c>
      <c r="B47888" t="s">
        <v>103267</v>
      </c>
      <c r="C47888" t="s">
        <v>103268</v>
      </c>
      <c r="D47888" t="s">
        <v>103269</v>
      </c>
      <c r="E47888" t="s">
        <v>98034</v>
      </c>
      <c r="F47888" t="s">
        <v>12</v>
      </c>
      <c r="G47888" t="s">
        <v>12</v>
      </c>
      <c r="H47888" t="s">
        <v>907</v>
      </c>
      <c r="I47888">
        <v>831</v>
      </c>
      <c r="K47888" s="2" t="s">
        <v>171328</v>
      </c>
      <c r="L47888">
        <v>703</v>
      </c>
    </row>
    <row r="47889" spans="1:12" x14ac:dyDescent="0.3">
      <c r="A47889" s="1" t="s">
        <v>103270</v>
      </c>
      <c r="B47889" t="s">
        <v>103271</v>
      </c>
      <c r="C47889" t="s">
        <v>12</v>
      </c>
      <c r="D47889" t="s">
        <v>12</v>
      </c>
      <c r="E47889" t="s">
        <v>17530</v>
      </c>
      <c r="F47889" t="s">
        <v>12</v>
      </c>
      <c r="G47889" t="s">
        <v>12</v>
      </c>
      <c r="H47889" t="s">
        <v>2093</v>
      </c>
      <c r="I47889">
        <v>566</v>
      </c>
      <c r="K47889" s="2" t="s">
        <v>171328</v>
      </c>
      <c r="L47889">
        <v>233</v>
      </c>
    </row>
    <row r="47890" spans="1:12" x14ac:dyDescent="0.3">
      <c r="A47890" s="1" t="s">
        <v>103272</v>
      </c>
      <c r="B47890" t="s">
        <v>103273</v>
      </c>
      <c r="C47890" t="s">
        <v>12</v>
      </c>
      <c r="D47890" t="s">
        <v>12</v>
      </c>
      <c r="E47890" t="s">
        <v>103274</v>
      </c>
      <c r="F47890" t="s">
        <v>12</v>
      </c>
      <c r="G47890" t="s">
        <v>12</v>
      </c>
      <c r="H47890" t="s">
        <v>3306</v>
      </c>
      <c r="I47890">
        <v>151</v>
      </c>
      <c r="K47890" s="2" t="s">
        <v>171328</v>
      </c>
      <c r="L47890">
        <v>367</v>
      </c>
    </row>
    <row r="47891" spans="1:12" x14ac:dyDescent="0.3">
      <c r="A47891" s="1" t="s">
        <v>103275</v>
      </c>
      <c r="B47891" t="s">
        <v>103276</v>
      </c>
      <c r="C47891" t="s">
        <v>12</v>
      </c>
      <c r="D47891" t="s">
        <v>12</v>
      </c>
      <c r="E47891" t="s">
        <v>103277</v>
      </c>
      <c r="F47891" t="s">
        <v>103278</v>
      </c>
      <c r="G47891" t="s">
        <v>103279</v>
      </c>
      <c r="H47891" t="s">
        <v>2095</v>
      </c>
      <c r="I47891">
        <v>164</v>
      </c>
      <c r="K47891" s="2" t="s">
        <v>171328</v>
      </c>
      <c r="L47891">
        <v>597</v>
      </c>
    </row>
    <row r="47892" spans="1:12" x14ac:dyDescent="0.3">
      <c r="A47892" s="1" t="s">
        <v>103280</v>
      </c>
      <c r="B47892" t="s">
        <v>103281</v>
      </c>
      <c r="C47892" t="s">
        <v>12</v>
      </c>
      <c r="D47892" t="s">
        <v>12</v>
      </c>
      <c r="E47892" t="s">
        <v>103282</v>
      </c>
      <c r="F47892" t="s">
        <v>12</v>
      </c>
      <c r="G47892" t="s">
        <v>12</v>
      </c>
      <c r="H47892" t="s">
        <v>75567</v>
      </c>
      <c r="I47892">
        <v>380</v>
      </c>
      <c r="K47892" s="2" t="s">
        <v>171328</v>
      </c>
      <c r="L47892">
        <v>729</v>
      </c>
    </row>
    <row r="47893" spans="1:12" x14ac:dyDescent="0.3">
      <c r="A47893" s="1" t="s">
        <v>103283</v>
      </c>
      <c r="B47893" t="s">
        <v>103284</v>
      </c>
      <c r="C47893" t="s">
        <v>12</v>
      </c>
      <c r="D47893" t="s">
        <v>12</v>
      </c>
      <c r="E47893" t="s">
        <v>1332</v>
      </c>
      <c r="F47893" t="s">
        <v>12</v>
      </c>
      <c r="G47893" t="s">
        <v>12</v>
      </c>
      <c r="H47893" t="s">
        <v>75567</v>
      </c>
      <c r="I47893">
        <v>162</v>
      </c>
      <c r="K47893" s="2" t="s">
        <v>171328</v>
      </c>
      <c r="L47893">
        <v>192</v>
      </c>
    </row>
    <row r="47894" spans="1:12" x14ac:dyDescent="0.3">
      <c r="A47894" s="1" t="s">
        <v>103285</v>
      </c>
      <c r="B47894" t="s">
        <v>103286</v>
      </c>
      <c r="C47894" t="s">
        <v>12</v>
      </c>
      <c r="D47894" t="s">
        <v>12</v>
      </c>
      <c r="E47894" t="s">
        <v>51677</v>
      </c>
      <c r="F47894" t="s">
        <v>12</v>
      </c>
      <c r="G47894" t="s">
        <v>12</v>
      </c>
      <c r="H47894" t="s">
        <v>2058</v>
      </c>
      <c r="I47894">
        <v>1758</v>
      </c>
      <c r="K47894" s="2" t="s">
        <v>171328</v>
      </c>
      <c r="L47894">
        <v>1876</v>
      </c>
    </row>
    <row r="47895" spans="1:12" x14ac:dyDescent="0.3">
      <c r="A47895" s="1" t="s">
        <v>103287</v>
      </c>
      <c r="B47895" t="s">
        <v>40266</v>
      </c>
      <c r="C47895" t="s">
        <v>12</v>
      </c>
      <c r="D47895" t="s">
        <v>12</v>
      </c>
      <c r="E47895" t="s">
        <v>103288</v>
      </c>
      <c r="F47895" t="s">
        <v>12</v>
      </c>
      <c r="G47895" t="s">
        <v>12</v>
      </c>
      <c r="H47895" t="s">
        <v>2111</v>
      </c>
      <c r="I47895">
        <v>325</v>
      </c>
      <c r="K47895" s="2" t="s">
        <v>171328</v>
      </c>
      <c r="L47895">
        <v>615</v>
      </c>
    </row>
    <row r="47896" spans="1:12" x14ac:dyDescent="0.3">
      <c r="A47896" s="1" t="s">
        <v>103289</v>
      </c>
      <c r="B47896" t="s">
        <v>103290</v>
      </c>
      <c r="C47896" t="s">
        <v>12</v>
      </c>
      <c r="D47896" t="s">
        <v>12</v>
      </c>
      <c r="E47896" t="s">
        <v>103291</v>
      </c>
      <c r="F47896" t="s">
        <v>103292</v>
      </c>
      <c r="G47896" t="s">
        <v>15228</v>
      </c>
      <c r="H47896" t="s">
        <v>311</v>
      </c>
      <c r="I47896">
        <v>1130</v>
      </c>
      <c r="K47896" s="2" t="s">
        <v>171328</v>
      </c>
      <c r="L47896">
        <v>873</v>
      </c>
    </row>
    <row r="47897" spans="1:12" x14ac:dyDescent="0.3">
      <c r="A47897" s="1" t="s">
        <v>103293</v>
      </c>
      <c r="B47897" t="s">
        <v>103294</v>
      </c>
      <c r="C47897" t="s">
        <v>12</v>
      </c>
      <c r="D47897" t="s">
        <v>12</v>
      </c>
      <c r="E47897" t="s">
        <v>103295</v>
      </c>
      <c r="F47897" t="s">
        <v>12</v>
      </c>
      <c r="G47897" t="s">
        <v>12</v>
      </c>
      <c r="H47897" t="s">
        <v>5290</v>
      </c>
      <c r="I47897">
        <v>596</v>
      </c>
      <c r="K47897" s="2" t="s">
        <v>171328</v>
      </c>
      <c r="L47897">
        <v>888</v>
      </c>
    </row>
    <row r="47898" spans="1:12" x14ac:dyDescent="0.3">
      <c r="A47898" s="1" t="s">
        <v>103296</v>
      </c>
      <c r="B47898" t="s">
        <v>103021</v>
      </c>
      <c r="C47898" t="s">
        <v>12</v>
      </c>
      <c r="D47898" t="s">
        <v>12</v>
      </c>
      <c r="E47898" t="s">
        <v>31671</v>
      </c>
      <c r="F47898" t="s">
        <v>12</v>
      </c>
      <c r="G47898" t="s">
        <v>12</v>
      </c>
      <c r="H47898" t="s">
        <v>103297</v>
      </c>
      <c r="I47898">
        <v>63</v>
      </c>
      <c r="K47898" s="2" t="s">
        <v>171328</v>
      </c>
      <c r="L47898">
        <v>233</v>
      </c>
    </row>
    <row r="47899" spans="1:12" x14ac:dyDescent="0.3">
      <c r="A47899" s="1" t="s">
        <v>103298</v>
      </c>
      <c r="B47899" t="s">
        <v>103299</v>
      </c>
      <c r="C47899" t="s">
        <v>12</v>
      </c>
      <c r="D47899" t="s">
        <v>12</v>
      </c>
      <c r="E47899" t="s">
        <v>103299</v>
      </c>
      <c r="F47899" t="s">
        <v>12</v>
      </c>
      <c r="G47899" t="s">
        <v>12</v>
      </c>
      <c r="H47899" t="s">
        <v>515</v>
      </c>
      <c r="I47899">
        <v>233</v>
      </c>
      <c r="K47899" s="2" t="s">
        <v>171328</v>
      </c>
      <c r="L47899">
        <v>501</v>
      </c>
    </row>
    <row r="47900" spans="1:12" x14ac:dyDescent="0.3">
      <c r="A47900" s="1" t="s">
        <v>103300</v>
      </c>
      <c r="B47900" t="s">
        <v>103301</v>
      </c>
      <c r="C47900" t="s">
        <v>12</v>
      </c>
      <c r="D47900" t="s">
        <v>12</v>
      </c>
      <c r="E47900" t="s">
        <v>180</v>
      </c>
      <c r="F47900" t="s">
        <v>56876</v>
      </c>
      <c r="G47900" t="s">
        <v>103302</v>
      </c>
      <c r="H47900" t="s">
        <v>311</v>
      </c>
      <c r="I47900">
        <v>335</v>
      </c>
      <c r="K47900" s="2" t="s">
        <v>171328</v>
      </c>
      <c r="L47900">
        <v>323</v>
      </c>
    </row>
    <row r="47901" spans="1:12" x14ac:dyDescent="0.3">
      <c r="A47901" s="1" t="s">
        <v>103303</v>
      </c>
      <c r="B47901" t="s">
        <v>103304</v>
      </c>
      <c r="C47901" t="s">
        <v>12</v>
      </c>
      <c r="D47901" t="s">
        <v>12</v>
      </c>
      <c r="E47901" t="s">
        <v>103304</v>
      </c>
      <c r="F47901" t="s">
        <v>12</v>
      </c>
      <c r="G47901" t="s">
        <v>12</v>
      </c>
      <c r="H47901" t="s">
        <v>311</v>
      </c>
      <c r="I47901">
        <v>388</v>
      </c>
      <c r="K47901" s="2" t="s">
        <v>171328</v>
      </c>
      <c r="L47901">
        <v>323</v>
      </c>
    </row>
    <row r="47902" spans="1:12" x14ac:dyDescent="0.3">
      <c r="A47902" s="1" t="s">
        <v>103305</v>
      </c>
      <c r="B47902" t="s">
        <v>103306</v>
      </c>
      <c r="C47902" t="s">
        <v>103307</v>
      </c>
      <c r="D47902" t="s">
        <v>12</v>
      </c>
      <c r="E47902" t="s">
        <v>22666</v>
      </c>
      <c r="F47902" t="s">
        <v>77598</v>
      </c>
      <c r="G47902" t="s">
        <v>12</v>
      </c>
      <c r="H47902" t="s">
        <v>103308</v>
      </c>
      <c r="I47902">
        <v>440</v>
      </c>
      <c r="K47902" s="2" t="s">
        <v>171328</v>
      </c>
      <c r="L47902">
        <v>668</v>
      </c>
    </row>
    <row r="47903" spans="1:12" x14ac:dyDescent="0.3">
      <c r="A47903" s="1" t="s">
        <v>102226</v>
      </c>
      <c r="B47903" t="s">
        <v>102188</v>
      </c>
      <c r="C47903" t="s">
        <v>12</v>
      </c>
      <c r="D47903" t="s">
        <v>12</v>
      </c>
      <c r="E47903" t="s">
        <v>30847</v>
      </c>
      <c r="F47903" t="s">
        <v>12</v>
      </c>
      <c r="G47903" t="s">
        <v>12</v>
      </c>
      <c r="H47903" t="s">
        <v>2242</v>
      </c>
      <c r="I47903">
        <v>261</v>
      </c>
      <c r="K47903" s="2" t="s">
        <v>171328</v>
      </c>
      <c r="L47903">
        <v>468</v>
      </c>
    </row>
    <row r="47904" spans="1:12" x14ac:dyDescent="0.3">
      <c r="A47904" s="1" t="s">
        <v>103309</v>
      </c>
      <c r="B47904" t="s">
        <v>103310</v>
      </c>
      <c r="C47904" t="s">
        <v>12</v>
      </c>
      <c r="D47904" t="s">
        <v>12</v>
      </c>
      <c r="E47904" t="s">
        <v>103311</v>
      </c>
      <c r="F47904" t="s">
        <v>12</v>
      </c>
      <c r="G47904" t="s">
        <v>12</v>
      </c>
      <c r="H47904" t="s">
        <v>9829</v>
      </c>
      <c r="I47904">
        <v>203</v>
      </c>
      <c r="K47904" s="2" t="s">
        <v>171328</v>
      </c>
      <c r="L47904">
        <v>501</v>
      </c>
    </row>
    <row r="47905" spans="1:12" x14ac:dyDescent="0.3">
      <c r="A47905" s="1" t="s">
        <v>103312</v>
      </c>
      <c r="B47905" t="s">
        <v>94849</v>
      </c>
      <c r="C47905" t="s">
        <v>12</v>
      </c>
      <c r="D47905" t="s">
        <v>12</v>
      </c>
      <c r="E47905" t="s">
        <v>103313</v>
      </c>
      <c r="F47905" t="s">
        <v>12</v>
      </c>
      <c r="G47905" t="s">
        <v>12</v>
      </c>
      <c r="H47905" t="s">
        <v>12063</v>
      </c>
      <c r="I47905">
        <v>43</v>
      </c>
      <c r="J47905">
        <v>5</v>
      </c>
      <c r="K47905" s="2" t="s">
        <v>171335</v>
      </c>
      <c r="L47905">
        <v>233</v>
      </c>
    </row>
    <row r="47906" spans="1:12" x14ac:dyDescent="0.3">
      <c r="A47906" s="1" t="s">
        <v>103314</v>
      </c>
      <c r="B47906" t="s">
        <v>103315</v>
      </c>
      <c r="C47906" t="s">
        <v>12</v>
      </c>
      <c r="D47906" t="s">
        <v>12</v>
      </c>
      <c r="E47906" t="s">
        <v>29858</v>
      </c>
      <c r="F47906" t="s">
        <v>12</v>
      </c>
      <c r="G47906" t="s">
        <v>12</v>
      </c>
      <c r="H47906" t="s">
        <v>3014</v>
      </c>
      <c r="I47906">
        <v>150</v>
      </c>
      <c r="K47906" s="2" t="s">
        <v>171328</v>
      </c>
      <c r="L47906">
        <v>615</v>
      </c>
    </row>
    <row r="47907" spans="1:12" x14ac:dyDescent="0.3">
      <c r="A47907" s="1" t="s">
        <v>43128</v>
      </c>
      <c r="B47907" t="s">
        <v>97752</v>
      </c>
      <c r="C47907" t="s">
        <v>17801</v>
      </c>
      <c r="D47907" t="s">
        <v>103316</v>
      </c>
      <c r="E47907" t="s">
        <v>146</v>
      </c>
      <c r="F47907" t="s">
        <v>103317</v>
      </c>
      <c r="G47907" t="s">
        <v>103318</v>
      </c>
      <c r="H47907" t="s">
        <v>101359</v>
      </c>
      <c r="I47907">
        <v>466</v>
      </c>
      <c r="J47907">
        <v>3</v>
      </c>
      <c r="K47907" s="2" t="s">
        <v>171335</v>
      </c>
      <c r="L47907">
        <v>569</v>
      </c>
    </row>
    <row r="47908" spans="1:12" x14ac:dyDescent="0.3">
      <c r="A47908" s="1" t="s">
        <v>103319</v>
      </c>
      <c r="B47908" t="s">
        <v>101613</v>
      </c>
      <c r="C47908" t="s">
        <v>12</v>
      </c>
      <c r="D47908" t="s">
        <v>12</v>
      </c>
      <c r="E47908" t="s">
        <v>2412</v>
      </c>
      <c r="F47908" t="s">
        <v>12</v>
      </c>
      <c r="G47908" t="s">
        <v>12</v>
      </c>
      <c r="H47908" t="s">
        <v>74142</v>
      </c>
      <c r="I47908">
        <v>196</v>
      </c>
      <c r="J47908">
        <v>4.5</v>
      </c>
      <c r="K47908" s="2" t="s">
        <v>171333</v>
      </c>
      <c r="L47908">
        <v>493</v>
      </c>
    </row>
    <row r="47909" spans="1:12" x14ac:dyDescent="0.3">
      <c r="A47909" s="1" t="s">
        <v>103320</v>
      </c>
      <c r="B47909" t="s">
        <v>17566</v>
      </c>
      <c r="C47909" t="s">
        <v>10730</v>
      </c>
      <c r="D47909" t="s">
        <v>103321</v>
      </c>
      <c r="E47909" t="s">
        <v>17133</v>
      </c>
      <c r="F47909" t="s">
        <v>103322</v>
      </c>
      <c r="G47909" t="s">
        <v>103323</v>
      </c>
      <c r="H47909" t="s">
        <v>46140</v>
      </c>
      <c r="I47909">
        <v>435</v>
      </c>
      <c r="K47909" s="2" t="s">
        <v>171328</v>
      </c>
      <c r="L47909">
        <v>585</v>
      </c>
    </row>
    <row r="47910" spans="1:12" x14ac:dyDescent="0.3">
      <c r="A47910" s="1" t="s">
        <v>103324</v>
      </c>
      <c r="B47910" t="s">
        <v>100996</v>
      </c>
      <c r="C47910" t="s">
        <v>12</v>
      </c>
      <c r="D47910" t="s">
        <v>12</v>
      </c>
      <c r="E47910" t="s">
        <v>83536</v>
      </c>
      <c r="F47910" t="s">
        <v>12</v>
      </c>
      <c r="G47910" t="s">
        <v>12</v>
      </c>
      <c r="H47910" t="s">
        <v>41268</v>
      </c>
      <c r="I47910">
        <v>208</v>
      </c>
      <c r="J47910">
        <v>5</v>
      </c>
      <c r="K47910" s="2" t="s">
        <v>171333</v>
      </c>
      <c r="L47910">
        <v>703</v>
      </c>
    </row>
    <row r="47911" spans="1:12" x14ac:dyDescent="0.3">
      <c r="A47911" s="1" t="s">
        <v>103325</v>
      </c>
      <c r="B47911" t="s">
        <v>12044</v>
      </c>
      <c r="C47911" t="s">
        <v>12</v>
      </c>
      <c r="D47911" t="s">
        <v>12</v>
      </c>
      <c r="E47911" t="s">
        <v>103326</v>
      </c>
      <c r="F47911" t="s">
        <v>103327</v>
      </c>
      <c r="G47911" t="s">
        <v>3054</v>
      </c>
      <c r="H47911" t="s">
        <v>103328</v>
      </c>
      <c r="I47911">
        <v>234</v>
      </c>
      <c r="K47911" s="2" t="s">
        <v>171328</v>
      </c>
      <c r="L47911">
        <v>402</v>
      </c>
    </row>
    <row r="47912" spans="1:12" x14ac:dyDescent="0.3">
      <c r="A47912" s="1" t="s">
        <v>103329</v>
      </c>
      <c r="B47912" t="s">
        <v>71622</v>
      </c>
      <c r="C47912" t="s">
        <v>12</v>
      </c>
      <c r="D47912" t="s">
        <v>12</v>
      </c>
      <c r="E47912" t="s">
        <v>25812</v>
      </c>
      <c r="F47912" t="s">
        <v>103330</v>
      </c>
      <c r="G47912" t="s">
        <v>103331</v>
      </c>
      <c r="H47912" t="s">
        <v>10503</v>
      </c>
      <c r="I47912">
        <v>635</v>
      </c>
      <c r="J47912">
        <v>3</v>
      </c>
      <c r="K47912" s="2" t="s">
        <v>171313</v>
      </c>
      <c r="L47912">
        <v>836</v>
      </c>
    </row>
    <row r="47913" spans="1:12" x14ac:dyDescent="0.3">
      <c r="A47913" s="1" t="s">
        <v>40543</v>
      </c>
      <c r="B47913" t="s">
        <v>39255</v>
      </c>
      <c r="C47913" t="s">
        <v>12</v>
      </c>
      <c r="D47913" t="s">
        <v>12</v>
      </c>
      <c r="E47913" t="s">
        <v>103332</v>
      </c>
      <c r="F47913" t="s">
        <v>12</v>
      </c>
      <c r="G47913" t="s">
        <v>12</v>
      </c>
      <c r="H47913" t="s">
        <v>24549</v>
      </c>
      <c r="I47913">
        <v>719</v>
      </c>
      <c r="J47913">
        <v>5</v>
      </c>
      <c r="K47913" s="2" t="s">
        <v>171335</v>
      </c>
      <c r="L47913">
        <v>284</v>
      </c>
    </row>
    <row r="47914" spans="1:12" x14ac:dyDescent="0.3">
      <c r="A47914" s="1" t="s">
        <v>43128</v>
      </c>
      <c r="B47914" t="s">
        <v>27985</v>
      </c>
      <c r="C47914" t="s">
        <v>12</v>
      </c>
      <c r="D47914" t="s">
        <v>12</v>
      </c>
      <c r="E47914" t="s">
        <v>103333</v>
      </c>
      <c r="F47914" t="s">
        <v>12</v>
      </c>
      <c r="G47914" t="s">
        <v>12</v>
      </c>
      <c r="H47914" t="s">
        <v>101231</v>
      </c>
      <c r="I47914">
        <v>172</v>
      </c>
      <c r="K47914" s="2" t="s">
        <v>171328</v>
      </c>
      <c r="L47914">
        <v>379</v>
      </c>
    </row>
    <row r="47915" spans="1:12" x14ac:dyDescent="0.3">
      <c r="A47915" s="1" t="s">
        <v>103334</v>
      </c>
      <c r="B47915" t="s">
        <v>103335</v>
      </c>
      <c r="C47915" t="s">
        <v>103336</v>
      </c>
      <c r="D47915" t="s">
        <v>103337</v>
      </c>
      <c r="E47915" t="s">
        <v>40079</v>
      </c>
      <c r="F47915" t="s">
        <v>102662</v>
      </c>
      <c r="G47915" t="s">
        <v>71077</v>
      </c>
      <c r="H47915" t="s">
        <v>58806</v>
      </c>
      <c r="I47915">
        <v>875</v>
      </c>
      <c r="K47915" s="2" t="s">
        <v>171328</v>
      </c>
      <c r="L47915">
        <v>468</v>
      </c>
    </row>
    <row r="47916" spans="1:12" x14ac:dyDescent="0.3">
      <c r="A47916" s="1" t="s">
        <v>103338</v>
      </c>
      <c r="B47916" t="s">
        <v>102264</v>
      </c>
      <c r="C47916" t="s">
        <v>12</v>
      </c>
      <c r="D47916" t="s">
        <v>12</v>
      </c>
      <c r="E47916" t="s">
        <v>3593</v>
      </c>
      <c r="F47916" t="s">
        <v>12</v>
      </c>
      <c r="G47916" t="s">
        <v>12</v>
      </c>
      <c r="H47916" t="s">
        <v>9343</v>
      </c>
      <c r="I47916">
        <v>17</v>
      </c>
      <c r="K47916" s="2" t="s">
        <v>171328</v>
      </c>
      <c r="L47916">
        <v>100</v>
      </c>
    </row>
    <row r="47917" spans="1:12" x14ac:dyDescent="0.3">
      <c r="A47917" s="1" t="s">
        <v>103339</v>
      </c>
      <c r="B47917" t="s">
        <v>113</v>
      </c>
      <c r="C47917" t="s">
        <v>12</v>
      </c>
      <c r="D47917" t="s">
        <v>12</v>
      </c>
      <c r="E47917" t="s">
        <v>85350</v>
      </c>
      <c r="F47917" t="s">
        <v>12</v>
      </c>
      <c r="G47917" t="s">
        <v>12</v>
      </c>
      <c r="H47917" t="s">
        <v>39257</v>
      </c>
      <c r="I47917">
        <v>382</v>
      </c>
      <c r="J47917">
        <v>5</v>
      </c>
      <c r="K47917" s="2" t="s">
        <v>171335</v>
      </c>
      <c r="L47917">
        <v>668</v>
      </c>
    </row>
    <row r="47918" spans="1:12" x14ac:dyDescent="0.3">
      <c r="A47918" s="1" t="s">
        <v>103340</v>
      </c>
      <c r="B47918" t="s">
        <v>102241</v>
      </c>
      <c r="C47918" t="s">
        <v>12</v>
      </c>
      <c r="D47918" t="s">
        <v>12</v>
      </c>
      <c r="E47918" t="s">
        <v>103341</v>
      </c>
      <c r="F47918" t="s">
        <v>12</v>
      </c>
      <c r="G47918" t="s">
        <v>12</v>
      </c>
      <c r="H47918" t="s">
        <v>19457</v>
      </c>
      <c r="I47918">
        <v>64</v>
      </c>
      <c r="J47918">
        <v>4</v>
      </c>
      <c r="K47918" s="2" t="s">
        <v>171327</v>
      </c>
      <c r="L47918">
        <v>67</v>
      </c>
    </row>
    <row r="47919" spans="1:12" x14ac:dyDescent="0.3">
      <c r="A47919" s="1" t="s">
        <v>103342</v>
      </c>
      <c r="B47919" t="s">
        <v>103343</v>
      </c>
      <c r="C47919" t="s">
        <v>12</v>
      </c>
      <c r="D47919" t="s">
        <v>12</v>
      </c>
      <c r="E47919" t="s">
        <v>68001</v>
      </c>
      <c r="F47919" t="s">
        <v>12</v>
      </c>
      <c r="G47919" t="s">
        <v>12</v>
      </c>
      <c r="H47919" t="s">
        <v>103344</v>
      </c>
      <c r="I47919">
        <v>195</v>
      </c>
      <c r="K47919" s="2" t="s">
        <v>171328</v>
      </c>
      <c r="L47919">
        <v>501</v>
      </c>
    </row>
    <row r="47920" spans="1:12" x14ac:dyDescent="0.3">
      <c r="A47920" s="1" t="s">
        <v>103345</v>
      </c>
      <c r="B47920" t="s">
        <v>96437</v>
      </c>
      <c r="C47920" t="s">
        <v>12</v>
      </c>
      <c r="D47920" t="s">
        <v>12</v>
      </c>
      <c r="E47920" t="s">
        <v>103346</v>
      </c>
      <c r="F47920" t="s">
        <v>12</v>
      </c>
      <c r="G47920" t="s">
        <v>12</v>
      </c>
      <c r="H47920" t="s">
        <v>19457</v>
      </c>
      <c r="I47920">
        <v>82</v>
      </c>
      <c r="J47920">
        <v>4.5</v>
      </c>
      <c r="K47920" s="2" t="s">
        <v>171311</v>
      </c>
      <c r="L47920">
        <v>67</v>
      </c>
    </row>
    <row r="47921" spans="1:12" x14ac:dyDescent="0.3">
      <c r="A47921" s="1" t="s">
        <v>103347</v>
      </c>
      <c r="B47921" t="s">
        <v>101467</v>
      </c>
      <c r="C47921" t="s">
        <v>12</v>
      </c>
      <c r="D47921" t="s">
        <v>12</v>
      </c>
      <c r="E47921" t="s">
        <v>103348</v>
      </c>
      <c r="F47921" t="s">
        <v>12</v>
      </c>
      <c r="G47921" t="s">
        <v>12</v>
      </c>
      <c r="H47921" t="s">
        <v>41409</v>
      </c>
      <c r="I47921">
        <v>69</v>
      </c>
      <c r="J47921">
        <v>4</v>
      </c>
      <c r="K47921" s="2" t="s">
        <v>171311</v>
      </c>
      <c r="L47921">
        <v>422</v>
      </c>
    </row>
    <row r="47922" spans="1:12" x14ac:dyDescent="0.3">
      <c r="A47922" s="1" t="s">
        <v>103349</v>
      </c>
      <c r="B47922" t="s">
        <v>103350</v>
      </c>
      <c r="C47922" t="s">
        <v>12</v>
      </c>
      <c r="D47922" t="s">
        <v>12</v>
      </c>
      <c r="E47922" t="s">
        <v>2676</v>
      </c>
      <c r="F47922" t="s">
        <v>17383</v>
      </c>
      <c r="G47922" t="s">
        <v>94550</v>
      </c>
      <c r="H47922" t="s">
        <v>392</v>
      </c>
      <c r="I47922">
        <v>256</v>
      </c>
      <c r="K47922" s="2" t="s">
        <v>171328</v>
      </c>
      <c r="L47922">
        <v>836</v>
      </c>
    </row>
    <row r="47923" spans="1:12" x14ac:dyDescent="0.3">
      <c r="A47923" s="1" t="s">
        <v>103351</v>
      </c>
      <c r="B47923" t="s">
        <v>103352</v>
      </c>
      <c r="C47923" t="s">
        <v>12</v>
      </c>
      <c r="D47923" t="s">
        <v>12</v>
      </c>
      <c r="E47923" t="s">
        <v>103353</v>
      </c>
      <c r="F47923" t="s">
        <v>103354</v>
      </c>
      <c r="G47923" t="s">
        <v>12</v>
      </c>
      <c r="H47923" t="s">
        <v>265</v>
      </c>
      <c r="I47923">
        <v>186</v>
      </c>
      <c r="K47923" s="2" t="s">
        <v>171328</v>
      </c>
      <c r="L47923">
        <v>680</v>
      </c>
    </row>
    <row r="47924" spans="1:12" x14ac:dyDescent="0.3">
      <c r="A47924" s="1" t="s">
        <v>103355</v>
      </c>
      <c r="B47924" t="s">
        <v>103356</v>
      </c>
      <c r="C47924" t="s">
        <v>102659</v>
      </c>
      <c r="D47924" t="s">
        <v>12</v>
      </c>
      <c r="E47924" t="s">
        <v>103357</v>
      </c>
      <c r="F47924" t="s">
        <v>103358</v>
      </c>
      <c r="G47924" t="s">
        <v>103359</v>
      </c>
      <c r="H47924" t="s">
        <v>29486</v>
      </c>
      <c r="I47924">
        <v>2373</v>
      </c>
      <c r="J47924">
        <v>4</v>
      </c>
      <c r="K47924" s="2" t="s">
        <v>171335</v>
      </c>
      <c r="L47924">
        <v>1003</v>
      </c>
    </row>
    <row r="47925" spans="1:12" x14ac:dyDescent="0.3">
      <c r="A47925" s="1" t="s">
        <v>103360</v>
      </c>
      <c r="B47925" t="s">
        <v>103361</v>
      </c>
      <c r="C47925" t="s">
        <v>12</v>
      </c>
      <c r="D47925" t="s">
        <v>12</v>
      </c>
      <c r="E47925" t="s">
        <v>103362</v>
      </c>
      <c r="F47925" t="s">
        <v>103363</v>
      </c>
      <c r="G47925" t="s">
        <v>12</v>
      </c>
      <c r="H47925" t="s">
        <v>265</v>
      </c>
      <c r="I47925">
        <v>3</v>
      </c>
      <c r="K47925" s="2" t="s">
        <v>171328</v>
      </c>
      <c r="L47925">
        <v>70</v>
      </c>
    </row>
    <row r="47926" spans="1:12" x14ac:dyDescent="0.3">
      <c r="A47926" s="1" t="s">
        <v>103364</v>
      </c>
      <c r="B47926" t="s">
        <v>101723</v>
      </c>
      <c r="C47926" t="s">
        <v>12</v>
      </c>
      <c r="D47926" t="s">
        <v>12</v>
      </c>
      <c r="E47926" t="s">
        <v>30658</v>
      </c>
      <c r="F47926" t="s">
        <v>95817</v>
      </c>
      <c r="G47926" t="s">
        <v>103365</v>
      </c>
      <c r="H47926" t="s">
        <v>36352</v>
      </c>
      <c r="I47926">
        <v>1324</v>
      </c>
      <c r="K47926" s="2" t="s">
        <v>171328</v>
      </c>
      <c r="L47926">
        <v>1003</v>
      </c>
    </row>
    <row r="47927" spans="1:12" x14ac:dyDescent="0.3">
      <c r="A47927" s="1" t="s">
        <v>103366</v>
      </c>
      <c r="B47927" t="s">
        <v>21063</v>
      </c>
      <c r="C47927" t="s">
        <v>12</v>
      </c>
      <c r="D47927" t="s">
        <v>12</v>
      </c>
      <c r="E47927" t="s">
        <v>10781</v>
      </c>
      <c r="F47927" t="s">
        <v>12</v>
      </c>
      <c r="G47927" t="s">
        <v>12</v>
      </c>
      <c r="H47927" t="s">
        <v>3055</v>
      </c>
      <c r="I47927">
        <v>301</v>
      </c>
      <c r="J47927">
        <v>5</v>
      </c>
      <c r="K47927" s="2" t="s">
        <v>171335</v>
      </c>
      <c r="L47927">
        <v>615</v>
      </c>
    </row>
    <row r="47928" spans="1:12" x14ac:dyDescent="0.3">
      <c r="A47928" s="1" t="s">
        <v>103367</v>
      </c>
      <c r="B47928" t="s">
        <v>103368</v>
      </c>
      <c r="C47928" t="s">
        <v>12</v>
      </c>
      <c r="D47928" t="s">
        <v>12</v>
      </c>
      <c r="E47928" t="s">
        <v>676</v>
      </c>
      <c r="F47928" t="s">
        <v>12</v>
      </c>
      <c r="G47928" t="s">
        <v>12</v>
      </c>
      <c r="H47928" t="s">
        <v>5784</v>
      </c>
      <c r="I47928">
        <v>1933</v>
      </c>
      <c r="K47928" s="2" t="s">
        <v>171328</v>
      </c>
      <c r="L47928">
        <v>1055</v>
      </c>
    </row>
    <row r="47929" spans="1:12" x14ac:dyDescent="0.3">
      <c r="A47929" s="1" t="s">
        <v>103369</v>
      </c>
      <c r="B47929" t="s">
        <v>35534</v>
      </c>
      <c r="C47929" t="s">
        <v>12</v>
      </c>
      <c r="D47929" t="s">
        <v>12</v>
      </c>
      <c r="E47929" t="s">
        <v>8897</v>
      </c>
      <c r="F47929" t="s">
        <v>12</v>
      </c>
      <c r="G47929" t="s">
        <v>12</v>
      </c>
      <c r="H47929" t="s">
        <v>588</v>
      </c>
      <c r="I47929">
        <v>1160</v>
      </c>
      <c r="K47929" s="2" t="s">
        <v>171328</v>
      </c>
      <c r="L47929">
        <v>1289</v>
      </c>
    </row>
    <row r="47930" spans="1:12" x14ac:dyDescent="0.3">
      <c r="A47930" s="1" t="s">
        <v>103370</v>
      </c>
      <c r="B47930" t="s">
        <v>6688</v>
      </c>
      <c r="C47930" t="s">
        <v>12</v>
      </c>
      <c r="D47930" t="s">
        <v>12</v>
      </c>
      <c r="E47930" t="s">
        <v>16637</v>
      </c>
      <c r="F47930" t="s">
        <v>6298</v>
      </c>
      <c r="G47930" t="s">
        <v>6692</v>
      </c>
      <c r="H47930" t="s">
        <v>3152</v>
      </c>
      <c r="I47930">
        <v>77</v>
      </c>
      <c r="K47930" s="2" t="s">
        <v>171328</v>
      </c>
      <c r="L47930">
        <v>166</v>
      </c>
    </row>
    <row r="47931" spans="1:12" x14ac:dyDescent="0.3">
      <c r="A47931" s="1" t="s">
        <v>103371</v>
      </c>
      <c r="B47931" t="s">
        <v>103372</v>
      </c>
      <c r="C47931" t="s">
        <v>12</v>
      </c>
      <c r="D47931" t="s">
        <v>12</v>
      </c>
      <c r="E47931" t="s">
        <v>14178</v>
      </c>
      <c r="F47931" t="s">
        <v>12</v>
      </c>
      <c r="G47931" t="s">
        <v>12</v>
      </c>
      <c r="H47931" t="s">
        <v>442</v>
      </c>
      <c r="I47931">
        <v>386</v>
      </c>
      <c r="J47931">
        <v>3</v>
      </c>
      <c r="K47931" s="2" t="s">
        <v>171313</v>
      </c>
      <c r="L47931">
        <v>702</v>
      </c>
    </row>
    <row r="47932" spans="1:12" x14ac:dyDescent="0.3">
      <c r="A47932" s="1" t="s">
        <v>103373</v>
      </c>
      <c r="B47932" t="s">
        <v>103374</v>
      </c>
      <c r="C47932" t="s">
        <v>12</v>
      </c>
      <c r="D47932" t="s">
        <v>12</v>
      </c>
      <c r="E47932" t="s">
        <v>32443</v>
      </c>
      <c r="F47932" t="s">
        <v>39363</v>
      </c>
      <c r="G47932" t="s">
        <v>12</v>
      </c>
      <c r="H47932" t="s">
        <v>5784</v>
      </c>
      <c r="I47932">
        <v>3030</v>
      </c>
      <c r="K47932" s="2" t="s">
        <v>171328</v>
      </c>
      <c r="L47932">
        <v>1172</v>
      </c>
    </row>
    <row r="47933" spans="1:12" x14ac:dyDescent="0.3">
      <c r="A47933" s="1" t="s">
        <v>74912</v>
      </c>
      <c r="B47933" t="s">
        <v>103375</v>
      </c>
      <c r="C47933" t="s">
        <v>12</v>
      </c>
      <c r="D47933" t="s">
        <v>12</v>
      </c>
      <c r="E47933" t="s">
        <v>25812</v>
      </c>
      <c r="F47933" t="s">
        <v>12</v>
      </c>
      <c r="G47933" t="s">
        <v>12</v>
      </c>
      <c r="H47933" t="s">
        <v>56</v>
      </c>
      <c r="I47933">
        <v>149</v>
      </c>
      <c r="K47933" s="2" t="s">
        <v>171328</v>
      </c>
      <c r="L47933">
        <v>615</v>
      </c>
    </row>
    <row r="47934" spans="1:12" x14ac:dyDescent="0.3">
      <c r="A47934" s="1" t="s">
        <v>103376</v>
      </c>
      <c r="B47934" t="s">
        <v>100951</v>
      </c>
      <c r="C47934" t="s">
        <v>12</v>
      </c>
      <c r="D47934" t="s">
        <v>12</v>
      </c>
      <c r="E47934" t="s">
        <v>68949</v>
      </c>
      <c r="F47934" t="s">
        <v>12</v>
      </c>
      <c r="G47934" t="s">
        <v>12</v>
      </c>
      <c r="H47934" t="s">
        <v>2361</v>
      </c>
      <c r="I47934">
        <v>25</v>
      </c>
      <c r="J47934">
        <v>3.5</v>
      </c>
      <c r="K47934" s="2" t="s">
        <v>171323</v>
      </c>
      <c r="L47934">
        <v>47</v>
      </c>
    </row>
    <row r="47935" spans="1:12" x14ac:dyDescent="0.3">
      <c r="A47935" s="1" t="s">
        <v>103377</v>
      </c>
      <c r="B47935" t="s">
        <v>5695</v>
      </c>
      <c r="C47935" t="s">
        <v>12</v>
      </c>
      <c r="D47935" t="s">
        <v>12</v>
      </c>
      <c r="E47935" t="s">
        <v>103378</v>
      </c>
      <c r="F47935" t="s">
        <v>12</v>
      </c>
      <c r="G47935" t="s">
        <v>12</v>
      </c>
      <c r="H47935" t="s">
        <v>43871</v>
      </c>
      <c r="I47935">
        <v>90</v>
      </c>
      <c r="J47935">
        <v>4</v>
      </c>
      <c r="K47935" s="2" t="s">
        <v>171326</v>
      </c>
      <c r="L47935">
        <v>233</v>
      </c>
    </row>
    <row r="47936" spans="1:12" x14ac:dyDescent="0.3">
      <c r="A47936" s="1" t="s">
        <v>103379</v>
      </c>
      <c r="B47936" t="s">
        <v>21488</v>
      </c>
      <c r="C47936" t="s">
        <v>12</v>
      </c>
      <c r="D47936" t="s">
        <v>12</v>
      </c>
      <c r="E47936" t="s">
        <v>102687</v>
      </c>
      <c r="F47936" t="s">
        <v>12</v>
      </c>
      <c r="G47936" t="s">
        <v>12</v>
      </c>
      <c r="H47936" t="s">
        <v>9522</v>
      </c>
      <c r="I47936">
        <v>835</v>
      </c>
      <c r="J47936">
        <v>5</v>
      </c>
      <c r="K47936" s="2" t="s">
        <v>171335</v>
      </c>
      <c r="L47936">
        <v>1055</v>
      </c>
    </row>
    <row r="47937" spans="1:12" x14ac:dyDescent="0.3">
      <c r="A47937" s="1" t="s">
        <v>103380</v>
      </c>
      <c r="B47937" t="s">
        <v>98601</v>
      </c>
      <c r="C47937" t="s">
        <v>12</v>
      </c>
      <c r="D47937" t="s">
        <v>12</v>
      </c>
      <c r="E47937" t="s">
        <v>642</v>
      </c>
      <c r="F47937" t="s">
        <v>12</v>
      </c>
      <c r="G47937" t="s">
        <v>12</v>
      </c>
      <c r="H47937" t="s">
        <v>31891</v>
      </c>
      <c r="I47937">
        <v>338</v>
      </c>
      <c r="J47937">
        <v>5</v>
      </c>
      <c r="K47937" s="2" t="s">
        <v>171335</v>
      </c>
      <c r="L47937">
        <v>668</v>
      </c>
    </row>
    <row r="47938" spans="1:12" x14ac:dyDescent="0.3">
      <c r="A47938" s="1" t="s">
        <v>103381</v>
      </c>
      <c r="B47938" t="s">
        <v>103382</v>
      </c>
      <c r="C47938" t="s">
        <v>103383</v>
      </c>
      <c r="D47938" t="s">
        <v>103384</v>
      </c>
      <c r="E47938" t="s">
        <v>30658</v>
      </c>
      <c r="F47938" t="s">
        <v>96964</v>
      </c>
      <c r="G47938" t="s">
        <v>101745</v>
      </c>
      <c r="H47938" t="s">
        <v>48148</v>
      </c>
      <c r="I47938">
        <v>2927</v>
      </c>
      <c r="J47938">
        <v>4</v>
      </c>
      <c r="K47938" s="2" t="s">
        <v>171335</v>
      </c>
      <c r="L47938">
        <v>1003</v>
      </c>
    </row>
    <row r="47939" spans="1:12" x14ac:dyDescent="0.3">
      <c r="A47939" s="1" t="s">
        <v>103385</v>
      </c>
      <c r="B47939" t="s">
        <v>103386</v>
      </c>
      <c r="C47939" t="s">
        <v>12</v>
      </c>
      <c r="D47939" t="s">
        <v>12</v>
      </c>
      <c r="E47939" t="s">
        <v>56752</v>
      </c>
      <c r="F47939" t="s">
        <v>12</v>
      </c>
      <c r="G47939" t="s">
        <v>12</v>
      </c>
      <c r="H47939" t="s">
        <v>41679</v>
      </c>
      <c r="I47939">
        <v>72</v>
      </c>
      <c r="J47939">
        <v>5</v>
      </c>
      <c r="K47939" s="2" t="s">
        <v>171333</v>
      </c>
      <c r="L47939">
        <v>76</v>
      </c>
    </row>
    <row r="47940" spans="1:12" x14ac:dyDescent="0.3">
      <c r="A47940" s="1" t="s">
        <v>53371</v>
      </c>
      <c r="B47940" t="s">
        <v>12221</v>
      </c>
      <c r="C47940" t="s">
        <v>12</v>
      </c>
      <c r="D47940" t="s">
        <v>12</v>
      </c>
      <c r="E47940" t="s">
        <v>57714</v>
      </c>
      <c r="F47940" t="s">
        <v>12</v>
      </c>
      <c r="G47940" t="s">
        <v>12</v>
      </c>
      <c r="H47940" t="s">
        <v>4227</v>
      </c>
      <c r="I47940">
        <v>390</v>
      </c>
      <c r="J47940">
        <v>5</v>
      </c>
      <c r="K47940" s="2" t="s">
        <v>171335</v>
      </c>
      <c r="L47940">
        <v>668</v>
      </c>
    </row>
    <row r="47941" spans="1:12" x14ac:dyDescent="0.3">
      <c r="A47941" s="1" t="s">
        <v>103387</v>
      </c>
      <c r="B47941" t="s">
        <v>113</v>
      </c>
      <c r="C47941" t="s">
        <v>12</v>
      </c>
      <c r="D47941" t="s">
        <v>12</v>
      </c>
      <c r="E47941" t="s">
        <v>10781</v>
      </c>
      <c r="F47941" t="s">
        <v>12</v>
      </c>
      <c r="G47941" t="s">
        <v>12</v>
      </c>
      <c r="H47941" t="s">
        <v>13632</v>
      </c>
      <c r="I47941">
        <v>432</v>
      </c>
      <c r="J47941">
        <v>5</v>
      </c>
      <c r="K47941" s="2" t="s">
        <v>171308</v>
      </c>
      <c r="L47941">
        <v>364</v>
      </c>
    </row>
    <row r="47942" spans="1:12" x14ac:dyDescent="0.3">
      <c r="A47942" s="1" t="s">
        <v>103388</v>
      </c>
      <c r="B47942" t="s">
        <v>26084</v>
      </c>
      <c r="C47942" t="s">
        <v>12</v>
      </c>
      <c r="D47942" t="s">
        <v>12</v>
      </c>
      <c r="E47942" t="s">
        <v>1023</v>
      </c>
      <c r="F47942" t="s">
        <v>12</v>
      </c>
      <c r="G47942" t="s">
        <v>12</v>
      </c>
      <c r="H47942" t="s">
        <v>40084</v>
      </c>
      <c r="I47942">
        <v>912</v>
      </c>
      <c r="J47942">
        <v>5</v>
      </c>
      <c r="K47942" s="2" t="s">
        <v>171335</v>
      </c>
      <c r="L47942">
        <v>843</v>
      </c>
    </row>
    <row r="47943" spans="1:12" x14ac:dyDescent="0.3">
      <c r="A47943" s="1" t="s">
        <v>102250</v>
      </c>
      <c r="B47943" t="s">
        <v>103389</v>
      </c>
      <c r="C47943" t="s">
        <v>12</v>
      </c>
      <c r="D47943" t="s">
        <v>12</v>
      </c>
      <c r="E47943" t="s">
        <v>41861</v>
      </c>
      <c r="F47943" t="s">
        <v>12</v>
      </c>
      <c r="G47943" t="s">
        <v>12</v>
      </c>
      <c r="H47943" t="s">
        <v>39234</v>
      </c>
      <c r="I47943">
        <v>294</v>
      </c>
      <c r="J47943">
        <v>4</v>
      </c>
      <c r="K47943" s="2" t="s">
        <v>171335</v>
      </c>
      <c r="L47943">
        <v>668</v>
      </c>
    </row>
    <row r="47944" spans="1:12" x14ac:dyDescent="0.3">
      <c r="A47944" s="1" t="s">
        <v>103390</v>
      </c>
      <c r="B47944" t="s">
        <v>103391</v>
      </c>
      <c r="C47944" t="s">
        <v>12</v>
      </c>
      <c r="D47944" t="s">
        <v>12</v>
      </c>
      <c r="E47944" t="s">
        <v>149</v>
      </c>
      <c r="F47944" t="s">
        <v>18554</v>
      </c>
      <c r="G47944" t="s">
        <v>25770</v>
      </c>
      <c r="H47944" t="s">
        <v>7784</v>
      </c>
      <c r="I47944">
        <v>1873</v>
      </c>
      <c r="K47944" s="2" t="s">
        <v>171328</v>
      </c>
      <c r="L47944">
        <v>1633</v>
      </c>
    </row>
    <row r="47945" spans="1:12" x14ac:dyDescent="0.3">
      <c r="A47945" s="1" t="s">
        <v>103392</v>
      </c>
      <c r="B47945" t="s">
        <v>30805</v>
      </c>
      <c r="C47945" t="s">
        <v>103393</v>
      </c>
      <c r="D47945" t="s">
        <v>103394</v>
      </c>
      <c r="E47945" t="s">
        <v>8211</v>
      </c>
      <c r="F47945" t="s">
        <v>103395</v>
      </c>
      <c r="G47945" t="s">
        <v>102890</v>
      </c>
      <c r="H47945" t="s">
        <v>15083</v>
      </c>
      <c r="I47945">
        <v>1216</v>
      </c>
      <c r="K47945" s="2" t="s">
        <v>171328</v>
      </c>
      <c r="L47945">
        <v>1003</v>
      </c>
    </row>
    <row r="47946" spans="1:12" x14ac:dyDescent="0.3">
      <c r="A47946" s="1" t="s">
        <v>103396</v>
      </c>
      <c r="B47946" t="s">
        <v>96420</v>
      </c>
      <c r="C47946" t="s">
        <v>12</v>
      </c>
      <c r="D47946" t="s">
        <v>12</v>
      </c>
      <c r="E47946" t="s">
        <v>64398</v>
      </c>
      <c r="F47946" t="s">
        <v>12</v>
      </c>
      <c r="G47946" t="s">
        <v>12</v>
      </c>
      <c r="H47946" t="s">
        <v>26557</v>
      </c>
      <c r="I47946">
        <v>8</v>
      </c>
      <c r="J47946">
        <v>5</v>
      </c>
      <c r="K47946" s="2" t="s">
        <v>171333</v>
      </c>
      <c r="L47946">
        <v>100</v>
      </c>
    </row>
    <row r="47947" spans="1:12" x14ac:dyDescent="0.3">
      <c r="A47947" s="1" t="s">
        <v>103397</v>
      </c>
      <c r="B47947" t="s">
        <v>3046</v>
      </c>
      <c r="C47947" t="s">
        <v>12</v>
      </c>
      <c r="D47947" t="s">
        <v>12</v>
      </c>
      <c r="E47947" t="s">
        <v>6591</v>
      </c>
      <c r="F47947" t="s">
        <v>12</v>
      </c>
      <c r="G47947" t="s">
        <v>12</v>
      </c>
      <c r="H47947" t="s">
        <v>16165</v>
      </c>
      <c r="I47947">
        <v>602</v>
      </c>
      <c r="K47947" s="2" t="s">
        <v>171328</v>
      </c>
      <c r="L47947">
        <v>702</v>
      </c>
    </row>
    <row r="47948" spans="1:12" x14ac:dyDescent="0.3">
      <c r="A47948" s="1" t="s">
        <v>103398</v>
      </c>
      <c r="B47948" t="s">
        <v>101651</v>
      </c>
      <c r="C47948" t="s">
        <v>96593</v>
      </c>
      <c r="D47948" t="s">
        <v>12</v>
      </c>
      <c r="E47948" t="s">
        <v>4944</v>
      </c>
      <c r="F47948" t="s">
        <v>12</v>
      </c>
      <c r="G47948" t="s">
        <v>12</v>
      </c>
      <c r="H47948" t="s">
        <v>7221</v>
      </c>
      <c r="I47948">
        <v>786</v>
      </c>
      <c r="J47948">
        <v>5</v>
      </c>
      <c r="K47948" s="2" t="s">
        <v>171335</v>
      </c>
      <c r="L47948">
        <v>539</v>
      </c>
    </row>
    <row r="47949" spans="1:12" x14ac:dyDescent="0.3">
      <c r="A47949" s="1" t="s">
        <v>103399</v>
      </c>
      <c r="B47949" t="s">
        <v>100951</v>
      </c>
      <c r="C47949" t="s">
        <v>12</v>
      </c>
      <c r="D47949" t="s">
        <v>12</v>
      </c>
      <c r="E47949" t="s">
        <v>47179</v>
      </c>
      <c r="F47949" t="s">
        <v>103400</v>
      </c>
      <c r="G47949" t="s">
        <v>103401</v>
      </c>
      <c r="H47949" t="s">
        <v>2333</v>
      </c>
      <c r="I47949">
        <v>2871</v>
      </c>
      <c r="J47949">
        <v>2</v>
      </c>
      <c r="K47949" s="2" t="s">
        <v>171313</v>
      </c>
      <c r="L47949">
        <v>99</v>
      </c>
    </row>
    <row r="47950" spans="1:12" x14ac:dyDescent="0.3">
      <c r="A47950" s="1" t="s">
        <v>103402</v>
      </c>
      <c r="B47950" t="s">
        <v>15294</v>
      </c>
      <c r="C47950" t="s">
        <v>102303</v>
      </c>
      <c r="D47950" t="s">
        <v>101717</v>
      </c>
      <c r="E47950" t="s">
        <v>24698</v>
      </c>
      <c r="F47950" t="s">
        <v>12</v>
      </c>
      <c r="G47950" t="s">
        <v>12</v>
      </c>
      <c r="H47950" t="s">
        <v>59921</v>
      </c>
      <c r="I47950">
        <v>2267</v>
      </c>
      <c r="J47950">
        <v>4.5</v>
      </c>
      <c r="K47950" s="2" t="s">
        <v>171313</v>
      </c>
      <c r="L47950">
        <v>914</v>
      </c>
    </row>
    <row r="47951" spans="1:12" x14ac:dyDescent="0.3">
      <c r="A47951" s="1" t="s">
        <v>103403</v>
      </c>
      <c r="B47951" t="s">
        <v>103404</v>
      </c>
      <c r="C47951" t="s">
        <v>103405</v>
      </c>
      <c r="D47951" t="s">
        <v>103406</v>
      </c>
      <c r="E47951" t="s">
        <v>8642</v>
      </c>
      <c r="F47951" t="s">
        <v>32112</v>
      </c>
      <c r="G47951" t="s">
        <v>7486</v>
      </c>
      <c r="H47951" t="s">
        <v>11843</v>
      </c>
      <c r="I47951">
        <v>1656</v>
      </c>
      <c r="J47951">
        <v>4</v>
      </c>
      <c r="K47951" s="2" t="s">
        <v>171335</v>
      </c>
      <c r="L47951">
        <v>1338</v>
      </c>
    </row>
    <row r="47952" spans="1:12" x14ac:dyDescent="0.3">
      <c r="A47952" s="1" t="s">
        <v>103407</v>
      </c>
      <c r="B47952" t="s">
        <v>101640</v>
      </c>
      <c r="C47952" t="s">
        <v>12</v>
      </c>
      <c r="D47952" t="s">
        <v>12</v>
      </c>
      <c r="E47952" t="s">
        <v>103408</v>
      </c>
      <c r="F47952" t="s">
        <v>12</v>
      </c>
      <c r="G47952" t="s">
        <v>12</v>
      </c>
      <c r="H47952" t="s">
        <v>8544</v>
      </c>
      <c r="I47952">
        <v>857</v>
      </c>
      <c r="K47952" s="2" t="s">
        <v>171328</v>
      </c>
      <c r="L47952">
        <v>937</v>
      </c>
    </row>
    <row r="47953" spans="1:12" x14ac:dyDescent="0.3">
      <c r="A47953" s="1" t="s">
        <v>103409</v>
      </c>
      <c r="B47953" t="s">
        <v>38410</v>
      </c>
      <c r="C47953" t="s">
        <v>12</v>
      </c>
      <c r="D47953" t="s">
        <v>12</v>
      </c>
      <c r="E47953" t="s">
        <v>85561</v>
      </c>
      <c r="F47953" t="s">
        <v>12</v>
      </c>
      <c r="G47953" t="s">
        <v>12</v>
      </c>
      <c r="H47953" t="s">
        <v>2575</v>
      </c>
      <c r="I47953">
        <v>42</v>
      </c>
      <c r="J47953">
        <v>4</v>
      </c>
      <c r="K47953" s="2" t="s">
        <v>171335</v>
      </c>
      <c r="L47953">
        <v>73</v>
      </c>
    </row>
    <row r="47954" spans="1:12" x14ac:dyDescent="0.3">
      <c r="A47954" s="1" t="s">
        <v>103410</v>
      </c>
      <c r="B47954" t="s">
        <v>97447</v>
      </c>
      <c r="C47954" t="s">
        <v>12</v>
      </c>
      <c r="D47954" t="s">
        <v>12</v>
      </c>
      <c r="E47954" t="s">
        <v>103411</v>
      </c>
      <c r="F47954" t="s">
        <v>12</v>
      </c>
      <c r="G47954" t="s">
        <v>12</v>
      </c>
      <c r="H47954" t="s">
        <v>34035</v>
      </c>
      <c r="I47954">
        <v>3271</v>
      </c>
      <c r="K47954" s="2" t="s">
        <v>171328</v>
      </c>
      <c r="L47954">
        <v>1003</v>
      </c>
    </row>
    <row r="47955" spans="1:12" x14ac:dyDescent="0.3">
      <c r="A47955" s="1" t="s">
        <v>103412</v>
      </c>
      <c r="B47955" t="s">
        <v>27985</v>
      </c>
      <c r="C47955" t="s">
        <v>12</v>
      </c>
      <c r="D47955" t="s">
        <v>12</v>
      </c>
      <c r="E47955" t="s">
        <v>103413</v>
      </c>
      <c r="F47955" t="s">
        <v>12</v>
      </c>
      <c r="G47955" t="s">
        <v>12</v>
      </c>
      <c r="H47955" t="s">
        <v>13310</v>
      </c>
      <c r="I47955">
        <v>327</v>
      </c>
      <c r="J47955">
        <v>4.5</v>
      </c>
      <c r="K47955" s="2" t="s">
        <v>171313</v>
      </c>
      <c r="L47955">
        <v>284</v>
      </c>
    </row>
    <row r="47956" spans="1:12" x14ac:dyDescent="0.3">
      <c r="A47956" s="1" t="s">
        <v>103414</v>
      </c>
      <c r="B47956" t="s">
        <v>102284</v>
      </c>
      <c r="C47956" t="s">
        <v>103415</v>
      </c>
      <c r="D47956" t="s">
        <v>103416</v>
      </c>
      <c r="E47956" t="s">
        <v>103417</v>
      </c>
      <c r="F47956" t="s">
        <v>103418</v>
      </c>
      <c r="G47956" t="s">
        <v>103419</v>
      </c>
      <c r="H47956" t="s">
        <v>12196</v>
      </c>
      <c r="I47956">
        <v>357</v>
      </c>
      <c r="K47956" s="2" t="s">
        <v>171328</v>
      </c>
      <c r="L47956">
        <v>585</v>
      </c>
    </row>
    <row r="47957" spans="1:12" x14ac:dyDescent="0.3">
      <c r="A47957" s="1" t="s">
        <v>103420</v>
      </c>
      <c r="B47957" t="s">
        <v>703</v>
      </c>
      <c r="C47957" t="s">
        <v>12</v>
      </c>
      <c r="D47957" t="s">
        <v>12</v>
      </c>
      <c r="E47957" t="s">
        <v>17252</v>
      </c>
      <c r="F47957" t="s">
        <v>102067</v>
      </c>
      <c r="G47957" t="s">
        <v>12</v>
      </c>
      <c r="H47957" t="s">
        <v>15608</v>
      </c>
      <c r="I47957">
        <v>116</v>
      </c>
      <c r="K47957" s="2" t="s">
        <v>171328</v>
      </c>
      <c r="L47957">
        <v>410</v>
      </c>
    </row>
    <row r="47958" spans="1:12" x14ac:dyDescent="0.3">
      <c r="A47958" s="1" t="s">
        <v>103421</v>
      </c>
      <c r="B47958" t="s">
        <v>103422</v>
      </c>
      <c r="C47958" t="s">
        <v>12</v>
      </c>
      <c r="D47958" t="s">
        <v>12</v>
      </c>
      <c r="E47958" t="s">
        <v>11346</v>
      </c>
      <c r="F47958" t="s">
        <v>12</v>
      </c>
      <c r="G47958" t="s">
        <v>12</v>
      </c>
      <c r="H47958" t="s">
        <v>9945</v>
      </c>
      <c r="I47958">
        <v>146</v>
      </c>
      <c r="K47958" s="2" t="s">
        <v>171328</v>
      </c>
      <c r="L47958">
        <v>227</v>
      </c>
    </row>
    <row r="47959" spans="1:12" x14ac:dyDescent="0.3">
      <c r="A47959" s="1" t="s">
        <v>103423</v>
      </c>
      <c r="B47959" t="s">
        <v>31814</v>
      </c>
      <c r="C47959" t="s">
        <v>12</v>
      </c>
      <c r="D47959" t="s">
        <v>12</v>
      </c>
      <c r="E47959" t="s">
        <v>2383</v>
      </c>
      <c r="F47959" t="s">
        <v>12</v>
      </c>
      <c r="G47959" t="s">
        <v>12</v>
      </c>
      <c r="H47959" t="s">
        <v>99260</v>
      </c>
      <c r="I47959">
        <v>654</v>
      </c>
      <c r="K47959" s="2" t="s">
        <v>171328</v>
      </c>
      <c r="L47959">
        <v>1407</v>
      </c>
    </row>
    <row r="47960" spans="1:12" x14ac:dyDescent="0.3">
      <c r="A47960" s="1" t="s">
        <v>103424</v>
      </c>
      <c r="B47960" t="s">
        <v>9947</v>
      </c>
      <c r="C47960" t="s">
        <v>39323</v>
      </c>
      <c r="D47960" t="s">
        <v>30772</v>
      </c>
      <c r="E47960" t="s">
        <v>3773</v>
      </c>
      <c r="F47960" t="s">
        <v>103425</v>
      </c>
      <c r="G47960" t="s">
        <v>52431</v>
      </c>
      <c r="H47960" t="s">
        <v>9945</v>
      </c>
      <c r="I47960">
        <v>467</v>
      </c>
      <c r="J47960">
        <v>5</v>
      </c>
      <c r="K47960" s="2" t="s">
        <v>171335</v>
      </c>
      <c r="L47960">
        <v>515</v>
      </c>
    </row>
    <row r="47961" spans="1:12" x14ac:dyDescent="0.3">
      <c r="A47961" s="1" t="s">
        <v>103426</v>
      </c>
      <c r="B47961" t="s">
        <v>113</v>
      </c>
      <c r="C47961" t="s">
        <v>12</v>
      </c>
      <c r="D47961" t="s">
        <v>12</v>
      </c>
      <c r="E47961" t="s">
        <v>3726</v>
      </c>
      <c r="F47961" t="s">
        <v>12</v>
      </c>
      <c r="G47961" t="s">
        <v>12</v>
      </c>
      <c r="H47961" t="s">
        <v>8275</v>
      </c>
      <c r="I47961">
        <v>350</v>
      </c>
      <c r="K47961" s="2" t="s">
        <v>171328</v>
      </c>
      <c r="L47961">
        <v>236</v>
      </c>
    </row>
    <row r="47962" spans="1:12" x14ac:dyDescent="0.3">
      <c r="A47962" s="1" t="s">
        <v>103427</v>
      </c>
      <c r="B47962" t="s">
        <v>103428</v>
      </c>
      <c r="C47962" t="s">
        <v>12</v>
      </c>
      <c r="D47962" t="s">
        <v>12</v>
      </c>
      <c r="E47962" t="s">
        <v>103429</v>
      </c>
      <c r="F47962" t="s">
        <v>12</v>
      </c>
      <c r="G47962" t="s">
        <v>12</v>
      </c>
      <c r="H47962" t="s">
        <v>19457</v>
      </c>
      <c r="I47962">
        <v>105</v>
      </c>
      <c r="K47962" s="2" t="s">
        <v>171328</v>
      </c>
      <c r="L47962">
        <v>67</v>
      </c>
    </row>
    <row r="47963" spans="1:12" x14ac:dyDescent="0.3">
      <c r="A47963" s="1" t="s">
        <v>103430</v>
      </c>
      <c r="B47963" t="s">
        <v>102268</v>
      </c>
      <c r="C47963" t="s">
        <v>12</v>
      </c>
      <c r="D47963" t="s">
        <v>12</v>
      </c>
      <c r="E47963" t="s">
        <v>9184</v>
      </c>
      <c r="F47963" t="s">
        <v>12</v>
      </c>
      <c r="G47963" t="s">
        <v>12</v>
      </c>
      <c r="H47963" t="s">
        <v>39193</v>
      </c>
      <c r="I47963">
        <v>147</v>
      </c>
      <c r="K47963" s="2" t="s">
        <v>171328</v>
      </c>
      <c r="L47963">
        <v>67</v>
      </c>
    </row>
    <row r="47964" spans="1:12" x14ac:dyDescent="0.3">
      <c r="A47964" s="1" t="s">
        <v>103431</v>
      </c>
      <c r="B47964" t="s">
        <v>101580</v>
      </c>
      <c r="C47964" t="s">
        <v>103432</v>
      </c>
      <c r="D47964" t="s">
        <v>103433</v>
      </c>
      <c r="E47964" t="s">
        <v>102617</v>
      </c>
      <c r="F47964" t="s">
        <v>12</v>
      </c>
      <c r="G47964" t="s">
        <v>12</v>
      </c>
      <c r="H47964" t="s">
        <v>102618</v>
      </c>
      <c r="I47964">
        <v>82</v>
      </c>
      <c r="J47964">
        <v>5</v>
      </c>
      <c r="K47964" s="2" t="s">
        <v>171335</v>
      </c>
      <c r="L47964">
        <v>469</v>
      </c>
    </row>
    <row r="47965" spans="1:12" x14ac:dyDescent="0.3">
      <c r="A47965" s="1" t="s">
        <v>103434</v>
      </c>
      <c r="B47965" t="s">
        <v>3072</v>
      </c>
      <c r="C47965" t="s">
        <v>12</v>
      </c>
      <c r="D47965" t="s">
        <v>12</v>
      </c>
      <c r="E47965" t="s">
        <v>15183</v>
      </c>
      <c r="F47965" t="s">
        <v>42155</v>
      </c>
      <c r="G47965" t="s">
        <v>12</v>
      </c>
      <c r="H47965" t="s">
        <v>3363</v>
      </c>
      <c r="I47965">
        <v>251</v>
      </c>
      <c r="J47965">
        <v>4.5</v>
      </c>
      <c r="K47965" s="2" t="s">
        <v>171313</v>
      </c>
      <c r="L47965">
        <v>501</v>
      </c>
    </row>
    <row r="47966" spans="1:12" x14ac:dyDescent="0.3">
      <c r="A47966" s="1" t="s">
        <v>103435</v>
      </c>
      <c r="B47966" t="s">
        <v>103436</v>
      </c>
      <c r="C47966" t="s">
        <v>12</v>
      </c>
      <c r="D47966" t="s">
        <v>12</v>
      </c>
      <c r="E47966" t="s">
        <v>52197</v>
      </c>
      <c r="F47966" t="s">
        <v>103437</v>
      </c>
      <c r="G47966" t="s">
        <v>103438</v>
      </c>
      <c r="H47966" t="s">
        <v>48477</v>
      </c>
      <c r="I47966">
        <v>328</v>
      </c>
      <c r="K47966" s="2" t="s">
        <v>171328</v>
      </c>
      <c r="L47966">
        <v>615</v>
      </c>
    </row>
    <row r="47967" spans="1:12" x14ac:dyDescent="0.3">
      <c r="A47967" s="1" t="s">
        <v>103439</v>
      </c>
      <c r="B47967" t="s">
        <v>58979</v>
      </c>
      <c r="C47967" t="s">
        <v>12</v>
      </c>
      <c r="D47967" t="s">
        <v>12</v>
      </c>
      <c r="E47967" t="s">
        <v>103440</v>
      </c>
      <c r="F47967" t="s">
        <v>12</v>
      </c>
      <c r="G47967" t="s">
        <v>12</v>
      </c>
      <c r="H47967" t="s">
        <v>86</v>
      </c>
      <c r="I47967">
        <v>41</v>
      </c>
      <c r="J47967">
        <v>5</v>
      </c>
      <c r="K47967" s="2" t="s">
        <v>171333</v>
      </c>
      <c r="L47967">
        <v>67</v>
      </c>
    </row>
    <row r="47968" spans="1:12" x14ac:dyDescent="0.3">
      <c r="A47968" s="1" t="s">
        <v>42946</v>
      </c>
      <c r="B47968" t="s">
        <v>58979</v>
      </c>
      <c r="C47968" t="s">
        <v>29815</v>
      </c>
      <c r="D47968" t="s">
        <v>103441</v>
      </c>
      <c r="E47968" t="s">
        <v>103440</v>
      </c>
      <c r="F47968" t="s">
        <v>103442</v>
      </c>
      <c r="G47968" t="s">
        <v>103443</v>
      </c>
      <c r="H47968" t="s">
        <v>86</v>
      </c>
      <c r="I47968">
        <v>378</v>
      </c>
      <c r="J47968">
        <v>4</v>
      </c>
      <c r="K47968" s="2" t="s">
        <v>171335</v>
      </c>
      <c r="L47968">
        <v>586</v>
      </c>
    </row>
    <row r="47969" spans="1:12" x14ac:dyDescent="0.3">
      <c r="A47969" s="1" t="s">
        <v>103444</v>
      </c>
      <c r="B47969" t="s">
        <v>103445</v>
      </c>
      <c r="C47969" t="s">
        <v>12</v>
      </c>
      <c r="D47969" t="s">
        <v>12</v>
      </c>
      <c r="E47969" t="s">
        <v>4738</v>
      </c>
      <c r="F47969" t="s">
        <v>8312</v>
      </c>
      <c r="G47969" t="s">
        <v>12</v>
      </c>
      <c r="H47969" t="s">
        <v>20577</v>
      </c>
      <c r="I47969">
        <v>47</v>
      </c>
      <c r="J47969">
        <v>4.5</v>
      </c>
      <c r="K47969" s="2" t="s">
        <v>171323</v>
      </c>
      <c r="L47969">
        <v>233</v>
      </c>
    </row>
    <row r="47970" spans="1:12" x14ac:dyDescent="0.3">
      <c r="A47970" s="1" t="s">
        <v>103446</v>
      </c>
      <c r="B47970" t="s">
        <v>103447</v>
      </c>
      <c r="C47970" t="s">
        <v>12</v>
      </c>
      <c r="D47970" t="s">
        <v>12</v>
      </c>
      <c r="E47970" t="s">
        <v>26029</v>
      </c>
      <c r="F47970" t="s">
        <v>76998</v>
      </c>
      <c r="G47970" t="s">
        <v>17383</v>
      </c>
      <c r="H47970" t="s">
        <v>7208</v>
      </c>
      <c r="I47970">
        <v>152</v>
      </c>
      <c r="J47970">
        <v>4</v>
      </c>
      <c r="K47970" s="2" t="s">
        <v>171313</v>
      </c>
      <c r="L47970">
        <v>266</v>
      </c>
    </row>
    <row r="47971" spans="1:12" x14ac:dyDescent="0.3">
      <c r="A47971" s="1" t="s">
        <v>103448</v>
      </c>
      <c r="B47971" t="s">
        <v>15480</v>
      </c>
      <c r="C47971" t="s">
        <v>12</v>
      </c>
      <c r="D47971" t="s">
        <v>12</v>
      </c>
      <c r="E47971" t="s">
        <v>692</v>
      </c>
      <c r="F47971" t="s">
        <v>13523</v>
      </c>
      <c r="G47971" t="s">
        <v>51299</v>
      </c>
      <c r="H47971" t="s">
        <v>34006</v>
      </c>
      <c r="I47971">
        <v>49</v>
      </c>
      <c r="J47971">
        <v>4.5</v>
      </c>
      <c r="K47971" s="2" t="s">
        <v>171313</v>
      </c>
      <c r="L47971">
        <v>99</v>
      </c>
    </row>
    <row r="47972" spans="1:12" x14ac:dyDescent="0.3">
      <c r="A47972" s="1" t="s">
        <v>101876</v>
      </c>
      <c r="B47972" t="s">
        <v>39824</v>
      </c>
      <c r="C47972" t="s">
        <v>103449</v>
      </c>
      <c r="D47972" t="s">
        <v>12</v>
      </c>
      <c r="E47972" t="s">
        <v>22253</v>
      </c>
      <c r="F47972" t="s">
        <v>12</v>
      </c>
      <c r="G47972" t="s">
        <v>12</v>
      </c>
      <c r="H47972" t="s">
        <v>46006</v>
      </c>
      <c r="I47972">
        <v>144</v>
      </c>
      <c r="J47972">
        <v>4.5</v>
      </c>
      <c r="K47972" s="2" t="s">
        <v>171323</v>
      </c>
      <c r="L47972">
        <v>333</v>
      </c>
    </row>
    <row r="47973" spans="1:12" x14ac:dyDescent="0.3">
      <c r="A47973" s="1" t="s">
        <v>103450</v>
      </c>
      <c r="B47973" t="s">
        <v>96425</v>
      </c>
      <c r="C47973" t="s">
        <v>12</v>
      </c>
      <c r="D47973" t="s">
        <v>12</v>
      </c>
      <c r="E47973" t="s">
        <v>31907</v>
      </c>
      <c r="F47973" t="s">
        <v>103451</v>
      </c>
      <c r="G47973" t="s">
        <v>103452</v>
      </c>
      <c r="H47973" t="s">
        <v>7726</v>
      </c>
      <c r="I47973">
        <v>1418</v>
      </c>
      <c r="K47973" s="2" t="s">
        <v>171328</v>
      </c>
      <c r="L47973">
        <v>1507</v>
      </c>
    </row>
    <row r="47974" spans="1:12" x14ac:dyDescent="0.3">
      <c r="A47974" s="1" t="s">
        <v>103453</v>
      </c>
      <c r="B47974" t="s">
        <v>521</v>
      </c>
      <c r="C47974" t="s">
        <v>12</v>
      </c>
      <c r="D47974" t="s">
        <v>12</v>
      </c>
      <c r="E47974" t="s">
        <v>2412</v>
      </c>
      <c r="F47974" t="s">
        <v>12</v>
      </c>
      <c r="G47974" t="s">
        <v>12</v>
      </c>
      <c r="H47974" t="s">
        <v>36286</v>
      </c>
      <c r="I47974">
        <v>299</v>
      </c>
      <c r="K47974" s="2" t="s">
        <v>171328</v>
      </c>
      <c r="L47974">
        <v>569</v>
      </c>
    </row>
    <row r="47975" spans="1:12" x14ac:dyDescent="0.3">
      <c r="A47975" s="1" t="s">
        <v>103454</v>
      </c>
      <c r="B47975" t="s">
        <v>103455</v>
      </c>
      <c r="C47975" t="s">
        <v>103456</v>
      </c>
      <c r="D47975" t="s">
        <v>103457</v>
      </c>
      <c r="E47975" t="s">
        <v>52130</v>
      </c>
      <c r="F47975" t="s">
        <v>71600</v>
      </c>
      <c r="G47975" t="s">
        <v>12</v>
      </c>
      <c r="H47975" t="s">
        <v>17265</v>
      </c>
      <c r="I47975">
        <v>718</v>
      </c>
      <c r="K47975" s="2" t="s">
        <v>171328</v>
      </c>
      <c r="L47975">
        <v>632</v>
      </c>
    </row>
    <row r="47976" spans="1:12" x14ac:dyDescent="0.3">
      <c r="A47976" s="1" t="s">
        <v>103458</v>
      </c>
      <c r="B47976" t="s">
        <v>94934</v>
      </c>
      <c r="C47976" t="s">
        <v>12</v>
      </c>
      <c r="D47976" t="s">
        <v>12</v>
      </c>
      <c r="E47976" t="s">
        <v>94934</v>
      </c>
      <c r="F47976" t="s">
        <v>12</v>
      </c>
      <c r="G47976" t="s">
        <v>12</v>
      </c>
      <c r="H47976" t="s">
        <v>9596</v>
      </c>
      <c r="I47976">
        <v>85</v>
      </c>
      <c r="K47976" s="2" t="s">
        <v>171328</v>
      </c>
      <c r="L47976">
        <v>468</v>
      </c>
    </row>
    <row r="47977" spans="1:12" x14ac:dyDescent="0.3">
      <c r="A47977" s="1" t="s">
        <v>103459</v>
      </c>
      <c r="B47977" t="s">
        <v>103460</v>
      </c>
      <c r="C47977" t="s">
        <v>34083</v>
      </c>
      <c r="D47977" t="s">
        <v>98369</v>
      </c>
      <c r="E47977" t="s">
        <v>2358</v>
      </c>
      <c r="F47977" t="s">
        <v>12</v>
      </c>
      <c r="G47977" t="s">
        <v>12</v>
      </c>
      <c r="H47977" t="s">
        <v>9244</v>
      </c>
      <c r="I47977">
        <v>754</v>
      </c>
      <c r="K47977" s="2" t="s">
        <v>171328</v>
      </c>
      <c r="L47977">
        <v>820</v>
      </c>
    </row>
    <row r="47978" spans="1:12" x14ac:dyDescent="0.3">
      <c r="A47978" s="1" t="s">
        <v>15479</v>
      </c>
      <c r="B47978" t="s">
        <v>15480</v>
      </c>
      <c r="C47978" t="s">
        <v>12</v>
      </c>
      <c r="D47978" t="s">
        <v>12</v>
      </c>
      <c r="E47978" t="s">
        <v>103461</v>
      </c>
      <c r="F47978" t="s">
        <v>12</v>
      </c>
      <c r="G47978" t="s">
        <v>12</v>
      </c>
      <c r="H47978" t="s">
        <v>103462</v>
      </c>
      <c r="I47978">
        <v>13</v>
      </c>
      <c r="K47978" s="2" t="s">
        <v>171328</v>
      </c>
      <c r="L47978">
        <v>113</v>
      </c>
    </row>
    <row r="47979" spans="1:12" x14ac:dyDescent="0.3">
      <c r="A47979" s="1" t="s">
        <v>103463</v>
      </c>
      <c r="B47979" t="s">
        <v>103464</v>
      </c>
      <c r="C47979" t="s">
        <v>12</v>
      </c>
      <c r="D47979" t="s">
        <v>12</v>
      </c>
      <c r="E47979" t="s">
        <v>98632</v>
      </c>
      <c r="F47979" t="s">
        <v>12</v>
      </c>
      <c r="G47979" t="s">
        <v>12</v>
      </c>
      <c r="H47979" t="s">
        <v>39193</v>
      </c>
      <c r="I47979">
        <v>47</v>
      </c>
      <c r="J47979">
        <v>3</v>
      </c>
      <c r="K47979" s="2" t="s">
        <v>171335</v>
      </c>
      <c r="L47979">
        <v>67</v>
      </c>
    </row>
    <row r="47980" spans="1:12" x14ac:dyDescent="0.3">
      <c r="A47980" s="1" t="s">
        <v>103465</v>
      </c>
      <c r="B47980" t="s">
        <v>12221</v>
      </c>
      <c r="C47980" t="s">
        <v>12</v>
      </c>
      <c r="D47980" t="s">
        <v>12</v>
      </c>
      <c r="E47980" t="s">
        <v>57714</v>
      </c>
      <c r="F47980" t="s">
        <v>12</v>
      </c>
      <c r="G47980" t="s">
        <v>12</v>
      </c>
      <c r="H47980" t="s">
        <v>8183</v>
      </c>
      <c r="I47980">
        <v>402</v>
      </c>
      <c r="J47980">
        <v>5</v>
      </c>
      <c r="K47980" s="2" t="s">
        <v>171335</v>
      </c>
      <c r="L47980">
        <v>668</v>
      </c>
    </row>
    <row r="47981" spans="1:12" x14ac:dyDescent="0.3">
      <c r="A47981" s="1" t="s">
        <v>103466</v>
      </c>
      <c r="B47981" t="s">
        <v>37728</v>
      </c>
      <c r="C47981" t="s">
        <v>12</v>
      </c>
      <c r="D47981" t="s">
        <v>12</v>
      </c>
      <c r="E47981" t="s">
        <v>103467</v>
      </c>
      <c r="F47981" t="s">
        <v>12</v>
      </c>
      <c r="G47981" t="s">
        <v>12</v>
      </c>
      <c r="H47981" t="s">
        <v>69957</v>
      </c>
      <c r="I47981">
        <v>423</v>
      </c>
      <c r="J47981">
        <v>5</v>
      </c>
      <c r="K47981" s="2" t="s">
        <v>171323</v>
      </c>
      <c r="L47981">
        <v>493</v>
      </c>
    </row>
    <row r="47982" spans="1:12" x14ac:dyDescent="0.3">
      <c r="A47982" s="1" t="s">
        <v>103468</v>
      </c>
      <c r="B47982" t="s">
        <v>102264</v>
      </c>
      <c r="C47982" t="s">
        <v>102265</v>
      </c>
      <c r="D47982" t="s">
        <v>12</v>
      </c>
      <c r="E47982" t="s">
        <v>3593</v>
      </c>
      <c r="F47982" t="s">
        <v>12</v>
      </c>
      <c r="G47982" t="s">
        <v>12</v>
      </c>
      <c r="H47982" t="s">
        <v>9343</v>
      </c>
      <c r="I47982">
        <v>513</v>
      </c>
      <c r="K47982" s="2" t="s">
        <v>171328</v>
      </c>
      <c r="L47982">
        <v>668</v>
      </c>
    </row>
    <row r="47983" spans="1:12" x14ac:dyDescent="0.3">
      <c r="A47983" s="1" t="s">
        <v>103469</v>
      </c>
      <c r="B47983" t="s">
        <v>103470</v>
      </c>
      <c r="C47983" t="s">
        <v>12</v>
      </c>
      <c r="D47983" t="s">
        <v>12</v>
      </c>
      <c r="E47983" t="s">
        <v>25812</v>
      </c>
      <c r="F47983" t="s">
        <v>103395</v>
      </c>
      <c r="G47983" t="s">
        <v>103471</v>
      </c>
      <c r="H47983" t="s">
        <v>6123</v>
      </c>
      <c r="I47983">
        <v>321</v>
      </c>
      <c r="J47983">
        <v>3</v>
      </c>
      <c r="K47983" s="2" t="s">
        <v>171335</v>
      </c>
      <c r="L47983">
        <v>668</v>
      </c>
    </row>
    <row r="47984" spans="1:12" x14ac:dyDescent="0.3">
      <c r="A47984" s="1" t="s">
        <v>103472</v>
      </c>
      <c r="B47984" t="s">
        <v>103473</v>
      </c>
      <c r="C47984" t="s">
        <v>103474</v>
      </c>
      <c r="D47984" t="s">
        <v>103475</v>
      </c>
      <c r="E47984" t="s">
        <v>10983</v>
      </c>
      <c r="F47984" t="s">
        <v>12</v>
      </c>
      <c r="G47984" t="s">
        <v>12</v>
      </c>
      <c r="H47984" t="s">
        <v>84755</v>
      </c>
      <c r="I47984">
        <v>1528</v>
      </c>
      <c r="J47984">
        <v>1</v>
      </c>
      <c r="K47984" s="2" t="s">
        <v>171335</v>
      </c>
      <c r="L47984">
        <v>2277</v>
      </c>
    </row>
    <row r="47985" spans="1:12" x14ac:dyDescent="0.3">
      <c r="A47985" s="1" t="s">
        <v>103476</v>
      </c>
      <c r="B47985" t="s">
        <v>96425</v>
      </c>
      <c r="C47985" t="s">
        <v>12</v>
      </c>
      <c r="D47985" t="s">
        <v>12</v>
      </c>
      <c r="E47985" t="s">
        <v>103477</v>
      </c>
      <c r="F47985" t="s">
        <v>103478</v>
      </c>
      <c r="G47985" t="s">
        <v>103479</v>
      </c>
      <c r="H47985" t="s">
        <v>6267</v>
      </c>
      <c r="I47985">
        <v>1280</v>
      </c>
      <c r="J47985">
        <v>3</v>
      </c>
      <c r="K47985" s="2" t="s">
        <v>171335</v>
      </c>
      <c r="L47985">
        <v>1507</v>
      </c>
    </row>
    <row r="47986" spans="1:12" x14ac:dyDescent="0.3">
      <c r="A47986" s="1" t="s">
        <v>101672</v>
      </c>
      <c r="B47986" t="s">
        <v>27985</v>
      </c>
      <c r="C47986" t="s">
        <v>12</v>
      </c>
      <c r="D47986" t="s">
        <v>12</v>
      </c>
      <c r="E47986" t="s">
        <v>22551</v>
      </c>
      <c r="F47986" t="s">
        <v>12</v>
      </c>
      <c r="G47986" t="s">
        <v>12</v>
      </c>
      <c r="H47986" t="s">
        <v>22802</v>
      </c>
      <c r="I47986">
        <v>130</v>
      </c>
      <c r="K47986" s="2" t="s">
        <v>171328</v>
      </c>
      <c r="L47986">
        <v>333</v>
      </c>
    </row>
    <row r="47987" spans="1:12" x14ac:dyDescent="0.3">
      <c r="A47987" s="1" t="s">
        <v>103480</v>
      </c>
      <c r="B47987" t="s">
        <v>103481</v>
      </c>
      <c r="C47987" t="s">
        <v>103482</v>
      </c>
      <c r="D47987" t="s">
        <v>102616</v>
      </c>
      <c r="E47987" t="s">
        <v>7955</v>
      </c>
      <c r="F47987" t="s">
        <v>103483</v>
      </c>
      <c r="G47987" t="s">
        <v>12</v>
      </c>
      <c r="H47987" t="s">
        <v>103137</v>
      </c>
      <c r="I47987">
        <v>54</v>
      </c>
      <c r="J47987">
        <v>5</v>
      </c>
      <c r="K47987" s="2" t="s">
        <v>171335</v>
      </c>
      <c r="L47987">
        <v>469</v>
      </c>
    </row>
    <row r="47988" spans="1:12" x14ac:dyDescent="0.3">
      <c r="A47988" s="1" t="s">
        <v>103484</v>
      </c>
      <c r="B47988" t="s">
        <v>26084</v>
      </c>
      <c r="C47988" t="s">
        <v>101967</v>
      </c>
      <c r="D47988" t="s">
        <v>39323</v>
      </c>
      <c r="E47988" t="s">
        <v>103333</v>
      </c>
      <c r="F47988" t="s">
        <v>12</v>
      </c>
      <c r="G47988" t="s">
        <v>12</v>
      </c>
      <c r="H47988" t="s">
        <v>103485</v>
      </c>
      <c r="I47988">
        <v>237</v>
      </c>
      <c r="K47988" s="2" t="s">
        <v>171328</v>
      </c>
      <c r="L47988">
        <v>379</v>
      </c>
    </row>
    <row r="47989" spans="1:12" x14ac:dyDescent="0.3">
      <c r="A47989" s="1" t="s">
        <v>103486</v>
      </c>
      <c r="B47989" t="s">
        <v>14341</v>
      </c>
      <c r="C47989" t="s">
        <v>12</v>
      </c>
      <c r="D47989" t="s">
        <v>12</v>
      </c>
      <c r="E47989" t="s">
        <v>25204</v>
      </c>
      <c r="F47989" t="s">
        <v>12</v>
      </c>
      <c r="G47989" t="s">
        <v>12</v>
      </c>
      <c r="H47989" t="s">
        <v>18528</v>
      </c>
      <c r="I47989">
        <v>1217</v>
      </c>
      <c r="K47989" s="2" t="s">
        <v>171328</v>
      </c>
      <c r="L47989">
        <v>836</v>
      </c>
    </row>
    <row r="47990" spans="1:12" x14ac:dyDescent="0.3">
      <c r="A47990" s="1" t="s">
        <v>103487</v>
      </c>
      <c r="B47990" t="s">
        <v>103488</v>
      </c>
      <c r="C47990" t="s">
        <v>12</v>
      </c>
      <c r="D47990" t="s">
        <v>12</v>
      </c>
      <c r="E47990" t="s">
        <v>102703</v>
      </c>
      <c r="F47990" t="s">
        <v>12</v>
      </c>
      <c r="G47990" t="s">
        <v>12</v>
      </c>
      <c r="H47990" t="s">
        <v>102053</v>
      </c>
      <c r="I47990">
        <v>198</v>
      </c>
      <c r="K47990" s="2" t="s">
        <v>171328</v>
      </c>
      <c r="L47990">
        <v>468</v>
      </c>
    </row>
    <row r="47991" spans="1:12" x14ac:dyDescent="0.3">
      <c r="A47991" s="1" t="s">
        <v>103489</v>
      </c>
      <c r="B47991" t="s">
        <v>3072</v>
      </c>
      <c r="C47991" t="s">
        <v>12</v>
      </c>
      <c r="D47991" t="s">
        <v>12</v>
      </c>
      <c r="E47991" t="s">
        <v>2358</v>
      </c>
      <c r="F47991" t="s">
        <v>69199</v>
      </c>
      <c r="G47991" t="s">
        <v>103490</v>
      </c>
      <c r="H47991" t="s">
        <v>82960</v>
      </c>
      <c r="I47991">
        <v>38</v>
      </c>
      <c r="J47991">
        <v>5</v>
      </c>
      <c r="K47991" s="2" t="s">
        <v>171335</v>
      </c>
      <c r="L47991">
        <v>99</v>
      </c>
    </row>
    <row r="47992" spans="1:12" x14ac:dyDescent="0.3">
      <c r="A47992" s="1" t="s">
        <v>103491</v>
      </c>
      <c r="B47992" t="s">
        <v>103492</v>
      </c>
      <c r="C47992" t="s">
        <v>12</v>
      </c>
      <c r="D47992" t="s">
        <v>12</v>
      </c>
      <c r="E47992" t="s">
        <v>60571</v>
      </c>
      <c r="F47992" t="s">
        <v>12</v>
      </c>
      <c r="G47992" t="s">
        <v>12</v>
      </c>
      <c r="H47992" t="s">
        <v>101584</v>
      </c>
      <c r="I47992">
        <v>196</v>
      </c>
      <c r="J47992">
        <v>5</v>
      </c>
      <c r="K47992" s="2" t="s">
        <v>171335</v>
      </c>
      <c r="L47992">
        <v>269</v>
      </c>
    </row>
    <row r="47993" spans="1:12" x14ac:dyDescent="0.3">
      <c r="A47993" s="1" t="s">
        <v>103493</v>
      </c>
      <c r="B47993" t="s">
        <v>103494</v>
      </c>
      <c r="C47993" t="s">
        <v>12</v>
      </c>
      <c r="D47993" t="s">
        <v>12</v>
      </c>
      <c r="E47993" t="s">
        <v>4936</v>
      </c>
      <c r="F47993" t="s">
        <v>103495</v>
      </c>
      <c r="G47993" t="s">
        <v>14579</v>
      </c>
      <c r="H47993" t="s">
        <v>5581</v>
      </c>
      <c r="I47993">
        <v>51</v>
      </c>
      <c r="K47993" s="2" t="s">
        <v>171328</v>
      </c>
      <c r="L47993">
        <v>233</v>
      </c>
    </row>
    <row r="47994" spans="1:12" x14ac:dyDescent="0.3">
      <c r="A47994" s="1" t="s">
        <v>103496</v>
      </c>
      <c r="B47994" t="s">
        <v>94549</v>
      </c>
      <c r="C47994" t="s">
        <v>12</v>
      </c>
      <c r="D47994" t="s">
        <v>12</v>
      </c>
      <c r="E47994" t="s">
        <v>22819</v>
      </c>
      <c r="F47994" t="s">
        <v>69400</v>
      </c>
      <c r="G47994" t="s">
        <v>51466</v>
      </c>
      <c r="H47994" t="s">
        <v>3401</v>
      </c>
      <c r="I47994">
        <v>594</v>
      </c>
      <c r="K47994" s="2" t="s">
        <v>171328</v>
      </c>
      <c r="L47994">
        <v>820</v>
      </c>
    </row>
    <row r="47995" spans="1:12" x14ac:dyDescent="0.3">
      <c r="A47995" s="1" t="s">
        <v>103497</v>
      </c>
      <c r="B47995" t="s">
        <v>44450</v>
      </c>
      <c r="C47995" t="s">
        <v>103475</v>
      </c>
      <c r="D47995" t="s">
        <v>100824</v>
      </c>
      <c r="E47995" t="s">
        <v>103498</v>
      </c>
      <c r="F47995" t="s">
        <v>103499</v>
      </c>
      <c r="G47995" t="s">
        <v>12</v>
      </c>
      <c r="H47995" t="s">
        <v>8401</v>
      </c>
      <c r="I47995">
        <v>2677</v>
      </c>
      <c r="J47995">
        <v>5</v>
      </c>
      <c r="K47995" s="2" t="s">
        <v>171335</v>
      </c>
      <c r="L47995">
        <v>1003</v>
      </c>
    </row>
    <row r="47996" spans="1:12" x14ac:dyDescent="0.3">
      <c r="A47996" s="1" t="s">
        <v>103500</v>
      </c>
      <c r="B47996" t="s">
        <v>103501</v>
      </c>
      <c r="C47996" t="s">
        <v>103502</v>
      </c>
      <c r="D47996" t="s">
        <v>103503</v>
      </c>
      <c r="E47996" t="s">
        <v>25905</v>
      </c>
      <c r="F47996" t="s">
        <v>12</v>
      </c>
      <c r="G47996" t="s">
        <v>12</v>
      </c>
      <c r="H47996" t="s">
        <v>31588</v>
      </c>
      <c r="I47996">
        <v>504</v>
      </c>
      <c r="K47996" s="2" t="s">
        <v>171328</v>
      </c>
      <c r="L47996">
        <v>670</v>
      </c>
    </row>
    <row r="47997" spans="1:12" x14ac:dyDescent="0.3">
      <c r="A47997" s="1" t="s">
        <v>103504</v>
      </c>
      <c r="B47997" t="s">
        <v>103404</v>
      </c>
      <c r="C47997" t="s">
        <v>103505</v>
      </c>
      <c r="D47997" t="s">
        <v>103506</v>
      </c>
      <c r="E47997" t="s">
        <v>70690</v>
      </c>
      <c r="F47997" t="s">
        <v>42156</v>
      </c>
      <c r="G47997" t="s">
        <v>44330</v>
      </c>
      <c r="H47997" t="s">
        <v>12215</v>
      </c>
      <c r="I47997">
        <v>1217</v>
      </c>
      <c r="J47997">
        <v>5</v>
      </c>
      <c r="K47997" s="2" t="s">
        <v>171335</v>
      </c>
      <c r="L47997">
        <v>1003</v>
      </c>
    </row>
    <row r="47998" spans="1:12" x14ac:dyDescent="0.3">
      <c r="A47998" s="1" t="s">
        <v>103507</v>
      </c>
      <c r="B47998" t="s">
        <v>95726</v>
      </c>
      <c r="C47998" t="s">
        <v>12</v>
      </c>
      <c r="D47998" t="s">
        <v>12</v>
      </c>
      <c r="E47998" t="s">
        <v>101724</v>
      </c>
      <c r="F47998" t="s">
        <v>12</v>
      </c>
      <c r="G47998" t="s">
        <v>12</v>
      </c>
      <c r="H47998" t="s">
        <v>8206</v>
      </c>
      <c r="I47998">
        <v>1609</v>
      </c>
      <c r="K47998" s="2" t="s">
        <v>171328</v>
      </c>
      <c r="L47998">
        <v>1003</v>
      </c>
    </row>
    <row r="47999" spans="1:12" x14ac:dyDescent="0.3">
      <c r="A47999" s="1" t="s">
        <v>103508</v>
      </c>
      <c r="B47999" t="s">
        <v>103509</v>
      </c>
      <c r="C47999" t="s">
        <v>12</v>
      </c>
      <c r="D47999" t="s">
        <v>12</v>
      </c>
      <c r="E47999" t="s">
        <v>48589</v>
      </c>
      <c r="F47999" t="s">
        <v>12</v>
      </c>
      <c r="G47999" t="s">
        <v>12</v>
      </c>
      <c r="H47999" t="s">
        <v>143</v>
      </c>
      <c r="I47999">
        <v>309</v>
      </c>
      <c r="J47999">
        <v>3</v>
      </c>
      <c r="K47999" s="2" t="s">
        <v>171333</v>
      </c>
      <c r="L47999">
        <v>300</v>
      </c>
    </row>
    <row r="48000" spans="1:12" x14ac:dyDescent="0.3">
      <c r="A48000" s="1" t="s">
        <v>103510</v>
      </c>
      <c r="B48000" t="s">
        <v>703</v>
      </c>
      <c r="C48000" t="s">
        <v>12</v>
      </c>
      <c r="D48000" t="s">
        <v>12</v>
      </c>
      <c r="E48000" t="s">
        <v>103511</v>
      </c>
      <c r="F48000" t="s">
        <v>65651</v>
      </c>
      <c r="G48000" t="s">
        <v>103512</v>
      </c>
      <c r="H48000" t="s">
        <v>103513</v>
      </c>
      <c r="I48000">
        <v>415</v>
      </c>
      <c r="K48000" s="2" t="s">
        <v>171328</v>
      </c>
      <c r="L48000">
        <v>683</v>
      </c>
    </row>
    <row r="48001" spans="1:12" x14ac:dyDescent="0.3">
      <c r="A48001" s="1" t="s">
        <v>103514</v>
      </c>
      <c r="B48001" t="s">
        <v>100951</v>
      </c>
      <c r="C48001" t="s">
        <v>12</v>
      </c>
      <c r="D48001" t="s">
        <v>12</v>
      </c>
      <c r="E48001" t="s">
        <v>26064</v>
      </c>
      <c r="F48001" t="s">
        <v>102890</v>
      </c>
      <c r="G48001" t="s">
        <v>52431</v>
      </c>
      <c r="H48001" t="s">
        <v>103515</v>
      </c>
      <c r="I48001">
        <v>1261</v>
      </c>
      <c r="J48001">
        <v>5</v>
      </c>
      <c r="K48001" s="2" t="s">
        <v>171335</v>
      </c>
      <c r="L48001">
        <v>1523</v>
      </c>
    </row>
    <row r="48002" spans="1:12" x14ac:dyDescent="0.3">
      <c r="A48002" s="1" t="s">
        <v>103516</v>
      </c>
      <c r="B48002" t="s">
        <v>101467</v>
      </c>
      <c r="C48002" t="s">
        <v>12</v>
      </c>
      <c r="D48002" t="s">
        <v>12</v>
      </c>
      <c r="E48002" t="s">
        <v>3848</v>
      </c>
      <c r="F48002" t="s">
        <v>12</v>
      </c>
      <c r="G48002" t="s">
        <v>12</v>
      </c>
      <c r="H48002" t="s">
        <v>8988</v>
      </c>
      <c r="I48002">
        <v>68</v>
      </c>
      <c r="K48002" s="2" t="s">
        <v>171328</v>
      </c>
      <c r="L48002">
        <v>286</v>
      </c>
    </row>
    <row r="48003" spans="1:12" x14ac:dyDescent="0.3">
      <c r="A48003" s="1" t="s">
        <v>103517</v>
      </c>
      <c r="B48003" t="s">
        <v>103518</v>
      </c>
      <c r="C48003" t="s">
        <v>12</v>
      </c>
      <c r="D48003" t="s">
        <v>12</v>
      </c>
      <c r="E48003" t="s">
        <v>70721</v>
      </c>
      <c r="F48003" t="s">
        <v>12</v>
      </c>
      <c r="G48003" t="s">
        <v>12</v>
      </c>
      <c r="H48003" t="s">
        <v>103519</v>
      </c>
      <c r="I48003">
        <v>318</v>
      </c>
      <c r="J48003">
        <v>5</v>
      </c>
      <c r="K48003" s="2" t="s">
        <v>171335</v>
      </c>
      <c r="L48003">
        <v>668</v>
      </c>
    </row>
    <row r="48004" spans="1:12" x14ac:dyDescent="0.3">
      <c r="A48004" s="1" t="s">
        <v>103520</v>
      </c>
      <c r="B48004" t="s">
        <v>34226</v>
      </c>
      <c r="C48004" t="s">
        <v>12</v>
      </c>
      <c r="D48004" t="s">
        <v>12</v>
      </c>
      <c r="E48004" t="s">
        <v>34227</v>
      </c>
      <c r="F48004" t="s">
        <v>12</v>
      </c>
      <c r="G48004" t="s">
        <v>12</v>
      </c>
      <c r="H48004" t="s">
        <v>11679</v>
      </c>
      <c r="I48004">
        <v>361</v>
      </c>
      <c r="K48004" s="2" t="s">
        <v>171328</v>
      </c>
      <c r="L48004">
        <v>382</v>
      </c>
    </row>
    <row r="48005" spans="1:12" x14ac:dyDescent="0.3">
      <c r="A48005" s="1" t="s">
        <v>103521</v>
      </c>
      <c r="B48005" t="s">
        <v>103522</v>
      </c>
      <c r="C48005" t="s">
        <v>12</v>
      </c>
      <c r="D48005" t="s">
        <v>12</v>
      </c>
      <c r="E48005" t="s">
        <v>103523</v>
      </c>
      <c r="F48005" t="s">
        <v>12</v>
      </c>
      <c r="G48005" t="s">
        <v>12</v>
      </c>
      <c r="H48005" t="s">
        <v>2536</v>
      </c>
      <c r="I48005">
        <v>13</v>
      </c>
      <c r="K48005" s="2" t="s">
        <v>171328</v>
      </c>
      <c r="L48005">
        <v>32</v>
      </c>
    </row>
    <row r="48006" spans="1:12" x14ac:dyDescent="0.3">
      <c r="A48006" s="1" t="s">
        <v>103524</v>
      </c>
      <c r="B48006" t="s">
        <v>57934</v>
      </c>
      <c r="C48006" t="s">
        <v>12</v>
      </c>
      <c r="D48006" t="s">
        <v>12</v>
      </c>
      <c r="E48006" t="s">
        <v>103525</v>
      </c>
      <c r="F48006" t="s">
        <v>12</v>
      </c>
      <c r="G48006" t="s">
        <v>12</v>
      </c>
      <c r="H48006" t="s">
        <v>103526</v>
      </c>
      <c r="I48006">
        <v>767</v>
      </c>
      <c r="K48006" s="2" t="s">
        <v>171328</v>
      </c>
      <c r="L48006">
        <v>70</v>
      </c>
    </row>
    <row r="48007" spans="1:12" x14ac:dyDescent="0.3">
      <c r="A48007" s="1" t="s">
        <v>103527</v>
      </c>
      <c r="B48007" t="s">
        <v>103528</v>
      </c>
      <c r="C48007" t="s">
        <v>12</v>
      </c>
      <c r="D48007" t="s">
        <v>12</v>
      </c>
      <c r="E48007" t="s">
        <v>103529</v>
      </c>
      <c r="F48007" t="s">
        <v>12</v>
      </c>
      <c r="G48007" t="s">
        <v>12</v>
      </c>
      <c r="H48007" t="s">
        <v>2529</v>
      </c>
      <c r="I48007">
        <v>135</v>
      </c>
      <c r="K48007" s="2" t="s">
        <v>171328</v>
      </c>
      <c r="L48007">
        <v>382</v>
      </c>
    </row>
    <row r="48008" spans="1:12" x14ac:dyDescent="0.3">
      <c r="A48008" s="1" t="s">
        <v>103530</v>
      </c>
      <c r="B48008" t="s">
        <v>102361</v>
      </c>
      <c r="C48008" t="s">
        <v>12</v>
      </c>
      <c r="D48008" t="s">
        <v>12</v>
      </c>
      <c r="E48008" t="s">
        <v>103531</v>
      </c>
      <c r="F48008" t="s">
        <v>12</v>
      </c>
      <c r="G48008" t="s">
        <v>12</v>
      </c>
      <c r="H48008" t="s">
        <v>103532</v>
      </c>
      <c r="I48008">
        <v>7</v>
      </c>
      <c r="K48008" s="2" t="s">
        <v>171328</v>
      </c>
    </row>
    <row r="48009" spans="1:12" x14ac:dyDescent="0.3">
      <c r="A48009" s="1" t="s">
        <v>103533</v>
      </c>
      <c r="B48009" t="s">
        <v>42751</v>
      </c>
      <c r="C48009" t="s">
        <v>12</v>
      </c>
      <c r="D48009" t="s">
        <v>12</v>
      </c>
      <c r="E48009" t="s">
        <v>103534</v>
      </c>
      <c r="F48009" t="s">
        <v>12</v>
      </c>
      <c r="G48009" t="s">
        <v>12</v>
      </c>
      <c r="H48009" t="s">
        <v>25899</v>
      </c>
      <c r="I48009">
        <v>536</v>
      </c>
      <c r="K48009" s="2" t="s">
        <v>171328</v>
      </c>
      <c r="L48009">
        <v>795</v>
      </c>
    </row>
    <row r="48010" spans="1:12" x14ac:dyDescent="0.3">
      <c r="A48010" s="1" t="s">
        <v>103535</v>
      </c>
      <c r="B48010" t="s">
        <v>102356</v>
      </c>
      <c r="C48010" t="s">
        <v>12</v>
      </c>
      <c r="D48010" t="s">
        <v>12</v>
      </c>
      <c r="E48010" t="s">
        <v>100828</v>
      </c>
      <c r="F48010" t="s">
        <v>12</v>
      </c>
      <c r="G48010" t="s">
        <v>12</v>
      </c>
      <c r="H48010" t="s">
        <v>5652</v>
      </c>
      <c r="I48010">
        <v>72</v>
      </c>
      <c r="K48010" s="2" t="s">
        <v>171328</v>
      </c>
      <c r="L48010">
        <v>166</v>
      </c>
    </row>
    <row r="48011" spans="1:12" x14ac:dyDescent="0.3">
      <c r="A48011" s="1" t="s">
        <v>103536</v>
      </c>
      <c r="B48011" t="s">
        <v>102356</v>
      </c>
      <c r="C48011" t="s">
        <v>12</v>
      </c>
      <c r="D48011" t="s">
        <v>12</v>
      </c>
      <c r="E48011" t="s">
        <v>100828</v>
      </c>
      <c r="F48011" t="s">
        <v>12</v>
      </c>
      <c r="G48011" t="s">
        <v>12</v>
      </c>
      <c r="H48011" t="s">
        <v>5652</v>
      </c>
      <c r="I48011">
        <v>78</v>
      </c>
      <c r="K48011" s="2" t="s">
        <v>171328</v>
      </c>
      <c r="L48011">
        <v>166</v>
      </c>
    </row>
    <row r="48012" spans="1:12" x14ac:dyDescent="0.3">
      <c r="A48012" s="1" t="s">
        <v>103537</v>
      </c>
      <c r="B48012" t="s">
        <v>103538</v>
      </c>
      <c r="C48012" t="s">
        <v>12</v>
      </c>
      <c r="D48012" t="s">
        <v>12</v>
      </c>
      <c r="E48012" t="s">
        <v>103539</v>
      </c>
      <c r="F48012" t="s">
        <v>12</v>
      </c>
      <c r="G48012" t="s">
        <v>12</v>
      </c>
      <c r="H48012" t="s">
        <v>2564</v>
      </c>
      <c r="I48012">
        <v>115</v>
      </c>
      <c r="K48012" s="2" t="s">
        <v>171328</v>
      </c>
      <c r="L48012">
        <v>267</v>
      </c>
    </row>
    <row r="48013" spans="1:12" x14ac:dyDescent="0.3">
      <c r="A48013" s="1" t="s">
        <v>103540</v>
      </c>
      <c r="B48013" t="s">
        <v>103541</v>
      </c>
      <c r="C48013" t="s">
        <v>12</v>
      </c>
      <c r="D48013" t="s">
        <v>12</v>
      </c>
      <c r="E48013" t="s">
        <v>38261</v>
      </c>
      <c r="F48013" t="s">
        <v>12</v>
      </c>
      <c r="G48013" t="s">
        <v>12</v>
      </c>
      <c r="H48013" t="s">
        <v>5652</v>
      </c>
      <c r="I48013">
        <v>519</v>
      </c>
      <c r="K48013" s="2" t="s">
        <v>171328</v>
      </c>
      <c r="L48013">
        <v>602</v>
      </c>
    </row>
    <row r="48014" spans="1:12" x14ac:dyDescent="0.3">
      <c r="A48014" s="1" t="s">
        <v>103542</v>
      </c>
      <c r="B48014" t="s">
        <v>103543</v>
      </c>
      <c r="C48014" t="s">
        <v>12</v>
      </c>
      <c r="D48014" t="s">
        <v>12</v>
      </c>
      <c r="E48014" t="s">
        <v>103544</v>
      </c>
      <c r="F48014" t="s">
        <v>12</v>
      </c>
      <c r="G48014" t="s">
        <v>12</v>
      </c>
      <c r="H48014" t="s">
        <v>36104</v>
      </c>
      <c r="I48014">
        <v>216</v>
      </c>
      <c r="K48014" s="2" t="s">
        <v>171328</v>
      </c>
      <c r="L48014">
        <v>230</v>
      </c>
    </row>
    <row r="48015" spans="1:12" x14ac:dyDescent="0.3">
      <c r="A48015" s="1" t="s">
        <v>101678</v>
      </c>
      <c r="B48015" t="s">
        <v>505</v>
      </c>
      <c r="C48015" t="s">
        <v>12</v>
      </c>
      <c r="D48015" t="s">
        <v>12</v>
      </c>
      <c r="E48015" t="s">
        <v>735</v>
      </c>
      <c r="F48015" t="s">
        <v>12</v>
      </c>
      <c r="G48015" t="s">
        <v>12</v>
      </c>
      <c r="H48015" t="s">
        <v>25899</v>
      </c>
      <c r="I48015">
        <v>455</v>
      </c>
      <c r="K48015" s="2" t="s">
        <v>171328</v>
      </c>
      <c r="L48015">
        <v>307</v>
      </c>
    </row>
    <row r="48016" spans="1:12" x14ac:dyDescent="0.3">
      <c r="A48016" s="1" t="s">
        <v>103545</v>
      </c>
      <c r="B48016" t="s">
        <v>33417</v>
      </c>
      <c r="C48016" t="s">
        <v>12</v>
      </c>
      <c r="D48016" t="s">
        <v>12</v>
      </c>
      <c r="E48016" t="s">
        <v>33417</v>
      </c>
      <c r="F48016" t="s">
        <v>12</v>
      </c>
      <c r="G48016" t="s">
        <v>12</v>
      </c>
      <c r="H48016" t="s">
        <v>2566</v>
      </c>
      <c r="I48016">
        <v>532</v>
      </c>
      <c r="K48016" s="2" t="s">
        <v>171328</v>
      </c>
      <c r="L48016">
        <v>300</v>
      </c>
    </row>
    <row r="48017" spans="1:12" x14ac:dyDescent="0.3">
      <c r="A48017" s="1" t="s">
        <v>103546</v>
      </c>
      <c r="B48017" t="s">
        <v>15627</v>
      </c>
      <c r="C48017" t="s">
        <v>12</v>
      </c>
      <c r="D48017" t="s">
        <v>12</v>
      </c>
      <c r="E48017" t="s">
        <v>4208</v>
      </c>
      <c r="F48017" t="s">
        <v>12</v>
      </c>
      <c r="G48017" t="s">
        <v>12</v>
      </c>
      <c r="H48017" t="s">
        <v>4942</v>
      </c>
      <c r="I48017">
        <v>38</v>
      </c>
      <c r="K48017" s="2" t="s">
        <v>171328</v>
      </c>
      <c r="L48017">
        <v>70</v>
      </c>
    </row>
    <row r="48018" spans="1:12" x14ac:dyDescent="0.3">
      <c r="A48018" s="1" t="s">
        <v>103547</v>
      </c>
      <c r="B48018" t="s">
        <v>103548</v>
      </c>
      <c r="C48018" t="s">
        <v>12</v>
      </c>
      <c r="D48018" t="s">
        <v>12</v>
      </c>
      <c r="E48018" t="s">
        <v>103549</v>
      </c>
      <c r="F48018" t="s">
        <v>103550</v>
      </c>
      <c r="G48018" t="s">
        <v>103551</v>
      </c>
      <c r="H48018" t="s">
        <v>5657</v>
      </c>
      <c r="I48018">
        <v>94</v>
      </c>
      <c r="K48018" s="2" t="s">
        <v>171328</v>
      </c>
      <c r="L48018">
        <v>492</v>
      </c>
    </row>
    <row r="48019" spans="1:12" x14ac:dyDescent="0.3">
      <c r="A48019" s="1" t="s">
        <v>103552</v>
      </c>
      <c r="B48019" t="s">
        <v>103553</v>
      </c>
      <c r="C48019" t="s">
        <v>12</v>
      </c>
      <c r="D48019" t="s">
        <v>12</v>
      </c>
      <c r="E48019" t="s">
        <v>38022</v>
      </c>
      <c r="F48019" t="s">
        <v>12</v>
      </c>
      <c r="G48019" t="s">
        <v>12</v>
      </c>
      <c r="H48019" t="s">
        <v>5659</v>
      </c>
      <c r="I48019">
        <v>337</v>
      </c>
      <c r="K48019" s="2" t="s">
        <v>171328</v>
      </c>
      <c r="L48019">
        <v>930</v>
      </c>
    </row>
    <row r="48020" spans="1:12" x14ac:dyDescent="0.3">
      <c r="A48020" s="1" t="s">
        <v>103554</v>
      </c>
      <c r="B48020" t="s">
        <v>103555</v>
      </c>
      <c r="C48020" t="s">
        <v>12</v>
      </c>
      <c r="D48020" t="s">
        <v>12</v>
      </c>
      <c r="E48020" t="s">
        <v>103556</v>
      </c>
      <c r="F48020" t="s">
        <v>12</v>
      </c>
      <c r="G48020" t="s">
        <v>12</v>
      </c>
      <c r="H48020" t="s">
        <v>5607</v>
      </c>
      <c r="I48020">
        <v>228</v>
      </c>
      <c r="K48020" s="2" t="s">
        <v>171328</v>
      </c>
      <c r="L48020">
        <v>270</v>
      </c>
    </row>
    <row r="48021" spans="1:12" x14ac:dyDescent="0.3">
      <c r="A48021" s="1" t="s">
        <v>103557</v>
      </c>
      <c r="B48021" t="s">
        <v>102003</v>
      </c>
      <c r="C48021" t="s">
        <v>12</v>
      </c>
      <c r="D48021" t="s">
        <v>12</v>
      </c>
      <c r="E48021" t="s">
        <v>23005</v>
      </c>
      <c r="F48021" t="s">
        <v>12</v>
      </c>
      <c r="G48021" t="s">
        <v>12</v>
      </c>
      <c r="H48021" t="s">
        <v>21898</v>
      </c>
      <c r="I48021">
        <v>46</v>
      </c>
      <c r="K48021" s="2" t="s">
        <v>171328</v>
      </c>
      <c r="L48021">
        <v>67</v>
      </c>
    </row>
    <row r="48022" spans="1:12" x14ac:dyDescent="0.3">
      <c r="A48022" s="1" t="s">
        <v>103558</v>
      </c>
      <c r="B48022" t="s">
        <v>103559</v>
      </c>
      <c r="C48022" t="s">
        <v>12</v>
      </c>
      <c r="D48022" t="s">
        <v>12</v>
      </c>
      <c r="E48022" t="s">
        <v>52568</v>
      </c>
      <c r="F48022" t="s">
        <v>12</v>
      </c>
      <c r="G48022" t="s">
        <v>12</v>
      </c>
      <c r="H48022" t="s">
        <v>52569</v>
      </c>
      <c r="I48022">
        <v>68</v>
      </c>
      <c r="J48022">
        <v>3</v>
      </c>
      <c r="K48022" s="2" t="s">
        <v>171335</v>
      </c>
      <c r="L48022">
        <v>48</v>
      </c>
    </row>
    <row r="48023" spans="1:12" x14ac:dyDescent="0.3">
      <c r="A48023" s="1" t="s">
        <v>103560</v>
      </c>
      <c r="B48023" t="s">
        <v>103561</v>
      </c>
      <c r="C48023" t="s">
        <v>12</v>
      </c>
      <c r="D48023" t="s">
        <v>12</v>
      </c>
      <c r="E48023" t="s">
        <v>103561</v>
      </c>
      <c r="F48023" t="s">
        <v>12</v>
      </c>
      <c r="G48023" t="s">
        <v>12</v>
      </c>
      <c r="H48023" t="s">
        <v>5803</v>
      </c>
      <c r="I48023">
        <v>257</v>
      </c>
      <c r="J48023">
        <v>5</v>
      </c>
      <c r="K48023" s="2" t="s">
        <v>171335</v>
      </c>
      <c r="L48023">
        <v>888</v>
      </c>
    </row>
    <row r="48024" spans="1:12" x14ac:dyDescent="0.3">
      <c r="A48024" s="1" t="s">
        <v>90201</v>
      </c>
      <c r="B48024" t="s">
        <v>32386</v>
      </c>
      <c r="C48024" t="s">
        <v>12</v>
      </c>
      <c r="D48024" t="s">
        <v>12</v>
      </c>
      <c r="E48024" t="s">
        <v>32302</v>
      </c>
      <c r="F48024" t="s">
        <v>12</v>
      </c>
      <c r="G48024" t="s">
        <v>12</v>
      </c>
      <c r="H48024" t="s">
        <v>45289</v>
      </c>
      <c r="I48024">
        <v>86</v>
      </c>
      <c r="J48024">
        <v>5</v>
      </c>
      <c r="K48024" s="2" t="s">
        <v>171335</v>
      </c>
      <c r="L48024">
        <v>333</v>
      </c>
    </row>
    <row r="48025" spans="1:12" x14ac:dyDescent="0.3">
      <c r="A48025" s="1" t="s">
        <v>103562</v>
      </c>
      <c r="B48025" t="s">
        <v>103563</v>
      </c>
      <c r="C48025" t="s">
        <v>12</v>
      </c>
      <c r="D48025" t="s">
        <v>12</v>
      </c>
      <c r="E48025" t="s">
        <v>101724</v>
      </c>
      <c r="F48025" t="s">
        <v>57746</v>
      </c>
      <c r="G48025" t="s">
        <v>12</v>
      </c>
      <c r="H48025" t="s">
        <v>3581</v>
      </c>
      <c r="I48025">
        <v>413</v>
      </c>
      <c r="J48025">
        <v>4</v>
      </c>
      <c r="K48025" s="2" t="s">
        <v>171313</v>
      </c>
      <c r="L48025">
        <v>668</v>
      </c>
    </row>
    <row r="48026" spans="1:12" x14ac:dyDescent="0.3">
      <c r="A48026" s="1" t="s">
        <v>103564</v>
      </c>
      <c r="B48026" t="s">
        <v>103565</v>
      </c>
      <c r="C48026" t="s">
        <v>12</v>
      </c>
      <c r="D48026" t="s">
        <v>12</v>
      </c>
      <c r="E48026" t="s">
        <v>103566</v>
      </c>
      <c r="F48026" t="s">
        <v>96964</v>
      </c>
      <c r="G48026" t="s">
        <v>99173</v>
      </c>
      <c r="H48026" t="s">
        <v>90312</v>
      </c>
      <c r="I48026">
        <v>1223</v>
      </c>
      <c r="J48026">
        <v>3.5</v>
      </c>
      <c r="K48026" s="2" t="s">
        <v>171313</v>
      </c>
      <c r="L48026">
        <v>1003</v>
      </c>
    </row>
    <row r="48027" spans="1:12" x14ac:dyDescent="0.3">
      <c r="A48027" s="1" t="s">
        <v>103567</v>
      </c>
      <c r="B48027" t="s">
        <v>113</v>
      </c>
      <c r="C48027" t="s">
        <v>12</v>
      </c>
      <c r="D48027" t="s">
        <v>12</v>
      </c>
      <c r="E48027" t="s">
        <v>17387</v>
      </c>
      <c r="F48027" t="s">
        <v>12</v>
      </c>
      <c r="G48027" t="s">
        <v>12</v>
      </c>
      <c r="H48027" t="s">
        <v>54965</v>
      </c>
      <c r="I48027">
        <v>356</v>
      </c>
      <c r="K48027" s="2" t="s">
        <v>171328</v>
      </c>
      <c r="L48027">
        <v>703</v>
      </c>
    </row>
    <row r="48028" spans="1:12" x14ac:dyDescent="0.3">
      <c r="A48028" s="1" t="s">
        <v>103568</v>
      </c>
      <c r="B48028" t="s">
        <v>703</v>
      </c>
      <c r="C48028" t="s">
        <v>12</v>
      </c>
      <c r="D48028" t="s">
        <v>12</v>
      </c>
      <c r="E48028" t="s">
        <v>47902</v>
      </c>
      <c r="F48028" t="s">
        <v>12</v>
      </c>
      <c r="G48028" t="s">
        <v>12</v>
      </c>
      <c r="H48028" t="s">
        <v>103569</v>
      </c>
      <c r="I48028">
        <v>422</v>
      </c>
      <c r="K48028" s="2" t="s">
        <v>171328</v>
      </c>
      <c r="L48028">
        <v>820</v>
      </c>
    </row>
    <row r="48029" spans="1:12" x14ac:dyDescent="0.3">
      <c r="A48029" s="1" t="s">
        <v>103570</v>
      </c>
      <c r="B48029" t="s">
        <v>39980</v>
      </c>
      <c r="C48029" t="s">
        <v>12</v>
      </c>
      <c r="D48029" t="s">
        <v>12</v>
      </c>
      <c r="E48029" t="s">
        <v>13874</v>
      </c>
      <c r="F48029" t="s">
        <v>12</v>
      </c>
      <c r="G48029" t="s">
        <v>12</v>
      </c>
      <c r="H48029" t="s">
        <v>2359</v>
      </c>
      <c r="I48029">
        <v>35</v>
      </c>
      <c r="J48029">
        <v>3.5</v>
      </c>
      <c r="K48029" s="2" t="s">
        <v>171311</v>
      </c>
      <c r="L48029">
        <v>273</v>
      </c>
    </row>
    <row r="48030" spans="1:12" x14ac:dyDescent="0.3">
      <c r="A48030" s="1" t="s">
        <v>103571</v>
      </c>
      <c r="B48030" t="s">
        <v>11407</v>
      </c>
      <c r="C48030" t="s">
        <v>103572</v>
      </c>
      <c r="D48030" t="s">
        <v>103573</v>
      </c>
      <c r="E48030" t="s">
        <v>8005</v>
      </c>
      <c r="F48030" t="s">
        <v>12</v>
      </c>
      <c r="G48030" t="s">
        <v>12</v>
      </c>
      <c r="H48030" t="s">
        <v>6414</v>
      </c>
      <c r="I48030">
        <v>796</v>
      </c>
      <c r="J48030">
        <v>4</v>
      </c>
      <c r="K48030" s="2" t="s">
        <v>171335</v>
      </c>
      <c r="L48030">
        <v>703</v>
      </c>
    </row>
    <row r="48031" spans="1:12" x14ac:dyDescent="0.3">
      <c r="A48031" s="1" t="s">
        <v>103574</v>
      </c>
      <c r="B48031" t="s">
        <v>103386</v>
      </c>
      <c r="C48031" t="s">
        <v>12</v>
      </c>
      <c r="D48031" t="s">
        <v>12</v>
      </c>
      <c r="E48031" t="s">
        <v>56752</v>
      </c>
      <c r="F48031" t="s">
        <v>12</v>
      </c>
      <c r="G48031" t="s">
        <v>12</v>
      </c>
      <c r="H48031" t="s">
        <v>41679</v>
      </c>
      <c r="I48031">
        <v>78</v>
      </c>
      <c r="J48031">
        <v>4</v>
      </c>
      <c r="K48031" s="2" t="s">
        <v>171313</v>
      </c>
      <c r="L48031">
        <v>76</v>
      </c>
    </row>
    <row r="48032" spans="1:12" x14ac:dyDescent="0.3">
      <c r="A48032" s="1" t="s">
        <v>103575</v>
      </c>
      <c r="B48032" t="s">
        <v>94849</v>
      </c>
      <c r="C48032" t="s">
        <v>12</v>
      </c>
      <c r="D48032" t="s">
        <v>12</v>
      </c>
      <c r="E48032" t="s">
        <v>103576</v>
      </c>
      <c r="F48032" t="s">
        <v>12</v>
      </c>
      <c r="G48032" t="s">
        <v>12</v>
      </c>
      <c r="H48032" t="s">
        <v>7032</v>
      </c>
      <c r="I48032">
        <v>208</v>
      </c>
      <c r="K48032" s="2" t="s">
        <v>171328</v>
      </c>
      <c r="L48032">
        <v>550</v>
      </c>
    </row>
    <row r="48033" spans="1:12" x14ac:dyDescent="0.3">
      <c r="A48033" s="1" t="s">
        <v>103577</v>
      </c>
      <c r="B48033" t="s">
        <v>82387</v>
      </c>
      <c r="C48033" t="s">
        <v>12</v>
      </c>
      <c r="D48033" t="s">
        <v>12</v>
      </c>
      <c r="E48033" t="s">
        <v>82387</v>
      </c>
      <c r="F48033" t="s">
        <v>33624</v>
      </c>
      <c r="G48033" t="s">
        <v>103578</v>
      </c>
      <c r="H48033" t="s">
        <v>2479</v>
      </c>
      <c r="I48033">
        <v>431</v>
      </c>
      <c r="K48033" s="2" t="s">
        <v>171328</v>
      </c>
      <c r="L48033">
        <v>879</v>
      </c>
    </row>
    <row r="48034" spans="1:12" x14ac:dyDescent="0.3">
      <c r="A48034" s="1" t="s">
        <v>103579</v>
      </c>
      <c r="B48034" t="s">
        <v>103580</v>
      </c>
      <c r="C48034" t="s">
        <v>92532</v>
      </c>
      <c r="D48034" t="s">
        <v>103581</v>
      </c>
      <c r="E48034" t="s">
        <v>7939</v>
      </c>
      <c r="F48034" t="s">
        <v>12</v>
      </c>
      <c r="G48034" t="s">
        <v>12</v>
      </c>
      <c r="H48034" t="s">
        <v>7921</v>
      </c>
      <c r="I48034">
        <v>1737</v>
      </c>
      <c r="J48034">
        <v>5</v>
      </c>
      <c r="K48034" s="2" t="s">
        <v>171335</v>
      </c>
      <c r="L48034">
        <v>1172</v>
      </c>
    </row>
    <row r="48035" spans="1:12" x14ac:dyDescent="0.3">
      <c r="A48035" s="1" t="s">
        <v>103582</v>
      </c>
      <c r="B48035" t="s">
        <v>703</v>
      </c>
      <c r="C48035" t="s">
        <v>12</v>
      </c>
      <c r="D48035" t="s">
        <v>12</v>
      </c>
      <c r="E48035" t="s">
        <v>146</v>
      </c>
      <c r="F48035" t="s">
        <v>12</v>
      </c>
      <c r="G48035" t="s">
        <v>12</v>
      </c>
      <c r="H48035" t="s">
        <v>34091</v>
      </c>
      <c r="I48035">
        <v>179</v>
      </c>
      <c r="K48035" s="2" t="s">
        <v>171328</v>
      </c>
      <c r="L48035">
        <v>615</v>
      </c>
    </row>
    <row r="48036" spans="1:12" x14ac:dyDescent="0.3">
      <c r="A48036" s="1" t="s">
        <v>103583</v>
      </c>
      <c r="B48036" t="s">
        <v>103584</v>
      </c>
      <c r="C48036" t="s">
        <v>12</v>
      </c>
      <c r="D48036" t="s">
        <v>12</v>
      </c>
      <c r="E48036" t="s">
        <v>103585</v>
      </c>
      <c r="F48036" t="s">
        <v>12</v>
      </c>
      <c r="G48036" t="s">
        <v>12</v>
      </c>
      <c r="H48036" t="s">
        <v>53959</v>
      </c>
      <c r="I48036">
        <v>293</v>
      </c>
      <c r="K48036" s="2" t="s">
        <v>171328</v>
      </c>
      <c r="L48036">
        <v>434</v>
      </c>
    </row>
    <row r="48037" spans="1:12" x14ac:dyDescent="0.3">
      <c r="A48037" s="1" t="s">
        <v>103586</v>
      </c>
      <c r="B48037" t="s">
        <v>113</v>
      </c>
      <c r="C48037" t="s">
        <v>12</v>
      </c>
      <c r="D48037" t="s">
        <v>12</v>
      </c>
      <c r="E48037" t="s">
        <v>17562</v>
      </c>
      <c r="F48037" t="s">
        <v>12</v>
      </c>
      <c r="G48037" t="s">
        <v>12</v>
      </c>
      <c r="H48037" t="s">
        <v>17309</v>
      </c>
      <c r="I48037">
        <v>228</v>
      </c>
      <c r="J48037">
        <v>5</v>
      </c>
      <c r="K48037" s="2" t="s">
        <v>171323</v>
      </c>
      <c r="L48037">
        <v>452</v>
      </c>
    </row>
    <row r="48038" spans="1:12" x14ac:dyDescent="0.3">
      <c r="A48038" s="1" t="s">
        <v>103587</v>
      </c>
      <c r="B48038" t="s">
        <v>103588</v>
      </c>
      <c r="C48038" t="s">
        <v>12</v>
      </c>
      <c r="D48038" t="s">
        <v>12</v>
      </c>
      <c r="E48038" t="s">
        <v>103589</v>
      </c>
      <c r="F48038" t="s">
        <v>12</v>
      </c>
      <c r="G48038" t="s">
        <v>12</v>
      </c>
      <c r="H48038" t="s">
        <v>103590</v>
      </c>
      <c r="I48038">
        <v>125</v>
      </c>
      <c r="J48038">
        <v>5</v>
      </c>
      <c r="K48038" s="2" t="s">
        <v>171335</v>
      </c>
      <c r="L48038">
        <v>352</v>
      </c>
    </row>
    <row r="48039" spans="1:12" x14ac:dyDescent="0.3">
      <c r="A48039" s="1" t="s">
        <v>103591</v>
      </c>
      <c r="B48039" t="s">
        <v>103592</v>
      </c>
      <c r="C48039" t="s">
        <v>12</v>
      </c>
      <c r="D48039" t="s">
        <v>12</v>
      </c>
      <c r="E48039" t="s">
        <v>103593</v>
      </c>
      <c r="F48039" t="s">
        <v>12</v>
      </c>
      <c r="G48039" t="s">
        <v>12</v>
      </c>
      <c r="H48039" t="s">
        <v>103594</v>
      </c>
      <c r="I48039">
        <v>234</v>
      </c>
      <c r="K48039" s="2" t="s">
        <v>171328</v>
      </c>
      <c r="L48039">
        <v>136</v>
      </c>
    </row>
    <row r="48040" spans="1:12" x14ac:dyDescent="0.3">
      <c r="A48040" s="1" t="s">
        <v>103595</v>
      </c>
      <c r="B48040" t="s">
        <v>27180</v>
      </c>
      <c r="C48040" t="s">
        <v>12</v>
      </c>
      <c r="D48040" t="s">
        <v>12</v>
      </c>
      <c r="E48040" t="s">
        <v>46850</v>
      </c>
      <c r="F48040" t="s">
        <v>12</v>
      </c>
      <c r="G48040" t="s">
        <v>12</v>
      </c>
      <c r="H48040" t="s">
        <v>12140</v>
      </c>
      <c r="I48040">
        <v>1022</v>
      </c>
      <c r="J48040">
        <v>5</v>
      </c>
      <c r="K48040" s="2" t="s">
        <v>171335</v>
      </c>
      <c r="L48040">
        <v>1172</v>
      </c>
    </row>
    <row r="48041" spans="1:12" x14ac:dyDescent="0.3">
      <c r="A48041" s="1" t="s">
        <v>103596</v>
      </c>
      <c r="B48041" t="s">
        <v>102654</v>
      </c>
      <c r="C48041" t="s">
        <v>12</v>
      </c>
      <c r="D48041" t="s">
        <v>12</v>
      </c>
      <c r="E48041" t="s">
        <v>56259</v>
      </c>
      <c r="F48041" t="s">
        <v>12</v>
      </c>
      <c r="G48041" t="s">
        <v>12</v>
      </c>
      <c r="H48041" t="s">
        <v>32</v>
      </c>
      <c r="I48041">
        <v>391</v>
      </c>
      <c r="K48041" s="2" t="s">
        <v>171328</v>
      </c>
      <c r="L48041">
        <v>668</v>
      </c>
    </row>
    <row r="48042" spans="1:12" x14ac:dyDescent="0.3">
      <c r="A48042" s="1" t="s">
        <v>103597</v>
      </c>
      <c r="B48042" t="s">
        <v>703</v>
      </c>
      <c r="C48042" t="s">
        <v>12</v>
      </c>
      <c r="D48042" t="s">
        <v>12</v>
      </c>
      <c r="E48042" t="s">
        <v>17252</v>
      </c>
      <c r="F48042" t="s">
        <v>103598</v>
      </c>
      <c r="G48042" t="s">
        <v>103599</v>
      </c>
      <c r="H48042" t="s">
        <v>103513</v>
      </c>
      <c r="I48042">
        <v>613</v>
      </c>
      <c r="J48042">
        <v>4</v>
      </c>
      <c r="K48042" s="2" t="s">
        <v>171335</v>
      </c>
      <c r="L48042">
        <v>752</v>
      </c>
    </row>
    <row r="48043" spans="1:12" x14ac:dyDescent="0.3">
      <c r="A48043" s="1" t="s">
        <v>103600</v>
      </c>
      <c r="B48043" t="s">
        <v>113</v>
      </c>
      <c r="C48043" t="s">
        <v>12</v>
      </c>
      <c r="D48043" t="s">
        <v>12</v>
      </c>
      <c r="E48043" t="s">
        <v>103601</v>
      </c>
      <c r="F48043" t="s">
        <v>12</v>
      </c>
      <c r="G48043" t="s">
        <v>12</v>
      </c>
      <c r="H48043" t="s">
        <v>7454</v>
      </c>
      <c r="I48043">
        <v>330</v>
      </c>
      <c r="K48043" s="2" t="s">
        <v>171328</v>
      </c>
      <c r="L48043">
        <v>284</v>
      </c>
    </row>
    <row r="48044" spans="1:12" x14ac:dyDescent="0.3">
      <c r="A48044" s="1" t="s">
        <v>103602</v>
      </c>
      <c r="B48044" t="s">
        <v>9947</v>
      </c>
      <c r="C48044" t="s">
        <v>12</v>
      </c>
      <c r="D48044" t="s">
        <v>12</v>
      </c>
      <c r="E48044" t="s">
        <v>40118</v>
      </c>
      <c r="F48044" t="s">
        <v>15388</v>
      </c>
      <c r="G48044" t="s">
        <v>103603</v>
      </c>
      <c r="H48044" t="s">
        <v>103604</v>
      </c>
      <c r="I48044">
        <v>74</v>
      </c>
      <c r="K48044" s="2" t="s">
        <v>171328</v>
      </c>
      <c r="L48044">
        <v>256</v>
      </c>
    </row>
    <row r="48045" spans="1:12" x14ac:dyDescent="0.3">
      <c r="A48045" s="1" t="s">
        <v>103605</v>
      </c>
      <c r="B48045" t="s">
        <v>3046</v>
      </c>
      <c r="C48045" t="s">
        <v>12</v>
      </c>
      <c r="D48045" t="s">
        <v>12</v>
      </c>
      <c r="E48045" t="s">
        <v>25816</v>
      </c>
      <c r="F48045" t="s">
        <v>103606</v>
      </c>
      <c r="G48045" t="s">
        <v>12</v>
      </c>
      <c r="H48045" t="s">
        <v>7328</v>
      </c>
      <c r="I48045">
        <v>71</v>
      </c>
      <c r="K48045" s="2" t="s">
        <v>171328</v>
      </c>
      <c r="L48045">
        <v>239</v>
      </c>
    </row>
    <row r="48046" spans="1:12" x14ac:dyDescent="0.3">
      <c r="A48046" s="1" t="s">
        <v>103607</v>
      </c>
      <c r="B48046" t="s">
        <v>21488</v>
      </c>
      <c r="C48046" t="s">
        <v>12</v>
      </c>
      <c r="D48046" t="s">
        <v>12</v>
      </c>
      <c r="E48046" t="s">
        <v>9406</v>
      </c>
      <c r="F48046" t="s">
        <v>103608</v>
      </c>
      <c r="G48046" t="s">
        <v>12</v>
      </c>
      <c r="H48046" t="s">
        <v>68532</v>
      </c>
      <c r="I48046">
        <v>2043</v>
      </c>
      <c r="J48046">
        <v>5</v>
      </c>
      <c r="K48046" s="2" t="s">
        <v>171335</v>
      </c>
      <c r="L48046">
        <v>1407</v>
      </c>
    </row>
    <row r="48047" spans="1:12" x14ac:dyDescent="0.3">
      <c r="A48047" s="1" t="s">
        <v>103609</v>
      </c>
      <c r="B48047" t="s">
        <v>102654</v>
      </c>
      <c r="C48047" t="s">
        <v>12</v>
      </c>
      <c r="D48047" t="s">
        <v>12</v>
      </c>
      <c r="E48047" t="s">
        <v>56259</v>
      </c>
      <c r="F48047" t="s">
        <v>12</v>
      </c>
      <c r="G48047" t="s">
        <v>12</v>
      </c>
      <c r="H48047" t="s">
        <v>23202</v>
      </c>
      <c r="I48047">
        <v>415</v>
      </c>
      <c r="K48047" s="2" t="s">
        <v>171328</v>
      </c>
      <c r="L48047">
        <v>668</v>
      </c>
    </row>
    <row r="48048" spans="1:12" x14ac:dyDescent="0.3">
      <c r="A48048" s="1" t="s">
        <v>103610</v>
      </c>
      <c r="B48048" t="s">
        <v>103611</v>
      </c>
      <c r="C48048" t="s">
        <v>103612</v>
      </c>
      <c r="D48048" t="s">
        <v>103613</v>
      </c>
      <c r="E48048" t="s">
        <v>102617</v>
      </c>
      <c r="F48048" t="s">
        <v>12</v>
      </c>
      <c r="G48048" t="s">
        <v>12</v>
      </c>
      <c r="H48048" t="s">
        <v>103614</v>
      </c>
      <c r="I48048">
        <v>58</v>
      </c>
      <c r="J48048">
        <v>4</v>
      </c>
      <c r="K48048" s="2" t="s">
        <v>171313</v>
      </c>
      <c r="L48048">
        <v>469</v>
      </c>
    </row>
    <row r="48049" spans="1:12" x14ac:dyDescent="0.3">
      <c r="A48049" s="1" t="s">
        <v>103615</v>
      </c>
      <c r="B48049" t="s">
        <v>15294</v>
      </c>
      <c r="C48049" t="s">
        <v>12</v>
      </c>
      <c r="D48049" t="s">
        <v>12</v>
      </c>
      <c r="E48049" t="s">
        <v>6013</v>
      </c>
      <c r="F48049" t="s">
        <v>12</v>
      </c>
      <c r="G48049" t="s">
        <v>12</v>
      </c>
      <c r="H48049" t="s">
        <v>20863</v>
      </c>
      <c r="I48049">
        <v>979</v>
      </c>
      <c r="K48049" s="2" t="s">
        <v>171328</v>
      </c>
      <c r="L48049">
        <v>1172</v>
      </c>
    </row>
    <row r="48050" spans="1:12" x14ac:dyDescent="0.3">
      <c r="A48050" s="1" t="s">
        <v>103616</v>
      </c>
      <c r="B48050" t="s">
        <v>9394</v>
      </c>
      <c r="C48050" t="s">
        <v>12</v>
      </c>
      <c r="D48050" t="s">
        <v>12</v>
      </c>
      <c r="E48050" t="s">
        <v>36085</v>
      </c>
      <c r="F48050" t="s">
        <v>12</v>
      </c>
      <c r="G48050" t="s">
        <v>12</v>
      </c>
      <c r="H48050" t="s">
        <v>103617</v>
      </c>
      <c r="I48050">
        <v>553</v>
      </c>
      <c r="J48050">
        <v>4</v>
      </c>
      <c r="K48050" s="2" t="s">
        <v>171313</v>
      </c>
      <c r="L48050">
        <v>702</v>
      </c>
    </row>
    <row r="48051" spans="1:12" x14ac:dyDescent="0.3">
      <c r="A48051" s="1" t="s">
        <v>103618</v>
      </c>
      <c r="B48051" t="s">
        <v>103619</v>
      </c>
      <c r="C48051" t="s">
        <v>12</v>
      </c>
      <c r="D48051" t="s">
        <v>12</v>
      </c>
      <c r="E48051" t="s">
        <v>103620</v>
      </c>
      <c r="F48051" t="s">
        <v>12</v>
      </c>
      <c r="G48051" t="s">
        <v>12</v>
      </c>
      <c r="H48051" t="s">
        <v>102666</v>
      </c>
      <c r="I48051">
        <v>269</v>
      </c>
      <c r="J48051">
        <v>4.5</v>
      </c>
      <c r="K48051" s="2" t="s">
        <v>171313</v>
      </c>
      <c r="L48051">
        <v>501</v>
      </c>
    </row>
    <row r="48052" spans="1:12" x14ac:dyDescent="0.3">
      <c r="A48052" s="1" t="s">
        <v>103621</v>
      </c>
      <c r="B48052" t="s">
        <v>103622</v>
      </c>
      <c r="C48052" t="s">
        <v>103623</v>
      </c>
      <c r="D48052" t="s">
        <v>103624</v>
      </c>
      <c r="E48052" t="s">
        <v>21647</v>
      </c>
      <c r="F48052" t="s">
        <v>25770</v>
      </c>
      <c r="G48052" t="s">
        <v>20059</v>
      </c>
      <c r="H48052" t="s">
        <v>96454</v>
      </c>
      <c r="I48052">
        <v>443</v>
      </c>
      <c r="J48052">
        <v>4</v>
      </c>
      <c r="K48052" s="2" t="s">
        <v>171335</v>
      </c>
      <c r="L48052">
        <v>585</v>
      </c>
    </row>
    <row r="48053" spans="1:12" x14ac:dyDescent="0.3">
      <c r="A48053" s="1" t="s">
        <v>103625</v>
      </c>
      <c r="B48053" t="s">
        <v>103626</v>
      </c>
      <c r="C48053" t="s">
        <v>103627</v>
      </c>
      <c r="D48053" t="s">
        <v>12</v>
      </c>
      <c r="E48053" t="s">
        <v>8142</v>
      </c>
      <c r="F48053" t="s">
        <v>12</v>
      </c>
      <c r="G48053" t="s">
        <v>12</v>
      </c>
      <c r="H48053" t="s">
        <v>7228</v>
      </c>
      <c r="I48053">
        <v>48</v>
      </c>
      <c r="K48053" s="2" t="s">
        <v>171328</v>
      </c>
      <c r="L48053">
        <v>100</v>
      </c>
    </row>
    <row r="48054" spans="1:12" x14ac:dyDescent="0.3">
      <c r="A48054" s="1" t="s">
        <v>103628</v>
      </c>
      <c r="B48054" t="s">
        <v>103629</v>
      </c>
      <c r="C48054" t="s">
        <v>12</v>
      </c>
      <c r="D48054" t="s">
        <v>12</v>
      </c>
      <c r="E48054" t="s">
        <v>4005</v>
      </c>
      <c r="F48054" t="s">
        <v>12</v>
      </c>
      <c r="G48054" t="s">
        <v>12</v>
      </c>
      <c r="H48054" t="s">
        <v>101231</v>
      </c>
      <c r="I48054">
        <v>196</v>
      </c>
      <c r="K48054" s="2" t="s">
        <v>171328</v>
      </c>
      <c r="L48054">
        <v>379</v>
      </c>
    </row>
    <row r="48055" spans="1:12" x14ac:dyDescent="0.3">
      <c r="A48055" s="1" t="s">
        <v>103630</v>
      </c>
      <c r="B48055" t="s">
        <v>103631</v>
      </c>
      <c r="C48055" t="s">
        <v>12</v>
      </c>
      <c r="D48055" t="s">
        <v>12</v>
      </c>
      <c r="E48055" t="s">
        <v>17585</v>
      </c>
      <c r="F48055" t="s">
        <v>12</v>
      </c>
      <c r="G48055" t="s">
        <v>12</v>
      </c>
      <c r="H48055" t="s">
        <v>2315</v>
      </c>
      <c r="I48055">
        <v>1501</v>
      </c>
      <c r="K48055" s="2" t="s">
        <v>171328</v>
      </c>
      <c r="L48055">
        <v>820</v>
      </c>
    </row>
    <row r="48056" spans="1:12" x14ac:dyDescent="0.3">
      <c r="A48056" s="1" t="s">
        <v>103632</v>
      </c>
      <c r="B48056" t="s">
        <v>103633</v>
      </c>
      <c r="C48056" t="s">
        <v>12</v>
      </c>
      <c r="D48056" t="s">
        <v>12</v>
      </c>
      <c r="E48056" t="s">
        <v>899</v>
      </c>
      <c r="F48056" t="s">
        <v>103634</v>
      </c>
      <c r="G48056" t="s">
        <v>17919</v>
      </c>
      <c r="H48056" t="s">
        <v>6123</v>
      </c>
      <c r="I48056">
        <v>276</v>
      </c>
      <c r="K48056" s="2" t="s">
        <v>171328</v>
      </c>
      <c r="L48056">
        <v>754</v>
      </c>
    </row>
    <row r="48057" spans="1:12" x14ac:dyDescent="0.3">
      <c r="A48057" s="1" t="s">
        <v>103635</v>
      </c>
      <c r="B48057" t="s">
        <v>101640</v>
      </c>
      <c r="C48057" t="s">
        <v>12</v>
      </c>
      <c r="D48057" t="s">
        <v>12</v>
      </c>
      <c r="E48057" t="s">
        <v>52130</v>
      </c>
      <c r="F48057" t="s">
        <v>12</v>
      </c>
      <c r="G48057" t="s">
        <v>12</v>
      </c>
      <c r="H48057" t="s">
        <v>18811</v>
      </c>
      <c r="I48057">
        <v>135</v>
      </c>
      <c r="K48057" s="2" t="s">
        <v>171328</v>
      </c>
      <c r="L48057">
        <v>233</v>
      </c>
    </row>
    <row r="48058" spans="1:12" x14ac:dyDescent="0.3">
      <c r="A48058" s="1" t="s">
        <v>103636</v>
      </c>
      <c r="B48058" t="s">
        <v>103637</v>
      </c>
      <c r="C48058" t="s">
        <v>103638</v>
      </c>
      <c r="D48058" t="s">
        <v>103433</v>
      </c>
      <c r="E48058" t="s">
        <v>102617</v>
      </c>
      <c r="F48058" t="s">
        <v>12</v>
      </c>
      <c r="G48058" t="s">
        <v>12</v>
      </c>
      <c r="H48058" t="s">
        <v>103614</v>
      </c>
      <c r="I48058">
        <v>55</v>
      </c>
      <c r="J48058">
        <v>3</v>
      </c>
      <c r="K48058" s="2" t="s">
        <v>171335</v>
      </c>
      <c r="L48058">
        <v>469</v>
      </c>
    </row>
    <row r="48059" spans="1:12" x14ac:dyDescent="0.3">
      <c r="A48059" s="1" t="s">
        <v>103639</v>
      </c>
      <c r="B48059" t="s">
        <v>103640</v>
      </c>
      <c r="C48059" t="s">
        <v>102616</v>
      </c>
      <c r="D48059" t="s">
        <v>103134</v>
      </c>
      <c r="E48059" t="s">
        <v>7955</v>
      </c>
      <c r="F48059" t="s">
        <v>103641</v>
      </c>
      <c r="G48059" t="s">
        <v>103642</v>
      </c>
      <c r="H48059" t="s">
        <v>103137</v>
      </c>
      <c r="I48059">
        <v>61</v>
      </c>
      <c r="J48059">
        <v>5</v>
      </c>
      <c r="K48059" s="2" t="s">
        <v>171335</v>
      </c>
      <c r="L48059">
        <v>469</v>
      </c>
    </row>
    <row r="48060" spans="1:12" x14ac:dyDescent="0.3">
      <c r="A48060" s="1" t="s">
        <v>103643</v>
      </c>
      <c r="B48060" t="s">
        <v>9947</v>
      </c>
      <c r="C48060" t="s">
        <v>12</v>
      </c>
      <c r="D48060" t="s">
        <v>12</v>
      </c>
      <c r="E48060" t="s">
        <v>103644</v>
      </c>
      <c r="F48060" t="s">
        <v>12</v>
      </c>
      <c r="G48060" t="s">
        <v>12</v>
      </c>
      <c r="H48060" t="s">
        <v>47831</v>
      </c>
      <c r="I48060">
        <v>266</v>
      </c>
      <c r="K48060" s="2" t="s">
        <v>171328</v>
      </c>
      <c r="L48060">
        <v>469</v>
      </c>
    </row>
    <row r="48061" spans="1:12" x14ac:dyDescent="0.3">
      <c r="A48061" s="1" t="s">
        <v>103645</v>
      </c>
      <c r="B48061" t="s">
        <v>15480</v>
      </c>
      <c r="C48061" t="s">
        <v>12</v>
      </c>
      <c r="D48061" t="s">
        <v>12</v>
      </c>
      <c r="E48061" t="s">
        <v>7774</v>
      </c>
      <c r="F48061" t="s">
        <v>12</v>
      </c>
      <c r="G48061" t="s">
        <v>12</v>
      </c>
      <c r="H48061" t="s">
        <v>26641</v>
      </c>
      <c r="I48061">
        <v>412</v>
      </c>
      <c r="K48061" s="2" t="s">
        <v>171328</v>
      </c>
      <c r="L48061">
        <v>656</v>
      </c>
    </row>
    <row r="48062" spans="1:12" x14ac:dyDescent="0.3">
      <c r="A48062" s="1" t="s">
        <v>103646</v>
      </c>
      <c r="B48062" t="s">
        <v>101651</v>
      </c>
      <c r="C48062" t="s">
        <v>96593</v>
      </c>
      <c r="D48062" t="s">
        <v>12</v>
      </c>
      <c r="E48062" t="s">
        <v>14578</v>
      </c>
      <c r="F48062" t="s">
        <v>12</v>
      </c>
      <c r="G48062" t="s">
        <v>12</v>
      </c>
      <c r="H48062" t="s">
        <v>42</v>
      </c>
      <c r="I48062">
        <v>446</v>
      </c>
      <c r="K48062" s="2" t="s">
        <v>171328</v>
      </c>
      <c r="L48062">
        <v>703</v>
      </c>
    </row>
    <row r="48063" spans="1:12" x14ac:dyDescent="0.3">
      <c r="A48063" s="1" t="s">
        <v>103647</v>
      </c>
      <c r="B48063" t="s">
        <v>17416</v>
      </c>
      <c r="C48063" t="s">
        <v>12</v>
      </c>
      <c r="D48063" t="s">
        <v>12</v>
      </c>
      <c r="E48063" t="s">
        <v>17407</v>
      </c>
      <c r="F48063" t="s">
        <v>12</v>
      </c>
      <c r="G48063" t="s">
        <v>12</v>
      </c>
      <c r="H48063" t="s">
        <v>7825</v>
      </c>
      <c r="I48063">
        <v>379</v>
      </c>
      <c r="K48063" s="2" t="s">
        <v>171328</v>
      </c>
      <c r="L48063">
        <v>773</v>
      </c>
    </row>
    <row r="48064" spans="1:12" x14ac:dyDescent="0.3">
      <c r="A48064" s="1" t="s">
        <v>103648</v>
      </c>
      <c r="B48064" t="s">
        <v>103649</v>
      </c>
      <c r="C48064" t="s">
        <v>12</v>
      </c>
      <c r="D48064" t="s">
        <v>12</v>
      </c>
      <c r="E48064" t="s">
        <v>8452</v>
      </c>
      <c r="F48064" t="s">
        <v>12</v>
      </c>
      <c r="G48064" t="s">
        <v>12</v>
      </c>
      <c r="H48064" t="s">
        <v>13748</v>
      </c>
      <c r="I48064">
        <v>55</v>
      </c>
      <c r="J48064">
        <v>4.5</v>
      </c>
      <c r="K48064" s="2" t="s">
        <v>171333</v>
      </c>
      <c r="L48064">
        <v>233</v>
      </c>
    </row>
    <row r="48065" spans="1:12" x14ac:dyDescent="0.3">
      <c r="A48065" s="1" t="s">
        <v>103650</v>
      </c>
      <c r="B48065" t="s">
        <v>103651</v>
      </c>
      <c r="C48065" t="s">
        <v>103652</v>
      </c>
      <c r="D48065" t="s">
        <v>103653</v>
      </c>
      <c r="E48065" t="s">
        <v>22146</v>
      </c>
      <c r="F48065" t="s">
        <v>103240</v>
      </c>
      <c r="G48065" t="s">
        <v>103654</v>
      </c>
      <c r="H48065" t="s">
        <v>6309</v>
      </c>
      <c r="I48065">
        <v>1128</v>
      </c>
      <c r="K48065" s="2" t="s">
        <v>171328</v>
      </c>
      <c r="L48065">
        <v>379</v>
      </c>
    </row>
    <row r="48066" spans="1:12" x14ac:dyDescent="0.3">
      <c r="A48066" s="1" t="s">
        <v>103655</v>
      </c>
      <c r="B48066" t="s">
        <v>101613</v>
      </c>
      <c r="C48066" t="s">
        <v>12</v>
      </c>
      <c r="D48066" t="s">
        <v>12</v>
      </c>
      <c r="E48066" t="s">
        <v>101614</v>
      </c>
      <c r="F48066" t="s">
        <v>12</v>
      </c>
      <c r="G48066" t="s">
        <v>12</v>
      </c>
      <c r="H48066" t="s">
        <v>42560</v>
      </c>
      <c r="I48066">
        <v>362</v>
      </c>
      <c r="K48066" s="2" t="s">
        <v>171328</v>
      </c>
      <c r="L48066">
        <v>558</v>
      </c>
    </row>
    <row r="48067" spans="1:12" x14ac:dyDescent="0.3">
      <c r="A48067" s="1" t="s">
        <v>103656</v>
      </c>
      <c r="B48067" t="s">
        <v>103657</v>
      </c>
      <c r="C48067" t="s">
        <v>12</v>
      </c>
      <c r="D48067" t="s">
        <v>12</v>
      </c>
      <c r="E48067" t="s">
        <v>11346</v>
      </c>
      <c r="F48067" t="s">
        <v>103658</v>
      </c>
      <c r="G48067" t="s">
        <v>12</v>
      </c>
      <c r="H48067" t="s">
        <v>58806</v>
      </c>
      <c r="I48067">
        <v>70</v>
      </c>
      <c r="J48067">
        <v>3</v>
      </c>
      <c r="K48067" s="2" t="s">
        <v>171311</v>
      </c>
      <c r="L48067">
        <v>569</v>
      </c>
    </row>
    <row r="48068" spans="1:12" x14ac:dyDescent="0.3">
      <c r="A48068" s="1" t="s">
        <v>103659</v>
      </c>
      <c r="B48068" t="s">
        <v>103660</v>
      </c>
      <c r="C48068" t="s">
        <v>12</v>
      </c>
      <c r="D48068" t="s">
        <v>12</v>
      </c>
      <c r="E48068" t="s">
        <v>84119</v>
      </c>
      <c r="F48068" t="s">
        <v>12</v>
      </c>
      <c r="G48068" t="s">
        <v>12</v>
      </c>
      <c r="H48068" t="s">
        <v>13816</v>
      </c>
      <c r="I48068">
        <v>3306</v>
      </c>
      <c r="J48068">
        <v>4</v>
      </c>
      <c r="K48068" s="2" t="s">
        <v>171335</v>
      </c>
      <c r="L48068">
        <v>1003</v>
      </c>
    </row>
    <row r="48069" spans="1:12" x14ac:dyDescent="0.3">
      <c r="A48069" s="1" t="s">
        <v>103661</v>
      </c>
      <c r="B48069" t="s">
        <v>103662</v>
      </c>
      <c r="C48069" t="s">
        <v>12</v>
      </c>
      <c r="D48069" t="s">
        <v>12</v>
      </c>
      <c r="E48069" t="s">
        <v>103589</v>
      </c>
      <c r="F48069" t="s">
        <v>12</v>
      </c>
      <c r="G48069" t="s">
        <v>12</v>
      </c>
      <c r="H48069" t="s">
        <v>103663</v>
      </c>
      <c r="I48069">
        <v>67</v>
      </c>
      <c r="K48069" s="2" t="s">
        <v>171328</v>
      </c>
      <c r="L48069">
        <v>469</v>
      </c>
    </row>
    <row r="48070" spans="1:12" x14ac:dyDescent="0.3">
      <c r="A48070" s="1" t="s">
        <v>103664</v>
      </c>
      <c r="B48070" t="s">
        <v>103665</v>
      </c>
      <c r="C48070" t="s">
        <v>12</v>
      </c>
      <c r="D48070" t="s">
        <v>12</v>
      </c>
      <c r="E48070" t="s">
        <v>2358</v>
      </c>
      <c r="F48070" t="s">
        <v>12</v>
      </c>
      <c r="G48070" t="s">
        <v>12</v>
      </c>
      <c r="H48070" t="s">
        <v>8242</v>
      </c>
      <c r="I48070">
        <v>439</v>
      </c>
      <c r="J48070">
        <v>4</v>
      </c>
      <c r="K48070" s="2" t="s">
        <v>171308</v>
      </c>
      <c r="L48070">
        <v>879</v>
      </c>
    </row>
    <row r="48071" spans="1:12" x14ac:dyDescent="0.3">
      <c r="A48071" s="1" t="s">
        <v>103666</v>
      </c>
      <c r="B48071" t="s">
        <v>103667</v>
      </c>
      <c r="C48071" t="s">
        <v>103668</v>
      </c>
      <c r="D48071" t="s">
        <v>12</v>
      </c>
      <c r="E48071" t="s">
        <v>24032</v>
      </c>
      <c r="F48071" t="s">
        <v>43437</v>
      </c>
      <c r="G48071" t="s">
        <v>93796</v>
      </c>
      <c r="H48071" t="s">
        <v>2367</v>
      </c>
      <c r="I48071">
        <v>907</v>
      </c>
      <c r="K48071" s="2" t="s">
        <v>171328</v>
      </c>
      <c r="L48071">
        <v>937</v>
      </c>
    </row>
    <row r="48072" spans="1:12" x14ac:dyDescent="0.3">
      <c r="A48072" s="1" t="s">
        <v>103669</v>
      </c>
      <c r="B48072" t="s">
        <v>103670</v>
      </c>
      <c r="C48072" t="s">
        <v>12</v>
      </c>
      <c r="D48072" t="s">
        <v>12</v>
      </c>
      <c r="E48072" t="s">
        <v>66140</v>
      </c>
      <c r="F48072" t="s">
        <v>12</v>
      </c>
      <c r="G48072" t="s">
        <v>12</v>
      </c>
      <c r="H48072" t="s">
        <v>38512</v>
      </c>
      <c r="I48072">
        <v>431</v>
      </c>
      <c r="K48072" s="2" t="s">
        <v>171328</v>
      </c>
      <c r="L48072">
        <v>668</v>
      </c>
    </row>
    <row r="48073" spans="1:12" x14ac:dyDescent="0.3">
      <c r="A48073" s="1" t="s">
        <v>103671</v>
      </c>
      <c r="B48073" t="s">
        <v>2800</v>
      </c>
      <c r="C48073" t="s">
        <v>12</v>
      </c>
      <c r="D48073" t="s">
        <v>12</v>
      </c>
      <c r="E48073" t="s">
        <v>10983</v>
      </c>
      <c r="F48073" t="s">
        <v>12</v>
      </c>
      <c r="G48073" t="s">
        <v>12</v>
      </c>
      <c r="H48073" t="s">
        <v>8810</v>
      </c>
      <c r="I48073">
        <v>10</v>
      </c>
      <c r="K48073" s="2" t="s">
        <v>171328</v>
      </c>
      <c r="L48073">
        <v>38</v>
      </c>
    </row>
    <row r="48074" spans="1:12" x14ac:dyDescent="0.3">
      <c r="A48074" s="1" t="s">
        <v>103672</v>
      </c>
      <c r="B48074" t="s">
        <v>926</v>
      </c>
      <c r="C48074" t="s">
        <v>12</v>
      </c>
      <c r="D48074" t="s">
        <v>12</v>
      </c>
      <c r="E48074" t="s">
        <v>103673</v>
      </c>
      <c r="F48074" t="s">
        <v>103674</v>
      </c>
      <c r="G48074" t="s">
        <v>22463</v>
      </c>
      <c r="H48074" t="s">
        <v>600</v>
      </c>
      <c r="I48074">
        <v>493</v>
      </c>
      <c r="K48074" s="2" t="s">
        <v>171328</v>
      </c>
      <c r="L48074">
        <v>500</v>
      </c>
    </row>
    <row r="48075" spans="1:12" x14ac:dyDescent="0.3">
      <c r="A48075" s="1" t="s">
        <v>103675</v>
      </c>
      <c r="B48075" t="s">
        <v>103676</v>
      </c>
      <c r="C48075" t="s">
        <v>12</v>
      </c>
      <c r="D48075" t="s">
        <v>12</v>
      </c>
      <c r="E48075" t="s">
        <v>103677</v>
      </c>
      <c r="F48075" t="s">
        <v>12</v>
      </c>
      <c r="G48075" t="s">
        <v>12</v>
      </c>
      <c r="H48075" t="s">
        <v>2835</v>
      </c>
      <c r="I48075">
        <v>571</v>
      </c>
      <c r="K48075" s="2" t="s">
        <v>171328</v>
      </c>
      <c r="L48075">
        <v>820</v>
      </c>
    </row>
    <row r="48076" spans="1:12" x14ac:dyDescent="0.3">
      <c r="A48076" s="1" t="s">
        <v>102054</v>
      </c>
      <c r="B48076" t="s">
        <v>43702</v>
      </c>
      <c r="C48076" t="s">
        <v>12</v>
      </c>
      <c r="D48076" t="s">
        <v>12</v>
      </c>
      <c r="E48076" t="s">
        <v>43918</v>
      </c>
      <c r="F48076" t="s">
        <v>12</v>
      </c>
      <c r="G48076" t="s">
        <v>12</v>
      </c>
      <c r="H48076" t="s">
        <v>10762</v>
      </c>
      <c r="I48076">
        <v>449</v>
      </c>
      <c r="K48076" s="2" t="s">
        <v>171328</v>
      </c>
      <c r="L48076">
        <v>586</v>
      </c>
    </row>
    <row r="48077" spans="1:12" x14ac:dyDescent="0.3">
      <c r="A48077" s="1" t="s">
        <v>103678</v>
      </c>
      <c r="B48077" t="s">
        <v>96792</v>
      </c>
      <c r="C48077" t="s">
        <v>12</v>
      </c>
      <c r="D48077" t="s">
        <v>12</v>
      </c>
      <c r="E48077" t="s">
        <v>9948</v>
      </c>
      <c r="F48077" t="s">
        <v>103679</v>
      </c>
      <c r="G48077" t="s">
        <v>12</v>
      </c>
      <c r="H48077" t="s">
        <v>10047</v>
      </c>
      <c r="I48077">
        <v>18</v>
      </c>
      <c r="K48077" s="2" t="s">
        <v>171328</v>
      </c>
      <c r="L48077">
        <v>239</v>
      </c>
    </row>
    <row r="48078" spans="1:12" x14ac:dyDescent="0.3">
      <c r="A48078" s="1" t="s">
        <v>103680</v>
      </c>
      <c r="B48078" t="s">
        <v>103681</v>
      </c>
      <c r="C48078" t="s">
        <v>12</v>
      </c>
      <c r="D48078" t="s">
        <v>12</v>
      </c>
      <c r="E48078" t="s">
        <v>103682</v>
      </c>
      <c r="F48078" t="s">
        <v>12</v>
      </c>
      <c r="G48078" t="s">
        <v>12</v>
      </c>
      <c r="H48078" t="s">
        <v>18811</v>
      </c>
      <c r="I48078">
        <v>307</v>
      </c>
      <c r="J48078">
        <v>5</v>
      </c>
      <c r="K48078" s="2" t="s">
        <v>171335</v>
      </c>
      <c r="L48078">
        <v>702</v>
      </c>
    </row>
    <row r="48079" spans="1:12" x14ac:dyDescent="0.3">
      <c r="A48079" s="1" t="s">
        <v>103683</v>
      </c>
      <c r="B48079" t="s">
        <v>102003</v>
      </c>
      <c r="C48079" t="s">
        <v>103684</v>
      </c>
      <c r="D48079" t="s">
        <v>103685</v>
      </c>
      <c r="E48079" t="s">
        <v>23005</v>
      </c>
      <c r="F48079" t="s">
        <v>103686</v>
      </c>
      <c r="G48079" t="s">
        <v>103262</v>
      </c>
      <c r="H48079" t="s">
        <v>21898</v>
      </c>
      <c r="I48079">
        <v>281</v>
      </c>
      <c r="K48079" s="2" t="s">
        <v>171328</v>
      </c>
      <c r="L48079">
        <v>469</v>
      </c>
    </row>
    <row r="48080" spans="1:12" x14ac:dyDescent="0.3">
      <c r="A48080" s="1" t="s">
        <v>103687</v>
      </c>
      <c r="B48080" t="s">
        <v>103688</v>
      </c>
      <c r="C48080" t="s">
        <v>12</v>
      </c>
      <c r="D48080" t="s">
        <v>12</v>
      </c>
      <c r="E48080" t="s">
        <v>41202</v>
      </c>
      <c r="F48080" t="s">
        <v>12</v>
      </c>
      <c r="G48080" t="s">
        <v>12</v>
      </c>
      <c r="H48080" t="s">
        <v>17928</v>
      </c>
      <c r="I48080">
        <v>246</v>
      </c>
      <c r="K48080" s="2" t="s">
        <v>171328</v>
      </c>
      <c r="L48080">
        <v>501</v>
      </c>
    </row>
    <row r="48081" spans="1:12" x14ac:dyDescent="0.3">
      <c r="A48081" s="1" t="s">
        <v>103689</v>
      </c>
      <c r="B48081" t="s">
        <v>9947</v>
      </c>
      <c r="C48081" t="s">
        <v>12</v>
      </c>
      <c r="D48081" t="s">
        <v>12</v>
      </c>
      <c r="E48081" t="s">
        <v>8408</v>
      </c>
      <c r="F48081" t="s">
        <v>12</v>
      </c>
      <c r="G48081" t="s">
        <v>12</v>
      </c>
      <c r="H48081" t="s">
        <v>8284</v>
      </c>
      <c r="I48081">
        <v>49</v>
      </c>
      <c r="K48081" s="2" t="s">
        <v>171328</v>
      </c>
      <c r="L48081">
        <v>93</v>
      </c>
    </row>
    <row r="48082" spans="1:12" x14ac:dyDescent="0.3">
      <c r="A48082" s="1" t="s">
        <v>9946</v>
      </c>
      <c r="B48082" t="s">
        <v>9947</v>
      </c>
      <c r="C48082" t="s">
        <v>12</v>
      </c>
      <c r="D48082" t="s">
        <v>12</v>
      </c>
      <c r="E48082" t="s">
        <v>9229</v>
      </c>
      <c r="F48082" t="s">
        <v>12</v>
      </c>
      <c r="G48082" t="s">
        <v>12</v>
      </c>
      <c r="H48082" t="s">
        <v>2454</v>
      </c>
      <c r="I48082">
        <v>50</v>
      </c>
      <c r="K48082" s="2" t="s">
        <v>171328</v>
      </c>
      <c r="L48082">
        <v>166</v>
      </c>
    </row>
    <row r="48083" spans="1:12" x14ac:dyDescent="0.3">
      <c r="A48083" s="1" t="s">
        <v>103690</v>
      </c>
      <c r="B48083" t="s">
        <v>32209</v>
      </c>
      <c r="C48083" t="s">
        <v>12</v>
      </c>
      <c r="D48083" t="s">
        <v>12</v>
      </c>
      <c r="E48083" t="s">
        <v>257</v>
      </c>
      <c r="F48083" t="s">
        <v>12</v>
      </c>
      <c r="G48083" t="s">
        <v>12</v>
      </c>
      <c r="H48083" t="s">
        <v>7245</v>
      </c>
      <c r="I48083">
        <v>51</v>
      </c>
      <c r="J48083">
        <v>3</v>
      </c>
      <c r="K48083" s="2" t="s">
        <v>171335</v>
      </c>
      <c r="L48083">
        <v>76</v>
      </c>
    </row>
    <row r="48084" spans="1:12" x14ac:dyDescent="0.3">
      <c r="A48084" s="1" t="s">
        <v>103691</v>
      </c>
      <c r="B48084" t="s">
        <v>103692</v>
      </c>
      <c r="C48084" t="s">
        <v>12</v>
      </c>
      <c r="D48084" t="s">
        <v>12</v>
      </c>
      <c r="E48084" t="s">
        <v>2358</v>
      </c>
      <c r="F48084" t="s">
        <v>103693</v>
      </c>
      <c r="G48084" t="s">
        <v>103694</v>
      </c>
      <c r="H48084" t="s">
        <v>10149</v>
      </c>
      <c r="I48084">
        <v>122</v>
      </c>
      <c r="K48084" s="2" t="s">
        <v>171328</v>
      </c>
      <c r="L48084">
        <v>351</v>
      </c>
    </row>
    <row r="48085" spans="1:12" x14ac:dyDescent="0.3">
      <c r="A48085" s="1" t="s">
        <v>103695</v>
      </c>
      <c r="B48085" t="s">
        <v>103696</v>
      </c>
      <c r="C48085" t="s">
        <v>12</v>
      </c>
      <c r="D48085" t="s">
        <v>12</v>
      </c>
      <c r="E48085" t="s">
        <v>84932</v>
      </c>
      <c r="F48085" t="s">
        <v>12</v>
      </c>
      <c r="G48085" t="s">
        <v>12</v>
      </c>
      <c r="H48085" t="s">
        <v>20358</v>
      </c>
      <c r="I48085">
        <v>52</v>
      </c>
      <c r="K48085" s="2" t="s">
        <v>171328</v>
      </c>
      <c r="L48085">
        <v>140</v>
      </c>
    </row>
    <row r="48086" spans="1:12" x14ac:dyDescent="0.3">
      <c r="A48086" s="1" t="s">
        <v>103697</v>
      </c>
      <c r="B48086" t="s">
        <v>103698</v>
      </c>
      <c r="C48086" t="s">
        <v>12</v>
      </c>
      <c r="D48086" t="s">
        <v>12</v>
      </c>
      <c r="E48086" t="s">
        <v>103699</v>
      </c>
      <c r="F48086" t="s">
        <v>12</v>
      </c>
      <c r="G48086" t="s">
        <v>12</v>
      </c>
      <c r="H48086" t="s">
        <v>37813</v>
      </c>
      <c r="I48086">
        <v>637</v>
      </c>
      <c r="J48086">
        <v>5</v>
      </c>
      <c r="K48086" s="2" t="s">
        <v>171335</v>
      </c>
      <c r="L48086">
        <v>1008</v>
      </c>
    </row>
    <row r="48087" spans="1:12" x14ac:dyDescent="0.3">
      <c r="A48087" s="1" t="s">
        <v>103700</v>
      </c>
      <c r="B48087" t="s">
        <v>103701</v>
      </c>
      <c r="C48087" t="s">
        <v>12</v>
      </c>
      <c r="D48087" t="s">
        <v>12</v>
      </c>
      <c r="E48087" t="s">
        <v>88781</v>
      </c>
      <c r="F48087" t="s">
        <v>42973</v>
      </c>
      <c r="G48087" t="s">
        <v>36341</v>
      </c>
      <c r="H48087" t="s">
        <v>3479</v>
      </c>
      <c r="I48087">
        <v>27</v>
      </c>
      <c r="J48087">
        <v>5</v>
      </c>
      <c r="K48087" s="2" t="s">
        <v>171335</v>
      </c>
    </row>
    <row r="48088" spans="1:12" x14ac:dyDescent="0.3">
      <c r="A48088" s="1" t="s">
        <v>103702</v>
      </c>
      <c r="B48088" t="s">
        <v>96548</v>
      </c>
      <c r="C48088" t="s">
        <v>12</v>
      </c>
      <c r="D48088" t="s">
        <v>12</v>
      </c>
      <c r="E48088" t="s">
        <v>9538</v>
      </c>
      <c r="F48088" t="s">
        <v>12</v>
      </c>
      <c r="G48088" t="s">
        <v>12</v>
      </c>
      <c r="H48088" t="s">
        <v>10437</v>
      </c>
      <c r="I48088">
        <v>53</v>
      </c>
      <c r="K48088" s="2" t="s">
        <v>171328</v>
      </c>
      <c r="L48088">
        <v>468</v>
      </c>
    </row>
    <row r="48089" spans="1:12" x14ac:dyDescent="0.3">
      <c r="A48089" s="1" t="s">
        <v>103703</v>
      </c>
      <c r="B48089" t="s">
        <v>9947</v>
      </c>
      <c r="C48089" t="s">
        <v>103704</v>
      </c>
      <c r="D48089" t="s">
        <v>103705</v>
      </c>
      <c r="E48089" t="s">
        <v>103706</v>
      </c>
      <c r="F48089" t="s">
        <v>103707</v>
      </c>
      <c r="G48089" t="s">
        <v>12</v>
      </c>
      <c r="H48089" t="s">
        <v>55406</v>
      </c>
      <c r="I48089">
        <v>1494</v>
      </c>
      <c r="J48089">
        <v>1.5</v>
      </c>
      <c r="K48089" s="2" t="s">
        <v>171313</v>
      </c>
      <c r="L48089">
        <v>32</v>
      </c>
    </row>
    <row r="48090" spans="1:12" x14ac:dyDescent="0.3">
      <c r="A48090" s="1" t="s">
        <v>103708</v>
      </c>
      <c r="B48090" t="s">
        <v>103709</v>
      </c>
      <c r="C48090" t="s">
        <v>12</v>
      </c>
      <c r="D48090" t="s">
        <v>12</v>
      </c>
      <c r="E48090" t="s">
        <v>94297</v>
      </c>
      <c r="F48090" t="s">
        <v>12</v>
      </c>
      <c r="G48090" t="s">
        <v>12</v>
      </c>
      <c r="H48090" t="s">
        <v>32</v>
      </c>
      <c r="I48090">
        <v>230</v>
      </c>
      <c r="K48090" s="2" t="s">
        <v>171328</v>
      </c>
      <c r="L48090">
        <v>501</v>
      </c>
    </row>
    <row r="48091" spans="1:12" x14ac:dyDescent="0.3">
      <c r="A48091" s="1" t="s">
        <v>103710</v>
      </c>
      <c r="B48091" t="s">
        <v>103711</v>
      </c>
      <c r="C48091" t="s">
        <v>12</v>
      </c>
      <c r="D48091" t="s">
        <v>12</v>
      </c>
      <c r="E48091" t="s">
        <v>103712</v>
      </c>
      <c r="F48091" t="s">
        <v>12</v>
      </c>
      <c r="G48091" t="s">
        <v>12</v>
      </c>
      <c r="H48091" t="s">
        <v>1013</v>
      </c>
      <c r="I48091">
        <v>184</v>
      </c>
      <c r="K48091" s="2" t="s">
        <v>171328</v>
      </c>
      <c r="L48091">
        <v>585</v>
      </c>
    </row>
    <row r="48092" spans="1:12" x14ac:dyDescent="0.3">
      <c r="A48092" s="1" t="s">
        <v>103713</v>
      </c>
      <c r="B48092" t="s">
        <v>34226</v>
      </c>
      <c r="C48092" t="s">
        <v>12</v>
      </c>
      <c r="D48092" t="s">
        <v>12</v>
      </c>
      <c r="E48092" t="s">
        <v>34227</v>
      </c>
      <c r="F48092" t="s">
        <v>12</v>
      </c>
      <c r="G48092" t="s">
        <v>12</v>
      </c>
      <c r="H48092" t="s">
        <v>3126</v>
      </c>
      <c r="I48092">
        <v>329</v>
      </c>
      <c r="K48092" s="2" t="s">
        <v>171328</v>
      </c>
      <c r="L48092">
        <v>382</v>
      </c>
    </row>
    <row r="48093" spans="1:12" x14ac:dyDescent="0.3">
      <c r="A48093" s="1" t="s">
        <v>103714</v>
      </c>
      <c r="B48093" t="s">
        <v>34226</v>
      </c>
      <c r="C48093" t="s">
        <v>12</v>
      </c>
      <c r="D48093" t="s">
        <v>12</v>
      </c>
      <c r="E48093" t="s">
        <v>34227</v>
      </c>
      <c r="F48093" t="s">
        <v>12</v>
      </c>
      <c r="G48093" t="s">
        <v>12</v>
      </c>
      <c r="H48093" t="s">
        <v>3126</v>
      </c>
      <c r="I48093">
        <v>305</v>
      </c>
      <c r="K48093" s="2" t="s">
        <v>171328</v>
      </c>
      <c r="L48093">
        <v>382</v>
      </c>
    </row>
    <row r="48094" spans="1:12" x14ac:dyDescent="0.3">
      <c r="A48094" s="1" t="s">
        <v>103715</v>
      </c>
      <c r="B48094" t="s">
        <v>34226</v>
      </c>
      <c r="C48094" t="s">
        <v>12</v>
      </c>
      <c r="D48094" t="s">
        <v>12</v>
      </c>
      <c r="E48094" t="s">
        <v>34227</v>
      </c>
      <c r="F48094" t="s">
        <v>12</v>
      </c>
      <c r="G48094" t="s">
        <v>12</v>
      </c>
      <c r="H48094" t="s">
        <v>3126</v>
      </c>
      <c r="I48094">
        <v>547</v>
      </c>
      <c r="K48094" s="2" t="s">
        <v>171328</v>
      </c>
      <c r="L48094">
        <v>382</v>
      </c>
    </row>
    <row r="48095" spans="1:12" x14ac:dyDescent="0.3">
      <c r="A48095" s="1" t="s">
        <v>103716</v>
      </c>
      <c r="B48095" t="s">
        <v>34226</v>
      </c>
      <c r="C48095" t="s">
        <v>12</v>
      </c>
      <c r="D48095" t="s">
        <v>12</v>
      </c>
      <c r="E48095" t="s">
        <v>34227</v>
      </c>
      <c r="F48095" t="s">
        <v>12</v>
      </c>
      <c r="G48095" t="s">
        <v>12</v>
      </c>
      <c r="H48095" t="s">
        <v>3126</v>
      </c>
      <c r="I48095">
        <v>402</v>
      </c>
      <c r="K48095" s="2" t="s">
        <v>171328</v>
      </c>
      <c r="L48095">
        <v>382</v>
      </c>
    </row>
    <row r="48096" spans="1:12" x14ac:dyDescent="0.3">
      <c r="A48096" s="1" t="s">
        <v>103717</v>
      </c>
      <c r="B48096" t="s">
        <v>99007</v>
      </c>
      <c r="C48096" t="s">
        <v>12</v>
      </c>
      <c r="D48096" t="s">
        <v>12</v>
      </c>
      <c r="E48096" t="s">
        <v>7319</v>
      </c>
      <c r="F48096" t="s">
        <v>36398</v>
      </c>
      <c r="G48096" t="s">
        <v>103718</v>
      </c>
      <c r="H48096" t="s">
        <v>1013</v>
      </c>
      <c r="I48096">
        <v>901</v>
      </c>
      <c r="K48096" s="2" t="s">
        <v>171328</v>
      </c>
      <c r="L48096">
        <v>703</v>
      </c>
    </row>
    <row r="48097" spans="1:12" x14ac:dyDescent="0.3">
      <c r="A48097" s="1" t="s">
        <v>103719</v>
      </c>
      <c r="B48097" t="s">
        <v>103720</v>
      </c>
      <c r="C48097" t="s">
        <v>12</v>
      </c>
      <c r="D48097" t="s">
        <v>12</v>
      </c>
      <c r="E48097" t="s">
        <v>103720</v>
      </c>
      <c r="F48097" t="s">
        <v>12</v>
      </c>
      <c r="G48097" t="s">
        <v>12</v>
      </c>
      <c r="H48097" t="s">
        <v>39909</v>
      </c>
      <c r="I48097">
        <v>200</v>
      </c>
      <c r="K48097" s="2" t="s">
        <v>171328</v>
      </c>
      <c r="L48097">
        <v>334</v>
      </c>
    </row>
    <row r="48098" spans="1:12" x14ac:dyDescent="0.3">
      <c r="A48098" s="1" t="s">
        <v>103721</v>
      </c>
      <c r="B48098" t="s">
        <v>41769</v>
      </c>
      <c r="C48098" t="s">
        <v>12</v>
      </c>
      <c r="D48098" t="s">
        <v>12</v>
      </c>
      <c r="E48098" t="s">
        <v>11236</v>
      </c>
      <c r="F48098" t="s">
        <v>12</v>
      </c>
      <c r="G48098" t="s">
        <v>12</v>
      </c>
      <c r="H48098" t="s">
        <v>1013</v>
      </c>
      <c r="I48098">
        <v>272</v>
      </c>
      <c r="K48098" s="2" t="s">
        <v>171328</v>
      </c>
      <c r="L48098">
        <v>702</v>
      </c>
    </row>
    <row r="48099" spans="1:12" x14ac:dyDescent="0.3">
      <c r="A48099" s="1" t="s">
        <v>103722</v>
      </c>
      <c r="B48099" t="s">
        <v>103723</v>
      </c>
      <c r="C48099" t="s">
        <v>12</v>
      </c>
      <c r="D48099" t="s">
        <v>12</v>
      </c>
      <c r="E48099" t="s">
        <v>360</v>
      </c>
      <c r="F48099" t="s">
        <v>12</v>
      </c>
      <c r="G48099" t="s">
        <v>12</v>
      </c>
      <c r="H48099" t="s">
        <v>103724</v>
      </c>
      <c r="I48099">
        <v>227</v>
      </c>
      <c r="K48099" s="2" t="s">
        <v>171328</v>
      </c>
      <c r="L48099">
        <v>230</v>
      </c>
    </row>
    <row r="48100" spans="1:12" x14ac:dyDescent="0.3">
      <c r="A48100" s="1" t="s">
        <v>103725</v>
      </c>
      <c r="B48100" t="s">
        <v>102356</v>
      </c>
      <c r="C48100" t="s">
        <v>12</v>
      </c>
      <c r="D48100" t="s">
        <v>12</v>
      </c>
      <c r="E48100" t="s">
        <v>100828</v>
      </c>
      <c r="F48100" t="s">
        <v>12</v>
      </c>
      <c r="G48100" t="s">
        <v>12</v>
      </c>
      <c r="H48100" t="s">
        <v>5652</v>
      </c>
      <c r="I48100">
        <v>111</v>
      </c>
      <c r="K48100" s="2" t="s">
        <v>171328</v>
      </c>
      <c r="L48100">
        <v>166</v>
      </c>
    </row>
    <row r="48101" spans="1:12" x14ac:dyDescent="0.3">
      <c r="A48101" s="1" t="s">
        <v>103726</v>
      </c>
      <c r="B48101" t="s">
        <v>102356</v>
      </c>
      <c r="C48101" t="s">
        <v>12</v>
      </c>
      <c r="D48101" t="s">
        <v>12</v>
      </c>
      <c r="E48101" t="s">
        <v>100828</v>
      </c>
      <c r="F48101" t="s">
        <v>12</v>
      </c>
      <c r="G48101" t="s">
        <v>12</v>
      </c>
      <c r="H48101" t="s">
        <v>5652</v>
      </c>
      <c r="I48101">
        <v>183</v>
      </c>
      <c r="K48101" s="2" t="s">
        <v>171328</v>
      </c>
      <c r="L48101">
        <v>166</v>
      </c>
    </row>
    <row r="48102" spans="1:12" x14ac:dyDescent="0.3">
      <c r="A48102" s="1" t="s">
        <v>103727</v>
      </c>
      <c r="B48102" t="s">
        <v>103728</v>
      </c>
      <c r="C48102" t="s">
        <v>12</v>
      </c>
      <c r="D48102" t="s">
        <v>12</v>
      </c>
      <c r="E48102" t="s">
        <v>103729</v>
      </c>
      <c r="F48102" t="s">
        <v>103730</v>
      </c>
      <c r="G48102" t="s">
        <v>103731</v>
      </c>
      <c r="H48102" t="s">
        <v>5609</v>
      </c>
      <c r="I48102">
        <v>96</v>
      </c>
      <c r="K48102" s="2" t="s">
        <v>171328</v>
      </c>
      <c r="L48102">
        <v>352</v>
      </c>
    </row>
    <row r="48103" spans="1:12" x14ac:dyDescent="0.3">
      <c r="A48103" s="1" t="s">
        <v>103732</v>
      </c>
      <c r="B48103" t="s">
        <v>103733</v>
      </c>
      <c r="C48103" t="s">
        <v>12</v>
      </c>
      <c r="D48103" t="s">
        <v>12</v>
      </c>
      <c r="E48103" t="s">
        <v>3026</v>
      </c>
      <c r="F48103" t="s">
        <v>12</v>
      </c>
      <c r="G48103" t="s">
        <v>12</v>
      </c>
      <c r="H48103" t="s">
        <v>2822</v>
      </c>
      <c r="I48103">
        <v>273</v>
      </c>
      <c r="K48103" s="2" t="s">
        <v>171328</v>
      </c>
      <c r="L48103">
        <v>492</v>
      </c>
    </row>
    <row r="48104" spans="1:12" x14ac:dyDescent="0.3">
      <c r="A48104" s="1" t="s">
        <v>103734</v>
      </c>
      <c r="B48104" t="s">
        <v>103735</v>
      </c>
      <c r="C48104" t="s">
        <v>12</v>
      </c>
      <c r="D48104" t="s">
        <v>12</v>
      </c>
      <c r="E48104" t="s">
        <v>100129</v>
      </c>
      <c r="F48104" t="s">
        <v>12</v>
      </c>
      <c r="G48104" t="s">
        <v>12</v>
      </c>
      <c r="H48104" t="s">
        <v>2822</v>
      </c>
      <c r="I48104">
        <v>352</v>
      </c>
      <c r="K48104" s="2" t="s">
        <v>171328</v>
      </c>
      <c r="L48104">
        <v>323</v>
      </c>
    </row>
    <row r="48105" spans="1:12" x14ac:dyDescent="0.3">
      <c r="A48105" s="1" t="s">
        <v>103736</v>
      </c>
      <c r="B48105" t="s">
        <v>103737</v>
      </c>
      <c r="C48105" t="s">
        <v>12</v>
      </c>
      <c r="D48105" t="s">
        <v>12</v>
      </c>
      <c r="E48105" t="s">
        <v>22895</v>
      </c>
      <c r="F48105" t="s">
        <v>12</v>
      </c>
      <c r="G48105" t="s">
        <v>12</v>
      </c>
      <c r="H48105" t="s">
        <v>2801</v>
      </c>
      <c r="I48105">
        <v>512</v>
      </c>
      <c r="K48105" s="2" t="s">
        <v>171328</v>
      </c>
      <c r="L48105">
        <v>516</v>
      </c>
    </row>
    <row r="48106" spans="1:12" x14ac:dyDescent="0.3">
      <c r="A48106" s="1" t="s">
        <v>103738</v>
      </c>
      <c r="B48106" t="s">
        <v>103739</v>
      </c>
      <c r="C48106" t="s">
        <v>12</v>
      </c>
      <c r="D48106" t="s">
        <v>12</v>
      </c>
      <c r="E48106" t="s">
        <v>8850</v>
      </c>
      <c r="F48106" t="s">
        <v>12</v>
      </c>
      <c r="G48106" t="s">
        <v>12</v>
      </c>
      <c r="H48106" t="s">
        <v>103740</v>
      </c>
      <c r="I48106">
        <v>670</v>
      </c>
      <c r="J48106">
        <v>3</v>
      </c>
      <c r="K48106" s="2" t="s">
        <v>171313</v>
      </c>
      <c r="L48106">
        <v>748</v>
      </c>
    </row>
    <row r="48107" spans="1:12" x14ac:dyDescent="0.3">
      <c r="A48107" s="1" t="s">
        <v>103741</v>
      </c>
      <c r="B48107" t="s">
        <v>17132</v>
      </c>
      <c r="C48107" t="s">
        <v>12</v>
      </c>
      <c r="D48107" t="s">
        <v>12</v>
      </c>
      <c r="E48107" t="s">
        <v>17133</v>
      </c>
      <c r="F48107" t="s">
        <v>17134</v>
      </c>
      <c r="G48107" t="s">
        <v>12</v>
      </c>
      <c r="H48107" t="s">
        <v>68</v>
      </c>
      <c r="I48107">
        <v>234</v>
      </c>
      <c r="K48107" s="2" t="s">
        <v>171328</v>
      </c>
      <c r="L48107">
        <v>468</v>
      </c>
    </row>
    <row r="48108" spans="1:12" x14ac:dyDescent="0.3">
      <c r="A48108" s="1" t="s">
        <v>103742</v>
      </c>
      <c r="B48108" t="s">
        <v>103743</v>
      </c>
      <c r="C48108" t="s">
        <v>12</v>
      </c>
      <c r="D48108" t="s">
        <v>12</v>
      </c>
      <c r="E48108" t="s">
        <v>6234</v>
      </c>
      <c r="F48108" t="s">
        <v>12</v>
      </c>
      <c r="G48108" t="s">
        <v>12</v>
      </c>
      <c r="H48108" t="s">
        <v>10453</v>
      </c>
      <c r="I48108">
        <v>90</v>
      </c>
      <c r="K48108" s="2" t="s">
        <v>171328</v>
      </c>
      <c r="L48108">
        <v>13</v>
      </c>
    </row>
    <row r="48109" spans="1:12" x14ac:dyDescent="0.3">
      <c r="A48109" s="1" t="s">
        <v>103744</v>
      </c>
      <c r="B48109" t="s">
        <v>103745</v>
      </c>
      <c r="C48109" t="s">
        <v>103746</v>
      </c>
      <c r="D48109" t="s">
        <v>103747</v>
      </c>
      <c r="E48109" t="s">
        <v>7306</v>
      </c>
      <c r="F48109" t="s">
        <v>32425</v>
      </c>
      <c r="G48109" t="s">
        <v>103748</v>
      </c>
      <c r="H48109" t="s">
        <v>260</v>
      </c>
      <c r="I48109">
        <v>421</v>
      </c>
      <c r="K48109" s="2" t="s">
        <v>171328</v>
      </c>
      <c r="L48109">
        <v>469</v>
      </c>
    </row>
    <row r="48110" spans="1:12" x14ac:dyDescent="0.3">
      <c r="A48110" s="1" t="s">
        <v>103749</v>
      </c>
      <c r="B48110" t="s">
        <v>103750</v>
      </c>
      <c r="C48110" t="s">
        <v>12</v>
      </c>
      <c r="D48110" t="s">
        <v>12</v>
      </c>
      <c r="E48110" t="s">
        <v>103751</v>
      </c>
      <c r="F48110" t="s">
        <v>12</v>
      </c>
      <c r="G48110" t="s">
        <v>12</v>
      </c>
      <c r="H48110" t="s">
        <v>103752</v>
      </c>
      <c r="I48110">
        <v>253</v>
      </c>
      <c r="J48110">
        <v>4</v>
      </c>
      <c r="K48110" s="2" t="s">
        <v>171333</v>
      </c>
      <c r="L48110">
        <v>501</v>
      </c>
    </row>
    <row r="48111" spans="1:12" x14ac:dyDescent="0.3">
      <c r="A48111" s="1" t="s">
        <v>103753</v>
      </c>
      <c r="B48111" t="s">
        <v>103754</v>
      </c>
      <c r="C48111" t="s">
        <v>12</v>
      </c>
      <c r="D48111" t="s">
        <v>12</v>
      </c>
      <c r="E48111" t="s">
        <v>103755</v>
      </c>
      <c r="F48111" t="s">
        <v>12</v>
      </c>
      <c r="G48111" t="s">
        <v>12</v>
      </c>
      <c r="H48111" t="s">
        <v>97025</v>
      </c>
      <c r="I48111">
        <v>166</v>
      </c>
      <c r="J48111">
        <v>3</v>
      </c>
      <c r="K48111" s="2" t="s">
        <v>171335</v>
      </c>
      <c r="L48111">
        <v>233</v>
      </c>
    </row>
    <row r="48112" spans="1:12" x14ac:dyDescent="0.3">
      <c r="A48112" s="1" t="s">
        <v>90201</v>
      </c>
      <c r="B48112" t="s">
        <v>32386</v>
      </c>
      <c r="C48112" t="s">
        <v>12</v>
      </c>
      <c r="D48112" t="s">
        <v>12</v>
      </c>
      <c r="E48112" t="s">
        <v>65429</v>
      </c>
      <c r="F48112" t="s">
        <v>12</v>
      </c>
      <c r="G48112" t="s">
        <v>12</v>
      </c>
      <c r="H48112" t="s">
        <v>2337</v>
      </c>
      <c r="I48112">
        <v>61</v>
      </c>
      <c r="J48112">
        <v>4</v>
      </c>
      <c r="K48112" s="2" t="s">
        <v>171335</v>
      </c>
      <c r="L48112">
        <v>117</v>
      </c>
    </row>
    <row r="48113" spans="1:12" x14ac:dyDescent="0.3">
      <c r="A48113" s="1" t="s">
        <v>103756</v>
      </c>
      <c r="B48113" t="s">
        <v>100951</v>
      </c>
      <c r="C48113" t="s">
        <v>12</v>
      </c>
      <c r="D48113" t="s">
        <v>12</v>
      </c>
      <c r="E48113" t="s">
        <v>103757</v>
      </c>
      <c r="F48113" t="s">
        <v>12</v>
      </c>
      <c r="G48113" t="s">
        <v>12</v>
      </c>
      <c r="H48113" t="s">
        <v>14904</v>
      </c>
      <c r="I48113">
        <v>1396</v>
      </c>
      <c r="K48113" s="2" t="s">
        <v>171328</v>
      </c>
      <c r="L48113">
        <v>1172</v>
      </c>
    </row>
    <row r="48114" spans="1:12" x14ac:dyDescent="0.3">
      <c r="A48114" s="1" t="s">
        <v>103758</v>
      </c>
      <c r="B48114" t="s">
        <v>96792</v>
      </c>
      <c r="C48114" t="s">
        <v>12</v>
      </c>
      <c r="D48114" t="s">
        <v>12</v>
      </c>
      <c r="E48114" t="s">
        <v>22779</v>
      </c>
      <c r="F48114" t="s">
        <v>12</v>
      </c>
      <c r="G48114" t="s">
        <v>12</v>
      </c>
      <c r="H48114" t="s">
        <v>680</v>
      </c>
      <c r="I48114">
        <v>243</v>
      </c>
      <c r="K48114" s="2" t="s">
        <v>171328</v>
      </c>
      <c r="L48114">
        <v>680</v>
      </c>
    </row>
    <row r="48115" spans="1:12" x14ac:dyDescent="0.3">
      <c r="A48115" s="1" t="s">
        <v>103759</v>
      </c>
      <c r="B48115" t="s">
        <v>101136</v>
      </c>
      <c r="C48115" t="s">
        <v>12</v>
      </c>
      <c r="D48115" t="s">
        <v>12</v>
      </c>
      <c r="E48115" t="s">
        <v>103760</v>
      </c>
      <c r="F48115" t="s">
        <v>12</v>
      </c>
      <c r="G48115" t="s">
        <v>12</v>
      </c>
      <c r="H48115" t="s">
        <v>103761</v>
      </c>
      <c r="I48115">
        <v>1820</v>
      </c>
      <c r="K48115" s="2" t="s">
        <v>171328</v>
      </c>
      <c r="L48115">
        <v>70</v>
      </c>
    </row>
    <row r="48116" spans="1:12" x14ac:dyDescent="0.3">
      <c r="A48116" s="1" t="s">
        <v>101993</v>
      </c>
      <c r="B48116" t="s">
        <v>96792</v>
      </c>
      <c r="C48116" t="s">
        <v>12</v>
      </c>
      <c r="D48116" t="s">
        <v>12</v>
      </c>
      <c r="E48116" t="s">
        <v>79973</v>
      </c>
      <c r="F48116" t="s">
        <v>12</v>
      </c>
      <c r="G48116" t="s">
        <v>12</v>
      </c>
      <c r="H48116" t="s">
        <v>177</v>
      </c>
      <c r="I48116">
        <v>27</v>
      </c>
      <c r="K48116" s="2" t="s">
        <v>171328</v>
      </c>
      <c r="L48116">
        <v>281</v>
      </c>
    </row>
    <row r="48117" spans="1:12" x14ac:dyDescent="0.3">
      <c r="A48117" s="1" t="s">
        <v>103762</v>
      </c>
      <c r="B48117" t="s">
        <v>103763</v>
      </c>
      <c r="C48117" t="s">
        <v>12</v>
      </c>
      <c r="D48117" t="s">
        <v>12</v>
      </c>
      <c r="E48117" t="s">
        <v>103763</v>
      </c>
      <c r="F48117" t="s">
        <v>12</v>
      </c>
      <c r="G48117" t="s">
        <v>12</v>
      </c>
      <c r="H48117" t="s">
        <v>2873</v>
      </c>
      <c r="I48117">
        <v>71</v>
      </c>
      <c r="K48117" s="2" t="s">
        <v>171328</v>
      </c>
      <c r="L48117">
        <v>187</v>
      </c>
    </row>
    <row r="48118" spans="1:12" x14ac:dyDescent="0.3">
      <c r="A48118" s="1" t="s">
        <v>103764</v>
      </c>
      <c r="B48118" t="s">
        <v>103765</v>
      </c>
      <c r="C48118" t="s">
        <v>12</v>
      </c>
      <c r="D48118" t="s">
        <v>12</v>
      </c>
      <c r="E48118" t="s">
        <v>103765</v>
      </c>
      <c r="F48118" t="s">
        <v>12</v>
      </c>
      <c r="G48118" t="s">
        <v>12</v>
      </c>
      <c r="H48118" t="s">
        <v>15437</v>
      </c>
      <c r="I48118">
        <v>68</v>
      </c>
      <c r="K48118" s="2" t="s">
        <v>171328</v>
      </c>
      <c r="L48118">
        <v>117</v>
      </c>
    </row>
    <row r="48119" spans="1:12" x14ac:dyDescent="0.3">
      <c r="A48119" s="1" t="s">
        <v>103766</v>
      </c>
      <c r="B48119" t="s">
        <v>103767</v>
      </c>
      <c r="C48119" t="s">
        <v>12</v>
      </c>
      <c r="D48119" t="s">
        <v>12</v>
      </c>
      <c r="E48119" t="s">
        <v>15126</v>
      </c>
      <c r="F48119" t="s">
        <v>12</v>
      </c>
      <c r="G48119" t="s">
        <v>12</v>
      </c>
      <c r="H48119" t="s">
        <v>11785</v>
      </c>
      <c r="I48119">
        <v>100</v>
      </c>
      <c r="K48119" s="2" t="s">
        <v>171328</v>
      </c>
      <c r="L48119">
        <v>293</v>
      </c>
    </row>
    <row r="48120" spans="1:12" x14ac:dyDescent="0.3">
      <c r="A48120" s="1" t="s">
        <v>103768</v>
      </c>
      <c r="B48120" t="s">
        <v>103769</v>
      </c>
      <c r="C48120" t="s">
        <v>12</v>
      </c>
      <c r="D48120" t="s">
        <v>12</v>
      </c>
      <c r="E48120" t="s">
        <v>9823</v>
      </c>
      <c r="F48120" t="s">
        <v>12</v>
      </c>
      <c r="G48120" t="s">
        <v>12</v>
      </c>
      <c r="H48120" t="s">
        <v>2873</v>
      </c>
      <c r="I48120">
        <v>473</v>
      </c>
      <c r="K48120" s="2" t="s">
        <v>171328</v>
      </c>
      <c r="L48120">
        <v>585</v>
      </c>
    </row>
    <row r="48121" spans="1:12" x14ac:dyDescent="0.3">
      <c r="A48121" s="1" t="s">
        <v>103770</v>
      </c>
      <c r="B48121" t="s">
        <v>9947</v>
      </c>
      <c r="C48121" t="s">
        <v>12</v>
      </c>
      <c r="D48121" t="s">
        <v>12</v>
      </c>
      <c r="E48121" t="s">
        <v>11820</v>
      </c>
      <c r="F48121" t="s">
        <v>12</v>
      </c>
      <c r="G48121" t="s">
        <v>12</v>
      </c>
      <c r="H48121" t="s">
        <v>11785</v>
      </c>
      <c r="I48121">
        <v>119</v>
      </c>
      <c r="K48121" s="2" t="s">
        <v>171328</v>
      </c>
      <c r="L48121">
        <v>115</v>
      </c>
    </row>
    <row r="48122" spans="1:12" x14ac:dyDescent="0.3">
      <c r="A48122" s="1" t="s">
        <v>103771</v>
      </c>
      <c r="B48122" t="s">
        <v>12044</v>
      </c>
      <c r="C48122" t="s">
        <v>12</v>
      </c>
      <c r="D48122" t="s">
        <v>12</v>
      </c>
      <c r="E48122" t="s">
        <v>15295</v>
      </c>
      <c r="F48122" t="s">
        <v>12</v>
      </c>
      <c r="G48122" t="s">
        <v>12</v>
      </c>
      <c r="H48122" t="s">
        <v>2919</v>
      </c>
      <c r="I48122">
        <v>61</v>
      </c>
      <c r="K48122" s="2" t="s">
        <v>171328</v>
      </c>
      <c r="L48122">
        <v>188</v>
      </c>
    </row>
    <row r="48123" spans="1:12" x14ac:dyDescent="0.3">
      <c r="A48123" s="1" t="s">
        <v>103772</v>
      </c>
      <c r="B48123" t="s">
        <v>9947</v>
      </c>
      <c r="C48123" t="s">
        <v>12</v>
      </c>
      <c r="D48123" t="s">
        <v>12</v>
      </c>
      <c r="E48123" t="s">
        <v>11252</v>
      </c>
      <c r="F48123" t="s">
        <v>12</v>
      </c>
      <c r="G48123" t="s">
        <v>12</v>
      </c>
      <c r="H48123" t="s">
        <v>2915</v>
      </c>
      <c r="I48123">
        <v>23</v>
      </c>
      <c r="K48123" s="2" t="s">
        <v>171328</v>
      </c>
      <c r="L48123">
        <v>23</v>
      </c>
    </row>
    <row r="48124" spans="1:12" x14ac:dyDescent="0.3">
      <c r="A48124" s="1" t="s">
        <v>103773</v>
      </c>
      <c r="B48124" t="s">
        <v>57934</v>
      </c>
      <c r="C48124" t="s">
        <v>12</v>
      </c>
      <c r="D48124" t="s">
        <v>12</v>
      </c>
      <c r="E48124" t="s">
        <v>8530</v>
      </c>
      <c r="F48124" t="s">
        <v>12</v>
      </c>
      <c r="G48124" t="s">
        <v>12</v>
      </c>
      <c r="H48124" t="s">
        <v>2873</v>
      </c>
      <c r="I48124">
        <v>2899</v>
      </c>
      <c r="K48124" s="2" t="s">
        <v>171328</v>
      </c>
      <c r="L48124">
        <v>1531</v>
      </c>
    </row>
    <row r="48125" spans="1:12" x14ac:dyDescent="0.3">
      <c r="A48125" s="1" t="s">
        <v>103774</v>
      </c>
      <c r="B48125" t="s">
        <v>12044</v>
      </c>
      <c r="C48125" t="s">
        <v>12</v>
      </c>
      <c r="D48125" t="s">
        <v>12</v>
      </c>
      <c r="E48125" t="s">
        <v>31924</v>
      </c>
      <c r="F48125" t="s">
        <v>12</v>
      </c>
      <c r="G48125" t="s">
        <v>12</v>
      </c>
      <c r="H48125" t="s">
        <v>2919</v>
      </c>
      <c r="I48125">
        <v>65</v>
      </c>
      <c r="K48125" s="2" t="s">
        <v>171328</v>
      </c>
      <c r="L48125">
        <v>23</v>
      </c>
    </row>
    <row r="48126" spans="1:12" x14ac:dyDescent="0.3">
      <c r="A48126" s="1" t="s">
        <v>103775</v>
      </c>
      <c r="B48126" t="s">
        <v>9947</v>
      </c>
      <c r="C48126" t="s">
        <v>12</v>
      </c>
      <c r="D48126" t="s">
        <v>12</v>
      </c>
      <c r="E48126" t="s">
        <v>29964</v>
      </c>
      <c r="F48126" t="s">
        <v>12</v>
      </c>
      <c r="G48126" t="s">
        <v>12</v>
      </c>
      <c r="H48126" t="s">
        <v>2919</v>
      </c>
      <c r="I48126">
        <v>36</v>
      </c>
      <c r="K48126" s="2" t="s">
        <v>171328</v>
      </c>
      <c r="L48126">
        <v>38</v>
      </c>
    </row>
    <row r="48127" spans="1:12" x14ac:dyDescent="0.3">
      <c r="A48127" s="1" t="s">
        <v>103776</v>
      </c>
      <c r="B48127" t="s">
        <v>12044</v>
      </c>
      <c r="C48127" t="s">
        <v>12</v>
      </c>
      <c r="D48127" t="s">
        <v>12</v>
      </c>
      <c r="E48127" t="s">
        <v>16727</v>
      </c>
      <c r="F48127" t="s">
        <v>12638</v>
      </c>
      <c r="G48127" t="s">
        <v>12</v>
      </c>
      <c r="H48127" t="s">
        <v>2908</v>
      </c>
      <c r="I48127">
        <v>103</v>
      </c>
      <c r="K48127" s="2" t="s">
        <v>171328</v>
      </c>
      <c r="L48127">
        <v>286</v>
      </c>
    </row>
    <row r="48128" spans="1:12" x14ac:dyDescent="0.3">
      <c r="A48128" s="1" t="s">
        <v>103777</v>
      </c>
      <c r="B48128" t="s">
        <v>103778</v>
      </c>
      <c r="C48128" t="s">
        <v>12</v>
      </c>
      <c r="D48128" t="s">
        <v>12</v>
      </c>
      <c r="E48128" t="s">
        <v>103778</v>
      </c>
      <c r="F48128" t="s">
        <v>12</v>
      </c>
      <c r="G48128" t="s">
        <v>12</v>
      </c>
      <c r="H48128" t="s">
        <v>25212</v>
      </c>
      <c r="I48128">
        <v>93</v>
      </c>
      <c r="K48128" s="2" t="s">
        <v>171328</v>
      </c>
      <c r="L48128">
        <v>281</v>
      </c>
    </row>
    <row r="48129" spans="1:12" x14ac:dyDescent="0.3">
      <c r="A48129" s="1" t="s">
        <v>103779</v>
      </c>
      <c r="B48129" t="s">
        <v>102530</v>
      </c>
      <c r="C48129" t="s">
        <v>12</v>
      </c>
      <c r="D48129" t="s">
        <v>12</v>
      </c>
      <c r="E48129" t="s">
        <v>40949</v>
      </c>
      <c r="F48129" t="s">
        <v>12</v>
      </c>
      <c r="G48129" t="s">
        <v>12</v>
      </c>
      <c r="H48129" t="s">
        <v>103780</v>
      </c>
      <c r="I48129">
        <v>340</v>
      </c>
      <c r="K48129" s="2" t="s">
        <v>171328</v>
      </c>
      <c r="L48129">
        <v>228</v>
      </c>
    </row>
    <row r="48130" spans="1:12" x14ac:dyDescent="0.3">
      <c r="A48130" s="1" t="s">
        <v>103781</v>
      </c>
      <c r="B48130" t="s">
        <v>565</v>
      </c>
      <c r="C48130" t="s">
        <v>12</v>
      </c>
      <c r="D48130" t="s">
        <v>12</v>
      </c>
      <c r="E48130" t="s">
        <v>103782</v>
      </c>
      <c r="F48130" t="s">
        <v>12</v>
      </c>
      <c r="G48130" t="s">
        <v>12</v>
      </c>
      <c r="H48130" t="s">
        <v>2922</v>
      </c>
      <c r="I48130">
        <v>278</v>
      </c>
      <c r="K48130" s="2" t="s">
        <v>171328</v>
      </c>
      <c r="L48130">
        <v>307</v>
      </c>
    </row>
    <row r="48131" spans="1:12" x14ac:dyDescent="0.3">
      <c r="A48131" s="1" t="s">
        <v>103783</v>
      </c>
      <c r="B48131" t="s">
        <v>15294</v>
      </c>
      <c r="C48131" t="s">
        <v>12</v>
      </c>
      <c r="D48131" t="s">
        <v>12</v>
      </c>
      <c r="E48131" t="s">
        <v>11252</v>
      </c>
      <c r="F48131" t="s">
        <v>12</v>
      </c>
      <c r="G48131" t="s">
        <v>12</v>
      </c>
      <c r="H48131" t="s">
        <v>2989</v>
      </c>
      <c r="I48131">
        <v>36</v>
      </c>
      <c r="K48131" s="2" t="s">
        <v>171328</v>
      </c>
      <c r="L48131">
        <v>30</v>
      </c>
    </row>
    <row r="48132" spans="1:12" x14ac:dyDescent="0.3">
      <c r="A48132" s="1" t="s">
        <v>103784</v>
      </c>
      <c r="B48132" t="s">
        <v>103785</v>
      </c>
      <c r="C48132" t="s">
        <v>12</v>
      </c>
      <c r="D48132" t="s">
        <v>12</v>
      </c>
      <c r="E48132" t="s">
        <v>4208</v>
      </c>
      <c r="F48132" t="s">
        <v>12</v>
      </c>
      <c r="G48132" t="s">
        <v>12</v>
      </c>
      <c r="H48132" t="s">
        <v>697</v>
      </c>
      <c r="I48132">
        <v>31</v>
      </c>
      <c r="K48132" s="2" t="s">
        <v>171328</v>
      </c>
      <c r="L48132">
        <v>70</v>
      </c>
    </row>
    <row r="48133" spans="1:12" x14ac:dyDescent="0.3">
      <c r="A48133" s="1" t="s">
        <v>103786</v>
      </c>
      <c r="B48133" t="s">
        <v>101907</v>
      </c>
      <c r="C48133" t="s">
        <v>12</v>
      </c>
      <c r="D48133" t="s">
        <v>12</v>
      </c>
      <c r="E48133" t="s">
        <v>101908</v>
      </c>
      <c r="F48133" t="s">
        <v>12</v>
      </c>
      <c r="G48133" t="s">
        <v>12</v>
      </c>
      <c r="H48133" t="s">
        <v>697</v>
      </c>
      <c r="I48133">
        <v>28</v>
      </c>
      <c r="K48133" s="2" t="s">
        <v>171328</v>
      </c>
      <c r="L48133">
        <v>117</v>
      </c>
    </row>
    <row r="48134" spans="1:12" x14ac:dyDescent="0.3">
      <c r="A48134" s="1" t="s">
        <v>103787</v>
      </c>
      <c r="B48134" t="s">
        <v>39824</v>
      </c>
      <c r="C48134" t="s">
        <v>12</v>
      </c>
      <c r="D48134" t="s">
        <v>12</v>
      </c>
      <c r="E48134" t="s">
        <v>15295</v>
      </c>
      <c r="F48134" t="s">
        <v>12</v>
      </c>
      <c r="G48134" t="s">
        <v>12</v>
      </c>
      <c r="H48134" t="s">
        <v>93648</v>
      </c>
      <c r="I48134">
        <v>77</v>
      </c>
      <c r="K48134" s="2" t="s">
        <v>171328</v>
      </c>
      <c r="L48134">
        <v>234</v>
      </c>
    </row>
    <row r="48135" spans="1:12" x14ac:dyDescent="0.3">
      <c r="A48135" s="1" t="s">
        <v>103788</v>
      </c>
      <c r="B48135" t="s">
        <v>12044</v>
      </c>
      <c r="C48135" t="s">
        <v>12</v>
      </c>
      <c r="D48135" t="s">
        <v>12</v>
      </c>
      <c r="E48135" t="s">
        <v>15295</v>
      </c>
      <c r="F48135" t="s">
        <v>12</v>
      </c>
      <c r="G48135" t="s">
        <v>12</v>
      </c>
      <c r="H48135" t="s">
        <v>93648</v>
      </c>
      <c r="I48135">
        <v>28</v>
      </c>
      <c r="K48135" s="2" t="s">
        <v>171328</v>
      </c>
      <c r="L48135">
        <v>234</v>
      </c>
    </row>
    <row r="48136" spans="1:12" x14ac:dyDescent="0.3">
      <c r="A48136" s="1" t="s">
        <v>103789</v>
      </c>
      <c r="B48136" t="s">
        <v>101926</v>
      </c>
      <c r="C48136" t="s">
        <v>12</v>
      </c>
      <c r="D48136" t="s">
        <v>12</v>
      </c>
      <c r="E48136" t="s">
        <v>101908</v>
      </c>
      <c r="F48136" t="s">
        <v>12</v>
      </c>
      <c r="G48136" t="s">
        <v>12</v>
      </c>
      <c r="H48136" t="s">
        <v>697</v>
      </c>
      <c r="I48136">
        <v>46</v>
      </c>
      <c r="K48136" s="2" t="s">
        <v>171328</v>
      </c>
      <c r="L48136">
        <v>117</v>
      </c>
    </row>
    <row r="48137" spans="1:12" x14ac:dyDescent="0.3">
      <c r="A48137" s="1" t="s">
        <v>103790</v>
      </c>
      <c r="B48137" t="s">
        <v>101926</v>
      </c>
      <c r="C48137" t="s">
        <v>12</v>
      </c>
      <c r="D48137" t="s">
        <v>12</v>
      </c>
      <c r="E48137" t="s">
        <v>101908</v>
      </c>
      <c r="F48137" t="s">
        <v>12</v>
      </c>
      <c r="G48137" t="s">
        <v>12</v>
      </c>
      <c r="H48137" t="s">
        <v>697</v>
      </c>
      <c r="I48137">
        <v>11</v>
      </c>
      <c r="K48137" s="2" t="s">
        <v>171328</v>
      </c>
      <c r="L48137">
        <v>117</v>
      </c>
    </row>
    <row r="48138" spans="1:12" x14ac:dyDescent="0.3">
      <c r="A48138" s="1" t="s">
        <v>103791</v>
      </c>
      <c r="B48138" t="s">
        <v>101926</v>
      </c>
      <c r="C48138" t="s">
        <v>12</v>
      </c>
      <c r="D48138" t="s">
        <v>12</v>
      </c>
      <c r="E48138" t="s">
        <v>101908</v>
      </c>
      <c r="F48138" t="s">
        <v>12</v>
      </c>
      <c r="G48138" t="s">
        <v>12</v>
      </c>
      <c r="H48138" t="s">
        <v>697</v>
      </c>
      <c r="I48138">
        <v>33</v>
      </c>
      <c r="K48138" s="2" t="s">
        <v>171328</v>
      </c>
      <c r="L48138">
        <v>117</v>
      </c>
    </row>
    <row r="48139" spans="1:12" x14ac:dyDescent="0.3">
      <c r="A48139" s="1" t="s">
        <v>103792</v>
      </c>
      <c r="B48139" t="s">
        <v>103793</v>
      </c>
      <c r="C48139" t="s">
        <v>12</v>
      </c>
      <c r="D48139" t="s">
        <v>12</v>
      </c>
      <c r="E48139" t="s">
        <v>36504</v>
      </c>
      <c r="F48139" t="s">
        <v>12</v>
      </c>
      <c r="G48139" t="s">
        <v>12</v>
      </c>
      <c r="H48139" t="s">
        <v>30815</v>
      </c>
      <c r="I48139">
        <v>737</v>
      </c>
      <c r="J48139">
        <v>4.5</v>
      </c>
      <c r="K48139" s="2" t="s">
        <v>171548</v>
      </c>
      <c r="L48139">
        <v>820</v>
      </c>
    </row>
    <row r="48140" spans="1:12" x14ac:dyDescent="0.3">
      <c r="A48140" s="1" t="s">
        <v>103794</v>
      </c>
      <c r="B48140" t="s">
        <v>39901</v>
      </c>
      <c r="C48140" t="s">
        <v>12</v>
      </c>
      <c r="D48140" t="s">
        <v>12</v>
      </c>
      <c r="E48140" t="s">
        <v>103795</v>
      </c>
      <c r="F48140" t="s">
        <v>12</v>
      </c>
      <c r="G48140" t="s">
        <v>12</v>
      </c>
      <c r="H48140" t="s">
        <v>17247</v>
      </c>
      <c r="I48140">
        <v>313</v>
      </c>
      <c r="J48140">
        <v>4.5</v>
      </c>
      <c r="K48140" s="2" t="s">
        <v>171370</v>
      </c>
      <c r="L48140">
        <v>668</v>
      </c>
    </row>
    <row r="48141" spans="1:12" x14ac:dyDescent="0.3">
      <c r="A48141" s="1" t="s">
        <v>103796</v>
      </c>
      <c r="B48141" t="s">
        <v>10420</v>
      </c>
      <c r="C48141" t="s">
        <v>12</v>
      </c>
      <c r="D48141" t="s">
        <v>12</v>
      </c>
      <c r="E48141" t="s">
        <v>31232</v>
      </c>
      <c r="F48141" t="s">
        <v>12</v>
      </c>
      <c r="G48141" t="s">
        <v>12</v>
      </c>
      <c r="H48141" t="s">
        <v>103797</v>
      </c>
      <c r="I48141">
        <v>1925</v>
      </c>
      <c r="J48141">
        <v>4.5</v>
      </c>
      <c r="K48141" s="2" t="s">
        <v>171549</v>
      </c>
      <c r="L48141">
        <v>1054</v>
      </c>
    </row>
    <row r="48142" spans="1:12" x14ac:dyDescent="0.3">
      <c r="A48142" s="1" t="s">
        <v>103798</v>
      </c>
      <c r="B48142" t="s">
        <v>26461</v>
      </c>
      <c r="C48142" t="s">
        <v>12</v>
      </c>
      <c r="D48142" t="s">
        <v>12</v>
      </c>
      <c r="E48142" t="s">
        <v>30997</v>
      </c>
      <c r="F48142" t="s">
        <v>12</v>
      </c>
      <c r="G48142" t="s">
        <v>12</v>
      </c>
      <c r="H48142" t="s">
        <v>103799</v>
      </c>
      <c r="I48142">
        <v>191</v>
      </c>
      <c r="J48142">
        <v>4.5</v>
      </c>
      <c r="K48142" s="2" t="s">
        <v>171550</v>
      </c>
      <c r="L48142">
        <v>645</v>
      </c>
    </row>
    <row r="48143" spans="1:12" x14ac:dyDescent="0.3">
      <c r="A48143" s="1" t="s">
        <v>103800</v>
      </c>
      <c r="B48143" t="s">
        <v>85176</v>
      </c>
      <c r="C48143" t="s">
        <v>12</v>
      </c>
      <c r="D48143" t="s">
        <v>12</v>
      </c>
      <c r="E48143" t="s">
        <v>48594</v>
      </c>
      <c r="F48143" t="s">
        <v>12</v>
      </c>
      <c r="G48143" t="s">
        <v>12</v>
      </c>
      <c r="H48143" t="s">
        <v>103801</v>
      </c>
      <c r="I48143">
        <v>1289</v>
      </c>
      <c r="J48143">
        <v>4</v>
      </c>
      <c r="K48143" s="2" t="s">
        <v>171342</v>
      </c>
      <c r="L48143">
        <v>1289</v>
      </c>
    </row>
    <row r="48144" spans="1:12" x14ac:dyDescent="0.3">
      <c r="A48144" s="1" t="s">
        <v>103802</v>
      </c>
      <c r="B48144" t="s">
        <v>10420</v>
      </c>
      <c r="C48144" t="s">
        <v>12</v>
      </c>
      <c r="D48144" t="s">
        <v>12</v>
      </c>
      <c r="E48144" t="s">
        <v>8142</v>
      </c>
      <c r="F48144" t="s">
        <v>12</v>
      </c>
      <c r="G48144" t="s">
        <v>12</v>
      </c>
      <c r="H48144" t="s">
        <v>21665</v>
      </c>
      <c r="I48144">
        <v>3776</v>
      </c>
      <c r="J48144">
        <v>4.5</v>
      </c>
      <c r="K48144" s="2" t="s">
        <v>171358</v>
      </c>
      <c r="L48144">
        <v>1406</v>
      </c>
    </row>
    <row r="48145" spans="1:12" x14ac:dyDescent="0.3">
      <c r="A48145" s="1" t="s">
        <v>103803</v>
      </c>
      <c r="B48145" t="s">
        <v>103804</v>
      </c>
      <c r="C48145" t="s">
        <v>101830</v>
      </c>
      <c r="D48145" t="s">
        <v>12</v>
      </c>
      <c r="E48145" t="s">
        <v>146</v>
      </c>
      <c r="F48145" t="s">
        <v>12</v>
      </c>
      <c r="G48145" t="s">
        <v>12</v>
      </c>
      <c r="H48145" t="s">
        <v>27543</v>
      </c>
      <c r="I48145">
        <v>4317</v>
      </c>
      <c r="J48145">
        <v>5</v>
      </c>
      <c r="K48145" s="2" t="s">
        <v>171551</v>
      </c>
      <c r="L48145">
        <v>3037</v>
      </c>
    </row>
    <row r="48146" spans="1:12" x14ac:dyDescent="0.3">
      <c r="A48146" s="1" t="s">
        <v>101237</v>
      </c>
      <c r="B48146" t="s">
        <v>40966</v>
      </c>
      <c r="C48146" t="s">
        <v>12</v>
      </c>
      <c r="D48146" t="s">
        <v>12</v>
      </c>
      <c r="E48146" t="s">
        <v>96416</v>
      </c>
      <c r="F48146" t="s">
        <v>12</v>
      </c>
      <c r="G48146" t="s">
        <v>12</v>
      </c>
      <c r="H48146" t="s">
        <v>16705</v>
      </c>
      <c r="I48146">
        <v>695</v>
      </c>
      <c r="J48146">
        <v>5</v>
      </c>
      <c r="K48146" s="2" t="s">
        <v>171552</v>
      </c>
      <c r="L48146">
        <v>836</v>
      </c>
    </row>
    <row r="48147" spans="1:12" x14ac:dyDescent="0.3">
      <c r="A48147" s="1" t="s">
        <v>103805</v>
      </c>
      <c r="B48147" t="s">
        <v>43906</v>
      </c>
      <c r="C48147" t="s">
        <v>12</v>
      </c>
      <c r="D48147" t="s">
        <v>12</v>
      </c>
      <c r="E48147" t="s">
        <v>43907</v>
      </c>
      <c r="F48147" t="s">
        <v>12</v>
      </c>
      <c r="G48147" t="s">
        <v>12</v>
      </c>
      <c r="H48147" t="s">
        <v>43908</v>
      </c>
      <c r="I48147">
        <v>733</v>
      </c>
      <c r="J48147">
        <v>5</v>
      </c>
      <c r="K48147" s="2" t="s">
        <v>171335</v>
      </c>
    </row>
    <row r="48148" spans="1:12" x14ac:dyDescent="0.3">
      <c r="A48148" s="1" t="s">
        <v>103806</v>
      </c>
      <c r="B48148" t="s">
        <v>15627</v>
      </c>
      <c r="C48148" t="s">
        <v>12</v>
      </c>
      <c r="D48148" t="s">
        <v>12</v>
      </c>
      <c r="E48148" t="s">
        <v>103807</v>
      </c>
      <c r="F48148" t="s">
        <v>12</v>
      </c>
      <c r="G48148" t="s">
        <v>12</v>
      </c>
      <c r="H48148" t="s">
        <v>23496</v>
      </c>
      <c r="I48148">
        <v>301</v>
      </c>
      <c r="J48148">
        <v>4.5</v>
      </c>
      <c r="K48148" s="2" t="s">
        <v>171422</v>
      </c>
      <c r="L48148">
        <v>668</v>
      </c>
    </row>
    <row r="48149" spans="1:12" x14ac:dyDescent="0.3">
      <c r="A48149" s="1" t="s">
        <v>103808</v>
      </c>
      <c r="B48149" t="s">
        <v>103234</v>
      </c>
      <c r="C48149" t="s">
        <v>12</v>
      </c>
      <c r="D48149" t="s">
        <v>12</v>
      </c>
      <c r="E48149" t="s">
        <v>8142</v>
      </c>
      <c r="F48149" t="s">
        <v>9539</v>
      </c>
      <c r="G48149" t="s">
        <v>103809</v>
      </c>
      <c r="H48149" t="s">
        <v>99260</v>
      </c>
      <c r="I48149">
        <v>537</v>
      </c>
      <c r="J48149">
        <v>4.5</v>
      </c>
      <c r="K48149" s="2" t="s">
        <v>171393</v>
      </c>
      <c r="L48149">
        <v>134</v>
      </c>
    </row>
    <row r="48150" spans="1:12" x14ac:dyDescent="0.3">
      <c r="A48150" s="1" t="s">
        <v>103810</v>
      </c>
      <c r="B48150" t="s">
        <v>102083</v>
      </c>
      <c r="C48150" t="s">
        <v>12</v>
      </c>
      <c r="D48150" t="s">
        <v>12</v>
      </c>
      <c r="E48150" t="s">
        <v>103811</v>
      </c>
      <c r="F48150" t="s">
        <v>12</v>
      </c>
      <c r="G48150" t="s">
        <v>12</v>
      </c>
      <c r="H48150" t="s">
        <v>22015</v>
      </c>
      <c r="I48150">
        <v>289</v>
      </c>
      <c r="J48150">
        <v>4.5</v>
      </c>
      <c r="K48150" s="2" t="s">
        <v>171474</v>
      </c>
      <c r="L48150">
        <v>501</v>
      </c>
    </row>
    <row r="48151" spans="1:12" x14ac:dyDescent="0.3">
      <c r="A48151" s="1" t="s">
        <v>103812</v>
      </c>
      <c r="B48151" t="s">
        <v>146</v>
      </c>
      <c r="C48151" t="s">
        <v>12</v>
      </c>
      <c r="D48151" t="s">
        <v>12</v>
      </c>
      <c r="E48151" t="s">
        <v>146</v>
      </c>
      <c r="F48151" t="s">
        <v>12</v>
      </c>
      <c r="G48151" t="s">
        <v>12</v>
      </c>
      <c r="H48151" t="s">
        <v>15472</v>
      </c>
      <c r="I48151">
        <v>900</v>
      </c>
      <c r="J48151">
        <v>5</v>
      </c>
      <c r="K48151" s="2" t="s">
        <v>171553</v>
      </c>
      <c r="L48151">
        <v>957</v>
      </c>
    </row>
    <row r="48152" spans="1:12" x14ac:dyDescent="0.3">
      <c r="A48152" s="1" t="s">
        <v>103813</v>
      </c>
      <c r="B48152" t="s">
        <v>146</v>
      </c>
      <c r="C48152" t="s">
        <v>12</v>
      </c>
      <c r="D48152" t="s">
        <v>12</v>
      </c>
      <c r="E48152" t="s">
        <v>146</v>
      </c>
      <c r="F48152" t="s">
        <v>12</v>
      </c>
      <c r="G48152" t="s">
        <v>12</v>
      </c>
      <c r="H48152" t="s">
        <v>33680</v>
      </c>
      <c r="I48152">
        <v>925</v>
      </c>
      <c r="J48152">
        <v>4.5</v>
      </c>
      <c r="K48152" s="2" t="s">
        <v>171554</v>
      </c>
      <c r="L48152">
        <v>957</v>
      </c>
    </row>
    <row r="48153" spans="1:12" x14ac:dyDescent="0.3">
      <c r="A48153" s="1" t="s">
        <v>103814</v>
      </c>
      <c r="B48153" t="s">
        <v>103234</v>
      </c>
      <c r="C48153" t="s">
        <v>12</v>
      </c>
      <c r="D48153" t="s">
        <v>12</v>
      </c>
      <c r="E48153" t="s">
        <v>8142</v>
      </c>
      <c r="F48153" t="s">
        <v>39362</v>
      </c>
      <c r="G48153" t="s">
        <v>12</v>
      </c>
      <c r="H48153" t="s">
        <v>24602</v>
      </c>
      <c r="I48153">
        <v>1011</v>
      </c>
      <c r="J48153">
        <v>4.5</v>
      </c>
      <c r="K48153" s="2" t="s">
        <v>171322</v>
      </c>
      <c r="L48153">
        <v>221</v>
      </c>
    </row>
    <row r="48154" spans="1:12" x14ac:dyDescent="0.3">
      <c r="A48154" s="1" t="s">
        <v>103815</v>
      </c>
      <c r="B48154" t="s">
        <v>9382</v>
      </c>
      <c r="C48154" t="s">
        <v>12</v>
      </c>
      <c r="D48154" t="s">
        <v>12</v>
      </c>
      <c r="E48154" t="s">
        <v>12211</v>
      </c>
      <c r="F48154" t="s">
        <v>12</v>
      </c>
      <c r="G48154" t="s">
        <v>12</v>
      </c>
      <c r="H48154" t="s">
        <v>103816</v>
      </c>
      <c r="I48154">
        <v>1150</v>
      </c>
      <c r="J48154">
        <v>4.5</v>
      </c>
      <c r="K48154" s="2" t="s">
        <v>171469</v>
      </c>
      <c r="L48154">
        <v>1338</v>
      </c>
    </row>
    <row r="48155" spans="1:12" x14ac:dyDescent="0.3">
      <c r="A48155" s="1" t="s">
        <v>103817</v>
      </c>
      <c r="B48155" t="s">
        <v>101613</v>
      </c>
      <c r="C48155" t="s">
        <v>12</v>
      </c>
      <c r="D48155" t="s">
        <v>12</v>
      </c>
      <c r="E48155" t="s">
        <v>146</v>
      </c>
      <c r="F48155" t="s">
        <v>12</v>
      </c>
      <c r="G48155" t="s">
        <v>12</v>
      </c>
      <c r="H48155" t="s">
        <v>3188</v>
      </c>
      <c r="I48155">
        <v>2727</v>
      </c>
      <c r="J48155">
        <v>5</v>
      </c>
      <c r="K48155" s="2" t="s">
        <v>171361</v>
      </c>
      <c r="L48155">
        <v>1138</v>
      </c>
    </row>
    <row r="48156" spans="1:12" x14ac:dyDescent="0.3">
      <c r="A48156" s="1" t="s">
        <v>103818</v>
      </c>
      <c r="B48156" t="s">
        <v>3046</v>
      </c>
      <c r="C48156" t="s">
        <v>12</v>
      </c>
      <c r="D48156" t="s">
        <v>12</v>
      </c>
      <c r="E48156" t="s">
        <v>31855</v>
      </c>
      <c r="F48156" t="s">
        <v>12</v>
      </c>
      <c r="G48156" t="s">
        <v>12</v>
      </c>
      <c r="H48156" t="s">
        <v>7075</v>
      </c>
      <c r="I48156">
        <v>472</v>
      </c>
      <c r="J48156">
        <v>4.5</v>
      </c>
      <c r="K48156" s="2" t="s">
        <v>171314</v>
      </c>
      <c r="L48156">
        <v>668</v>
      </c>
    </row>
    <row r="48157" spans="1:12" x14ac:dyDescent="0.3">
      <c r="A48157" s="1" t="s">
        <v>103798</v>
      </c>
      <c r="B48157" t="s">
        <v>26461</v>
      </c>
      <c r="C48157" t="s">
        <v>12</v>
      </c>
      <c r="D48157" t="s">
        <v>12</v>
      </c>
      <c r="E48157" t="s">
        <v>103819</v>
      </c>
      <c r="F48157" t="s">
        <v>12</v>
      </c>
      <c r="G48157" t="s">
        <v>12</v>
      </c>
      <c r="H48157" t="s">
        <v>51472</v>
      </c>
      <c r="I48157">
        <v>205</v>
      </c>
      <c r="J48157">
        <v>5</v>
      </c>
      <c r="K48157" s="2" t="s">
        <v>171314</v>
      </c>
      <c r="L48157">
        <v>32</v>
      </c>
    </row>
    <row r="48158" spans="1:12" x14ac:dyDescent="0.3">
      <c r="A48158" s="1" t="s">
        <v>103820</v>
      </c>
      <c r="B48158" t="s">
        <v>39824</v>
      </c>
      <c r="C48158" t="s">
        <v>12</v>
      </c>
      <c r="D48158" t="s">
        <v>12</v>
      </c>
      <c r="E48158" t="s">
        <v>82104</v>
      </c>
      <c r="F48158" t="s">
        <v>12</v>
      </c>
      <c r="G48158" t="s">
        <v>12</v>
      </c>
      <c r="H48158" t="s">
        <v>27437</v>
      </c>
      <c r="I48158">
        <v>487</v>
      </c>
      <c r="J48158">
        <v>4</v>
      </c>
      <c r="K48158" s="2" t="s">
        <v>171327</v>
      </c>
      <c r="L48158">
        <v>888</v>
      </c>
    </row>
    <row r="48159" spans="1:12" x14ac:dyDescent="0.3">
      <c r="A48159" s="1" t="s">
        <v>103821</v>
      </c>
      <c r="B48159" t="s">
        <v>101613</v>
      </c>
      <c r="C48159" t="s">
        <v>12</v>
      </c>
      <c r="D48159" t="s">
        <v>12</v>
      </c>
      <c r="E48159" t="s">
        <v>146</v>
      </c>
      <c r="F48159" t="s">
        <v>12</v>
      </c>
      <c r="G48159" t="s">
        <v>12</v>
      </c>
      <c r="H48159" t="s">
        <v>48095</v>
      </c>
      <c r="I48159">
        <v>2437</v>
      </c>
      <c r="J48159">
        <v>5</v>
      </c>
      <c r="K48159" s="2" t="s">
        <v>171555</v>
      </c>
      <c r="L48159">
        <v>1138</v>
      </c>
    </row>
    <row r="48160" spans="1:12" x14ac:dyDescent="0.3">
      <c r="A48160" s="1" t="s">
        <v>50043</v>
      </c>
      <c r="B48160" t="s">
        <v>27985</v>
      </c>
      <c r="C48160" t="s">
        <v>103822</v>
      </c>
      <c r="D48160" t="s">
        <v>12</v>
      </c>
      <c r="E48160" t="s">
        <v>103823</v>
      </c>
      <c r="F48160" t="s">
        <v>103824</v>
      </c>
      <c r="G48160" t="s">
        <v>103825</v>
      </c>
      <c r="H48160" t="s">
        <v>7208</v>
      </c>
      <c r="I48160">
        <v>4033</v>
      </c>
      <c r="J48160">
        <v>4.5</v>
      </c>
      <c r="K48160" s="2" t="s">
        <v>171329</v>
      </c>
      <c r="L48160">
        <v>888</v>
      </c>
    </row>
    <row r="48161" spans="1:12" x14ac:dyDescent="0.3">
      <c r="A48161" s="1" t="s">
        <v>103826</v>
      </c>
      <c r="B48161" t="s">
        <v>29876</v>
      </c>
      <c r="C48161" t="s">
        <v>103827</v>
      </c>
      <c r="D48161" t="s">
        <v>12</v>
      </c>
      <c r="E48161" t="s">
        <v>22221</v>
      </c>
      <c r="F48161" t="s">
        <v>12</v>
      </c>
      <c r="G48161" t="s">
        <v>12</v>
      </c>
      <c r="H48161" t="s">
        <v>173</v>
      </c>
      <c r="I48161">
        <v>844</v>
      </c>
      <c r="J48161">
        <v>4.5</v>
      </c>
      <c r="K48161" s="2" t="s">
        <v>171556</v>
      </c>
      <c r="L48161">
        <v>1069</v>
      </c>
    </row>
    <row r="48162" spans="1:12" x14ac:dyDescent="0.3">
      <c r="A48162" s="1" t="s">
        <v>103828</v>
      </c>
      <c r="B48162" t="s">
        <v>103829</v>
      </c>
      <c r="C48162" t="s">
        <v>12</v>
      </c>
      <c r="D48162" t="s">
        <v>12</v>
      </c>
      <c r="E48162" t="s">
        <v>3714</v>
      </c>
      <c r="F48162" t="s">
        <v>12</v>
      </c>
      <c r="G48162" t="s">
        <v>12</v>
      </c>
      <c r="H48162" t="s">
        <v>25092</v>
      </c>
      <c r="I48162">
        <v>788</v>
      </c>
      <c r="J48162">
        <v>4</v>
      </c>
      <c r="K48162" s="2" t="s">
        <v>171557</v>
      </c>
      <c r="L48162">
        <v>284</v>
      </c>
    </row>
    <row r="48163" spans="1:12" x14ac:dyDescent="0.3">
      <c r="A48163" s="1" t="s">
        <v>101876</v>
      </c>
      <c r="B48163" t="s">
        <v>39824</v>
      </c>
      <c r="C48163" t="s">
        <v>12</v>
      </c>
      <c r="D48163" t="s">
        <v>12</v>
      </c>
      <c r="E48163" t="s">
        <v>31850</v>
      </c>
      <c r="F48163" t="s">
        <v>12</v>
      </c>
      <c r="G48163" t="s">
        <v>12</v>
      </c>
      <c r="H48163" t="s">
        <v>16731</v>
      </c>
      <c r="I48163">
        <v>98</v>
      </c>
      <c r="J48163">
        <v>4.5</v>
      </c>
      <c r="K48163" s="2" t="s">
        <v>171386</v>
      </c>
      <c r="L48163">
        <v>615</v>
      </c>
    </row>
    <row r="48164" spans="1:12" x14ac:dyDescent="0.3">
      <c r="A48164" s="1" t="s">
        <v>103796</v>
      </c>
      <c r="B48164" t="s">
        <v>10420</v>
      </c>
      <c r="C48164" t="s">
        <v>12</v>
      </c>
      <c r="D48164" t="s">
        <v>12</v>
      </c>
      <c r="E48164" t="s">
        <v>8160</v>
      </c>
      <c r="F48164" t="s">
        <v>12</v>
      </c>
      <c r="G48164" t="s">
        <v>12</v>
      </c>
      <c r="H48164" t="s">
        <v>103830</v>
      </c>
      <c r="I48164">
        <v>507</v>
      </c>
      <c r="J48164">
        <v>4.5</v>
      </c>
      <c r="K48164" s="2" t="s">
        <v>171372</v>
      </c>
      <c r="L48164">
        <v>738</v>
      </c>
    </row>
    <row r="48165" spans="1:12" x14ac:dyDescent="0.3">
      <c r="A48165" s="1" t="s">
        <v>103831</v>
      </c>
      <c r="B48165" t="s">
        <v>29798</v>
      </c>
      <c r="C48165" t="s">
        <v>103832</v>
      </c>
      <c r="D48165" t="s">
        <v>12</v>
      </c>
      <c r="E48165" t="s">
        <v>103833</v>
      </c>
      <c r="F48165" t="s">
        <v>12</v>
      </c>
      <c r="G48165" t="s">
        <v>12</v>
      </c>
      <c r="H48165" t="s">
        <v>5290</v>
      </c>
      <c r="I48165">
        <v>1603</v>
      </c>
      <c r="K48165" s="2" t="s">
        <v>171328</v>
      </c>
      <c r="L48165">
        <v>1093</v>
      </c>
    </row>
    <row r="48166" spans="1:12" x14ac:dyDescent="0.3">
      <c r="A48166" s="1" t="s">
        <v>103834</v>
      </c>
      <c r="B48166" t="s">
        <v>40227</v>
      </c>
      <c r="C48166" t="s">
        <v>12</v>
      </c>
      <c r="D48166" t="s">
        <v>12</v>
      </c>
      <c r="E48166" t="s">
        <v>103835</v>
      </c>
      <c r="F48166" t="s">
        <v>103836</v>
      </c>
      <c r="G48166" t="s">
        <v>103837</v>
      </c>
      <c r="H48166" t="s">
        <v>189</v>
      </c>
      <c r="I48166">
        <v>1813</v>
      </c>
      <c r="J48166">
        <v>5</v>
      </c>
      <c r="K48166" s="2" t="s">
        <v>171335</v>
      </c>
      <c r="L48166">
        <v>1518</v>
      </c>
    </row>
    <row r="48167" spans="1:12" x14ac:dyDescent="0.3">
      <c r="A48167" s="1" t="s">
        <v>103838</v>
      </c>
      <c r="B48167" t="s">
        <v>43906</v>
      </c>
      <c r="C48167" t="s">
        <v>12</v>
      </c>
      <c r="D48167" t="s">
        <v>12</v>
      </c>
      <c r="E48167" t="s">
        <v>43907</v>
      </c>
      <c r="F48167" t="s">
        <v>12</v>
      </c>
      <c r="G48167" t="s">
        <v>12</v>
      </c>
      <c r="H48167" t="s">
        <v>60241</v>
      </c>
      <c r="I48167">
        <v>351</v>
      </c>
      <c r="J48167">
        <v>4.5</v>
      </c>
      <c r="K48167" s="2" t="s">
        <v>171411</v>
      </c>
      <c r="L48167">
        <v>145</v>
      </c>
    </row>
    <row r="48168" spans="1:12" x14ac:dyDescent="0.3">
      <c r="A48168" s="1" t="s">
        <v>30754</v>
      </c>
      <c r="B48168" t="s">
        <v>26461</v>
      </c>
      <c r="C48168" t="s">
        <v>12</v>
      </c>
      <c r="D48168" t="s">
        <v>12</v>
      </c>
      <c r="E48168" t="s">
        <v>22146</v>
      </c>
      <c r="F48168" t="s">
        <v>12</v>
      </c>
      <c r="G48168" t="s">
        <v>12</v>
      </c>
      <c r="H48168" t="s">
        <v>22924</v>
      </c>
      <c r="I48168">
        <v>739</v>
      </c>
      <c r="J48168">
        <v>4.5</v>
      </c>
      <c r="K48168" s="2" t="s">
        <v>171544</v>
      </c>
      <c r="L48168">
        <v>797</v>
      </c>
    </row>
    <row r="48169" spans="1:12" x14ac:dyDescent="0.3">
      <c r="A48169" s="1" t="s">
        <v>103839</v>
      </c>
      <c r="B48169" t="s">
        <v>103840</v>
      </c>
      <c r="C48169" t="s">
        <v>12</v>
      </c>
      <c r="D48169" t="s">
        <v>12</v>
      </c>
      <c r="E48169" t="s">
        <v>101624</v>
      </c>
      <c r="F48169" t="s">
        <v>12</v>
      </c>
      <c r="G48169" t="s">
        <v>12</v>
      </c>
      <c r="H48169" t="s">
        <v>103841</v>
      </c>
      <c r="I48169">
        <v>1194</v>
      </c>
      <c r="J48169">
        <v>4</v>
      </c>
      <c r="K48169" s="2" t="s">
        <v>171327</v>
      </c>
      <c r="L48169">
        <v>284</v>
      </c>
    </row>
    <row r="48170" spans="1:12" x14ac:dyDescent="0.3">
      <c r="A48170" s="1" t="s">
        <v>103842</v>
      </c>
      <c r="B48170" t="s">
        <v>13144</v>
      </c>
      <c r="C48170" t="s">
        <v>12</v>
      </c>
      <c r="D48170" t="s">
        <v>12</v>
      </c>
      <c r="E48170" t="s">
        <v>9467</v>
      </c>
      <c r="F48170" t="s">
        <v>103843</v>
      </c>
      <c r="G48170" t="s">
        <v>12</v>
      </c>
      <c r="H48170" t="s">
        <v>32</v>
      </c>
      <c r="I48170">
        <v>4399</v>
      </c>
      <c r="J48170">
        <v>4.5</v>
      </c>
      <c r="K48170" s="2" t="s">
        <v>171327</v>
      </c>
      <c r="L48170">
        <v>773</v>
      </c>
    </row>
    <row r="48171" spans="1:12" x14ac:dyDescent="0.3">
      <c r="A48171" s="1" t="s">
        <v>103844</v>
      </c>
      <c r="B48171" t="s">
        <v>27985</v>
      </c>
      <c r="C48171" t="s">
        <v>103845</v>
      </c>
      <c r="D48171" t="s">
        <v>103846</v>
      </c>
      <c r="E48171" t="s">
        <v>8278</v>
      </c>
      <c r="F48171" t="s">
        <v>12</v>
      </c>
      <c r="G48171" t="s">
        <v>12</v>
      </c>
      <c r="H48171" t="s">
        <v>3715</v>
      </c>
      <c r="I48171">
        <v>3330</v>
      </c>
      <c r="J48171">
        <v>4.5</v>
      </c>
      <c r="K48171" s="2" t="s">
        <v>171306</v>
      </c>
      <c r="L48171">
        <v>1055</v>
      </c>
    </row>
    <row r="48172" spans="1:12" x14ac:dyDescent="0.3">
      <c r="A48172" s="1" t="s">
        <v>103847</v>
      </c>
      <c r="B48172" t="s">
        <v>98605</v>
      </c>
      <c r="C48172" t="s">
        <v>12</v>
      </c>
      <c r="D48172" t="s">
        <v>12</v>
      </c>
      <c r="E48172" t="s">
        <v>103848</v>
      </c>
      <c r="F48172" t="s">
        <v>12</v>
      </c>
      <c r="G48172" t="s">
        <v>12</v>
      </c>
      <c r="H48172" t="s">
        <v>4257</v>
      </c>
      <c r="I48172">
        <v>1089</v>
      </c>
      <c r="J48172">
        <v>4.5</v>
      </c>
      <c r="K48172" s="2" t="s">
        <v>171346</v>
      </c>
      <c r="L48172">
        <v>759</v>
      </c>
    </row>
    <row r="48173" spans="1:12" x14ac:dyDescent="0.3">
      <c r="A48173" s="1" t="s">
        <v>103849</v>
      </c>
      <c r="B48173" t="s">
        <v>103850</v>
      </c>
      <c r="C48173" t="s">
        <v>12</v>
      </c>
      <c r="D48173" t="s">
        <v>12</v>
      </c>
      <c r="E48173" t="s">
        <v>48374</v>
      </c>
      <c r="F48173" t="s">
        <v>12</v>
      </c>
      <c r="G48173" t="s">
        <v>12</v>
      </c>
      <c r="H48173" t="s">
        <v>3920</v>
      </c>
      <c r="I48173">
        <v>233</v>
      </c>
      <c r="J48173">
        <v>5</v>
      </c>
      <c r="K48173" s="2" t="s">
        <v>171335</v>
      </c>
    </row>
    <row r="48174" spans="1:12" x14ac:dyDescent="0.3">
      <c r="A48174" s="1" t="s">
        <v>103851</v>
      </c>
      <c r="B48174" t="s">
        <v>39431</v>
      </c>
      <c r="C48174" t="s">
        <v>12</v>
      </c>
      <c r="D48174" t="s">
        <v>12</v>
      </c>
      <c r="E48174" t="s">
        <v>103852</v>
      </c>
      <c r="F48174" t="s">
        <v>103853</v>
      </c>
      <c r="G48174" t="s">
        <v>103854</v>
      </c>
      <c r="H48174" t="s">
        <v>6223</v>
      </c>
      <c r="I48174">
        <v>682</v>
      </c>
      <c r="J48174">
        <v>4.5</v>
      </c>
      <c r="K48174" s="2" t="s">
        <v>171441</v>
      </c>
      <c r="L48174">
        <v>957</v>
      </c>
    </row>
    <row r="48175" spans="1:12" x14ac:dyDescent="0.3">
      <c r="A48175" s="1" t="s">
        <v>103855</v>
      </c>
      <c r="B48175" t="s">
        <v>103856</v>
      </c>
      <c r="C48175" t="s">
        <v>12</v>
      </c>
      <c r="D48175" t="s">
        <v>12</v>
      </c>
      <c r="E48175" t="s">
        <v>103857</v>
      </c>
      <c r="F48175" t="s">
        <v>12</v>
      </c>
      <c r="G48175" t="s">
        <v>12</v>
      </c>
      <c r="H48175" t="s">
        <v>387</v>
      </c>
      <c r="I48175">
        <v>1496</v>
      </c>
      <c r="J48175">
        <v>4.5</v>
      </c>
      <c r="K48175" s="2" t="s">
        <v>171336</v>
      </c>
      <c r="L48175">
        <v>1407</v>
      </c>
    </row>
    <row r="48176" spans="1:12" x14ac:dyDescent="0.3">
      <c r="A48176" s="1" t="s">
        <v>103858</v>
      </c>
      <c r="B48176" t="s">
        <v>103859</v>
      </c>
      <c r="C48176" t="s">
        <v>12</v>
      </c>
      <c r="D48176" t="s">
        <v>12</v>
      </c>
      <c r="E48176" t="s">
        <v>103860</v>
      </c>
      <c r="F48176" t="s">
        <v>12</v>
      </c>
      <c r="G48176" t="s">
        <v>12</v>
      </c>
      <c r="H48176" t="s">
        <v>103861</v>
      </c>
      <c r="I48176">
        <v>311</v>
      </c>
      <c r="J48176">
        <v>4.5</v>
      </c>
      <c r="K48176" s="2" t="s">
        <v>171558</v>
      </c>
      <c r="L48176">
        <v>188</v>
      </c>
    </row>
    <row r="48177" spans="1:12" x14ac:dyDescent="0.3">
      <c r="A48177" s="1" t="s">
        <v>50043</v>
      </c>
      <c r="B48177" t="s">
        <v>27985</v>
      </c>
      <c r="C48177" t="s">
        <v>12</v>
      </c>
      <c r="D48177" t="s">
        <v>12</v>
      </c>
      <c r="E48177" t="s">
        <v>9395</v>
      </c>
      <c r="F48177" t="s">
        <v>12</v>
      </c>
      <c r="G48177" t="s">
        <v>12</v>
      </c>
      <c r="H48177" t="s">
        <v>103862</v>
      </c>
      <c r="I48177">
        <v>3666</v>
      </c>
      <c r="J48177">
        <v>4</v>
      </c>
      <c r="K48177" s="2" t="s">
        <v>171324</v>
      </c>
      <c r="L48177">
        <v>1406</v>
      </c>
    </row>
    <row r="48178" spans="1:12" x14ac:dyDescent="0.3">
      <c r="A48178" s="1" t="s">
        <v>103863</v>
      </c>
      <c r="B48178" t="s">
        <v>102251</v>
      </c>
      <c r="C48178" t="s">
        <v>12</v>
      </c>
      <c r="D48178" t="s">
        <v>12</v>
      </c>
      <c r="E48178" t="s">
        <v>103864</v>
      </c>
      <c r="F48178" t="s">
        <v>12</v>
      </c>
      <c r="G48178" t="s">
        <v>12</v>
      </c>
      <c r="H48178" t="s">
        <v>3920</v>
      </c>
      <c r="I48178">
        <v>1187</v>
      </c>
      <c r="J48178">
        <v>5</v>
      </c>
      <c r="K48178" s="2" t="s">
        <v>171313</v>
      </c>
    </row>
    <row r="48179" spans="1:12" x14ac:dyDescent="0.3">
      <c r="A48179" s="1" t="s">
        <v>103865</v>
      </c>
      <c r="B48179" t="s">
        <v>103866</v>
      </c>
      <c r="C48179" t="s">
        <v>12</v>
      </c>
      <c r="D48179" t="s">
        <v>12</v>
      </c>
      <c r="E48179" t="s">
        <v>25204</v>
      </c>
      <c r="F48179" t="s">
        <v>12</v>
      </c>
      <c r="G48179" t="s">
        <v>12</v>
      </c>
      <c r="H48179" t="s">
        <v>41090</v>
      </c>
      <c r="I48179">
        <v>2831</v>
      </c>
      <c r="J48179">
        <v>5</v>
      </c>
      <c r="K48179" s="2" t="s">
        <v>171359</v>
      </c>
      <c r="L48179">
        <v>1548</v>
      </c>
    </row>
    <row r="48180" spans="1:12" x14ac:dyDescent="0.3">
      <c r="A48180" s="1" t="s">
        <v>89270</v>
      </c>
      <c r="B48180" t="s">
        <v>27985</v>
      </c>
      <c r="C48180" t="s">
        <v>12</v>
      </c>
      <c r="D48180" t="s">
        <v>12</v>
      </c>
      <c r="E48180" t="s">
        <v>39984</v>
      </c>
      <c r="F48180" t="s">
        <v>12</v>
      </c>
      <c r="G48180" t="s">
        <v>12</v>
      </c>
      <c r="H48180" t="s">
        <v>24643</v>
      </c>
      <c r="I48180">
        <v>2280</v>
      </c>
      <c r="J48180">
        <v>4.5</v>
      </c>
      <c r="K48180" s="2" t="s">
        <v>171316</v>
      </c>
      <c r="L48180">
        <v>835</v>
      </c>
    </row>
    <row r="48181" spans="1:12" x14ac:dyDescent="0.3">
      <c r="A48181" s="1" t="s">
        <v>103867</v>
      </c>
      <c r="B48181" t="s">
        <v>26461</v>
      </c>
      <c r="C48181" t="s">
        <v>12</v>
      </c>
      <c r="D48181" t="s">
        <v>12</v>
      </c>
      <c r="E48181" t="s">
        <v>103868</v>
      </c>
      <c r="F48181" t="s">
        <v>12</v>
      </c>
      <c r="G48181" t="s">
        <v>12</v>
      </c>
      <c r="H48181" t="s">
        <v>103869</v>
      </c>
      <c r="I48181">
        <v>234</v>
      </c>
      <c r="J48181">
        <v>5</v>
      </c>
      <c r="K48181" s="2" t="s">
        <v>171359</v>
      </c>
      <c r="L48181">
        <v>501</v>
      </c>
    </row>
    <row r="48182" spans="1:12" x14ac:dyDescent="0.3">
      <c r="A48182" s="1" t="s">
        <v>103870</v>
      </c>
      <c r="B48182" t="s">
        <v>16367</v>
      </c>
      <c r="C48182" t="s">
        <v>12</v>
      </c>
      <c r="D48182" t="s">
        <v>12</v>
      </c>
      <c r="E48182" t="s">
        <v>58081</v>
      </c>
      <c r="F48182" t="s">
        <v>12</v>
      </c>
      <c r="G48182" t="s">
        <v>12</v>
      </c>
      <c r="H48182" t="s">
        <v>2364</v>
      </c>
      <c r="I48182">
        <v>889</v>
      </c>
      <c r="J48182">
        <v>4.5</v>
      </c>
      <c r="K48182" s="2" t="s">
        <v>171331</v>
      </c>
      <c r="L48182">
        <v>645</v>
      </c>
    </row>
    <row r="48183" spans="1:12" x14ac:dyDescent="0.3">
      <c r="A48183" s="1" t="s">
        <v>103871</v>
      </c>
      <c r="B48183" t="s">
        <v>26461</v>
      </c>
      <c r="C48183" t="s">
        <v>12</v>
      </c>
      <c r="D48183" t="s">
        <v>12</v>
      </c>
      <c r="E48183" t="s">
        <v>23739</v>
      </c>
      <c r="F48183" t="s">
        <v>20717</v>
      </c>
      <c r="G48183" t="s">
        <v>52563</v>
      </c>
      <c r="H48183" t="s">
        <v>1338</v>
      </c>
      <c r="I48183">
        <v>5261</v>
      </c>
      <c r="J48183">
        <v>4</v>
      </c>
      <c r="K48183" s="2" t="s">
        <v>171335</v>
      </c>
      <c r="L48183">
        <v>2277</v>
      </c>
    </row>
    <row r="48184" spans="1:12" x14ac:dyDescent="0.3">
      <c r="A48184" s="1" t="s">
        <v>103872</v>
      </c>
      <c r="B48184" t="s">
        <v>3046</v>
      </c>
      <c r="C48184" t="s">
        <v>12</v>
      </c>
      <c r="D48184" t="s">
        <v>12</v>
      </c>
      <c r="E48184" t="s">
        <v>103873</v>
      </c>
      <c r="F48184" t="s">
        <v>12</v>
      </c>
      <c r="G48184" t="s">
        <v>12</v>
      </c>
      <c r="H48184" t="s">
        <v>27574</v>
      </c>
      <c r="I48184">
        <v>610</v>
      </c>
      <c r="J48184">
        <v>4.5</v>
      </c>
      <c r="K48184" s="2" t="s">
        <v>171322</v>
      </c>
      <c r="L48184">
        <v>836</v>
      </c>
    </row>
    <row r="48185" spans="1:12" x14ac:dyDescent="0.3">
      <c r="A48185" s="1" t="s">
        <v>103874</v>
      </c>
      <c r="B48185" t="s">
        <v>15294</v>
      </c>
      <c r="C48185" t="s">
        <v>12</v>
      </c>
      <c r="D48185" t="s">
        <v>12</v>
      </c>
      <c r="E48185" t="s">
        <v>3668</v>
      </c>
      <c r="F48185" t="s">
        <v>12</v>
      </c>
      <c r="G48185" t="s">
        <v>12</v>
      </c>
      <c r="H48185" t="s">
        <v>1414</v>
      </c>
      <c r="I48185">
        <v>2190</v>
      </c>
      <c r="J48185">
        <v>5</v>
      </c>
      <c r="K48185" s="2" t="s">
        <v>171326</v>
      </c>
      <c r="L48185">
        <v>1338</v>
      </c>
    </row>
    <row r="48186" spans="1:12" x14ac:dyDescent="0.3">
      <c r="A48186" s="1" t="s">
        <v>103875</v>
      </c>
      <c r="B48186" t="s">
        <v>103876</v>
      </c>
      <c r="C48186" t="s">
        <v>12</v>
      </c>
      <c r="D48186" t="s">
        <v>12</v>
      </c>
      <c r="E48186" t="s">
        <v>103877</v>
      </c>
      <c r="F48186" t="s">
        <v>12</v>
      </c>
      <c r="G48186" t="s">
        <v>12</v>
      </c>
      <c r="H48186" t="s">
        <v>56237</v>
      </c>
      <c r="I48186">
        <v>886</v>
      </c>
      <c r="J48186">
        <v>4.5</v>
      </c>
      <c r="K48186" s="2" t="s">
        <v>171487</v>
      </c>
      <c r="L48186">
        <v>873</v>
      </c>
    </row>
    <row r="48187" spans="1:12" x14ac:dyDescent="0.3">
      <c r="A48187" s="1" t="s">
        <v>103878</v>
      </c>
      <c r="B48187" t="s">
        <v>26461</v>
      </c>
      <c r="C48187" t="s">
        <v>12</v>
      </c>
      <c r="D48187" t="s">
        <v>12</v>
      </c>
      <c r="E48187" t="s">
        <v>30977</v>
      </c>
      <c r="F48187" t="s">
        <v>12</v>
      </c>
      <c r="G48187" t="s">
        <v>12</v>
      </c>
      <c r="H48187" t="s">
        <v>103869</v>
      </c>
      <c r="I48187">
        <v>831</v>
      </c>
      <c r="J48187">
        <v>4.5</v>
      </c>
      <c r="K48187" s="2" t="s">
        <v>171326</v>
      </c>
      <c r="L48187">
        <v>836</v>
      </c>
    </row>
    <row r="48188" spans="1:12" x14ac:dyDescent="0.3">
      <c r="A48188" s="1" t="s">
        <v>103879</v>
      </c>
      <c r="B48188" t="s">
        <v>103880</v>
      </c>
      <c r="C48188" t="s">
        <v>103881</v>
      </c>
      <c r="D48188" t="s">
        <v>12</v>
      </c>
      <c r="E48188" t="s">
        <v>2597</v>
      </c>
      <c r="F48188" t="s">
        <v>12</v>
      </c>
      <c r="G48188" t="s">
        <v>12</v>
      </c>
      <c r="H48188" t="s">
        <v>64406</v>
      </c>
      <c r="I48188">
        <v>2165</v>
      </c>
      <c r="J48188">
        <v>4.5</v>
      </c>
      <c r="K48188" s="2" t="s">
        <v>171343</v>
      </c>
      <c r="L48188">
        <v>1338</v>
      </c>
    </row>
    <row r="48189" spans="1:12" x14ac:dyDescent="0.3">
      <c r="A48189" s="1" t="s">
        <v>103882</v>
      </c>
      <c r="B48189" t="s">
        <v>14341</v>
      </c>
      <c r="C48189" t="s">
        <v>12</v>
      </c>
      <c r="D48189" t="s">
        <v>12</v>
      </c>
      <c r="E48189" t="s">
        <v>3773</v>
      </c>
      <c r="F48189" t="s">
        <v>12</v>
      </c>
      <c r="G48189" t="s">
        <v>12</v>
      </c>
      <c r="H48189" t="s">
        <v>45690</v>
      </c>
      <c r="I48189">
        <v>3484</v>
      </c>
      <c r="J48189">
        <v>4</v>
      </c>
      <c r="K48189" s="2" t="s">
        <v>171308</v>
      </c>
      <c r="L48189">
        <v>1407</v>
      </c>
    </row>
    <row r="48190" spans="1:12" x14ac:dyDescent="0.3">
      <c r="A48190" s="1" t="s">
        <v>103883</v>
      </c>
      <c r="B48190" t="s">
        <v>101555</v>
      </c>
      <c r="C48190" t="s">
        <v>12</v>
      </c>
      <c r="D48190" t="s">
        <v>12</v>
      </c>
      <c r="E48190" t="s">
        <v>42594</v>
      </c>
      <c r="F48190" t="s">
        <v>12</v>
      </c>
      <c r="G48190" t="s">
        <v>12</v>
      </c>
      <c r="H48190" t="s">
        <v>3920</v>
      </c>
      <c r="I48190">
        <v>518</v>
      </c>
      <c r="J48190">
        <v>5</v>
      </c>
      <c r="K48190" s="2" t="s">
        <v>171333</v>
      </c>
    </row>
    <row r="48191" spans="1:12" x14ac:dyDescent="0.3">
      <c r="A48191" s="1" t="s">
        <v>103884</v>
      </c>
      <c r="B48191" t="s">
        <v>103885</v>
      </c>
      <c r="C48191" t="s">
        <v>12</v>
      </c>
      <c r="D48191" t="s">
        <v>12</v>
      </c>
      <c r="E48191" t="s">
        <v>103886</v>
      </c>
      <c r="F48191" t="s">
        <v>12</v>
      </c>
      <c r="G48191" t="s">
        <v>12</v>
      </c>
      <c r="H48191" t="s">
        <v>103869</v>
      </c>
      <c r="I48191">
        <v>209</v>
      </c>
      <c r="J48191">
        <v>4</v>
      </c>
      <c r="K48191" s="2" t="s">
        <v>171324</v>
      </c>
      <c r="L48191">
        <v>501</v>
      </c>
    </row>
    <row r="48192" spans="1:12" x14ac:dyDescent="0.3">
      <c r="A48192" s="1" t="s">
        <v>103887</v>
      </c>
      <c r="B48192" t="s">
        <v>101555</v>
      </c>
      <c r="C48192" t="s">
        <v>12</v>
      </c>
      <c r="D48192" t="s">
        <v>12</v>
      </c>
      <c r="E48192" t="s">
        <v>103888</v>
      </c>
      <c r="F48192" t="s">
        <v>12</v>
      </c>
      <c r="G48192" t="s">
        <v>12</v>
      </c>
      <c r="H48192" t="s">
        <v>3920</v>
      </c>
      <c r="I48192">
        <v>212</v>
      </c>
      <c r="J48192">
        <v>5</v>
      </c>
      <c r="K48192" s="2" t="s">
        <v>171335</v>
      </c>
    </row>
    <row r="48193" spans="1:12" x14ac:dyDescent="0.3">
      <c r="A48193" s="1" t="s">
        <v>103889</v>
      </c>
      <c r="B48193" t="s">
        <v>103856</v>
      </c>
      <c r="C48193" t="s">
        <v>103890</v>
      </c>
      <c r="D48193" t="s">
        <v>12</v>
      </c>
      <c r="E48193" t="s">
        <v>103891</v>
      </c>
      <c r="F48193" t="s">
        <v>12</v>
      </c>
      <c r="G48193" t="s">
        <v>12</v>
      </c>
      <c r="H48193" t="s">
        <v>327</v>
      </c>
      <c r="I48193">
        <v>2586</v>
      </c>
      <c r="K48193" s="2" t="s">
        <v>171328</v>
      </c>
      <c r="L48193">
        <v>1093</v>
      </c>
    </row>
    <row r="48194" spans="1:12" x14ac:dyDescent="0.3">
      <c r="A48194" s="1" t="s">
        <v>103892</v>
      </c>
      <c r="B48194" t="s">
        <v>44450</v>
      </c>
      <c r="C48194" t="s">
        <v>12</v>
      </c>
      <c r="D48194" t="s">
        <v>12</v>
      </c>
      <c r="E48194" t="s">
        <v>42429</v>
      </c>
      <c r="F48194" t="s">
        <v>103893</v>
      </c>
      <c r="G48194" t="s">
        <v>39362</v>
      </c>
      <c r="H48194" t="s">
        <v>9612</v>
      </c>
      <c r="I48194">
        <v>928</v>
      </c>
      <c r="J48194">
        <v>4.5</v>
      </c>
      <c r="K48194" s="2" t="s">
        <v>171466</v>
      </c>
      <c r="L48194">
        <v>1003</v>
      </c>
    </row>
    <row r="48195" spans="1:12" x14ac:dyDescent="0.3">
      <c r="A48195" s="1" t="s">
        <v>103894</v>
      </c>
      <c r="B48195" t="s">
        <v>43906</v>
      </c>
      <c r="C48195" t="s">
        <v>12</v>
      </c>
      <c r="D48195" t="s">
        <v>12</v>
      </c>
      <c r="E48195" t="s">
        <v>43907</v>
      </c>
      <c r="F48195" t="s">
        <v>12</v>
      </c>
      <c r="G48195" t="s">
        <v>12</v>
      </c>
      <c r="H48195" t="s">
        <v>43908</v>
      </c>
      <c r="I48195">
        <v>696</v>
      </c>
      <c r="K48195" s="2" t="s">
        <v>171328</v>
      </c>
    </row>
    <row r="48196" spans="1:12" x14ac:dyDescent="0.3">
      <c r="A48196" s="1" t="s">
        <v>103895</v>
      </c>
      <c r="B48196" t="s">
        <v>101613</v>
      </c>
      <c r="C48196" t="s">
        <v>12</v>
      </c>
      <c r="D48196" t="s">
        <v>12</v>
      </c>
      <c r="E48196" t="s">
        <v>4208</v>
      </c>
      <c r="F48196" t="s">
        <v>12</v>
      </c>
      <c r="G48196" t="s">
        <v>12</v>
      </c>
      <c r="H48196" t="s">
        <v>56077</v>
      </c>
      <c r="I48196">
        <v>942</v>
      </c>
      <c r="J48196">
        <v>5</v>
      </c>
      <c r="K48196" s="2" t="s">
        <v>171314</v>
      </c>
      <c r="L48196">
        <v>422</v>
      </c>
    </row>
    <row r="48197" spans="1:12" x14ac:dyDescent="0.3">
      <c r="A48197" s="1" t="s">
        <v>103896</v>
      </c>
      <c r="B48197" t="s">
        <v>103897</v>
      </c>
      <c r="C48197" t="s">
        <v>12</v>
      </c>
      <c r="D48197" t="s">
        <v>12</v>
      </c>
      <c r="E48197" t="s">
        <v>17332</v>
      </c>
      <c r="F48197" t="s">
        <v>12</v>
      </c>
      <c r="G48197" t="s">
        <v>12</v>
      </c>
      <c r="H48197" t="s">
        <v>30962</v>
      </c>
      <c r="I48197">
        <v>723</v>
      </c>
      <c r="J48197">
        <v>4.5</v>
      </c>
      <c r="K48197" s="2" t="s">
        <v>171311</v>
      </c>
      <c r="L48197">
        <v>879</v>
      </c>
    </row>
    <row r="48198" spans="1:12" x14ac:dyDescent="0.3">
      <c r="A48198" s="1" t="s">
        <v>103898</v>
      </c>
      <c r="B48198" t="s">
        <v>10539</v>
      </c>
      <c r="C48198" t="s">
        <v>12</v>
      </c>
      <c r="D48198" t="s">
        <v>12</v>
      </c>
      <c r="E48198" t="s">
        <v>17603</v>
      </c>
      <c r="F48198" t="s">
        <v>12</v>
      </c>
      <c r="G48198" t="s">
        <v>12</v>
      </c>
      <c r="H48198" t="s">
        <v>23379</v>
      </c>
      <c r="I48198">
        <v>500</v>
      </c>
      <c r="J48198">
        <v>4.5</v>
      </c>
      <c r="K48198" s="2" t="s">
        <v>171329</v>
      </c>
      <c r="L48198">
        <v>836</v>
      </c>
    </row>
    <row r="48199" spans="1:12" x14ac:dyDescent="0.3">
      <c r="A48199" s="1" t="s">
        <v>103899</v>
      </c>
      <c r="B48199" t="s">
        <v>103900</v>
      </c>
      <c r="C48199" t="s">
        <v>12</v>
      </c>
      <c r="D48199" t="s">
        <v>12</v>
      </c>
      <c r="E48199" t="s">
        <v>2412</v>
      </c>
      <c r="F48199" t="s">
        <v>12</v>
      </c>
      <c r="G48199" t="s">
        <v>12</v>
      </c>
      <c r="H48199" t="s">
        <v>86881</v>
      </c>
      <c r="I48199">
        <v>419</v>
      </c>
      <c r="J48199">
        <v>4.5</v>
      </c>
      <c r="K48199" s="2" t="s">
        <v>171302</v>
      </c>
      <c r="L48199">
        <v>949</v>
      </c>
    </row>
    <row r="48200" spans="1:12" x14ac:dyDescent="0.3">
      <c r="A48200" s="1" t="s">
        <v>103901</v>
      </c>
      <c r="B48200" t="s">
        <v>103897</v>
      </c>
      <c r="C48200" t="s">
        <v>12</v>
      </c>
      <c r="D48200" t="s">
        <v>12</v>
      </c>
      <c r="E48200" t="s">
        <v>30977</v>
      </c>
      <c r="F48200" t="s">
        <v>12</v>
      </c>
      <c r="G48200" t="s">
        <v>12</v>
      </c>
      <c r="H48200" t="s">
        <v>673</v>
      </c>
      <c r="I48200">
        <v>1649</v>
      </c>
      <c r="K48200" s="2" t="s">
        <v>171328</v>
      </c>
      <c r="L48200">
        <v>879</v>
      </c>
    </row>
    <row r="48201" spans="1:12" x14ac:dyDescent="0.3">
      <c r="A48201" s="1" t="s">
        <v>103902</v>
      </c>
      <c r="B48201" t="s">
        <v>43906</v>
      </c>
      <c r="C48201" t="s">
        <v>12</v>
      </c>
      <c r="D48201" t="s">
        <v>12</v>
      </c>
      <c r="E48201" t="s">
        <v>103903</v>
      </c>
      <c r="F48201" t="s">
        <v>12</v>
      </c>
      <c r="G48201" t="s">
        <v>12</v>
      </c>
      <c r="H48201" t="s">
        <v>103869</v>
      </c>
      <c r="I48201">
        <v>341</v>
      </c>
      <c r="J48201">
        <v>4.5</v>
      </c>
      <c r="K48201" s="2" t="s">
        <v>171337</v>
      </c>
      <c r="L48201">
        <v>668</v>
      </c>
    </row>
    <row r="48202" spans="1:12" x14ac:dyDescent="0.3">
      <c r="A48202" s="1" t="s">
        <v>101304</v>
      </c>
      <c r="B48202" t="s">
        <v>15294</v>
      </c>
      <c r="C48202" t="s">
        <v>75106</v>
      </c>
      <c r="D48202" t="s">
        <v>12</v>
      </c>
      <c r="E48202" t="s">
        <v>103904</v>
      </c>
      <c r="F48202" t="s">
        <v>75106</v>
      </c>
      <c r="G48202" t="s">
        <v>12</v>
      </c>
      <c r="H48202" t="s">
        <v>2311</v>
      </c>
      <c r="I48202">
        <v>1239</v>
      </c>
      <c r="J48202">
        <v>4.5</v>
      </c>
      <c r="K48202" s="2" t="s">
        <v>171315</v>
      </c>
      <c r="L48202">
        <v>1518</v>
      </c>
    </row>
    <row r="48203" spans="1:12" x14ac:dyDescent="0.3">
      <c r="A48203" s="1" t="s">
        <v>103905</v>
      </c>
      <c r="B48203" t="s">
        <v>101330</v>
      </c>
      <c r="C48203" t="s">
        <v>12</v>
      </c>
      <c r="D48203" t="s">
        <v>12</v>
      </c>
      <c r="E48203" t="s">
        <v>2313</v>
      </c>
      <c r="F48203" t="s">
        <v>12</v>
      </c>
      <c r="G48203" t="s">
        <v>12</v>
      </c>
      <c r="H48203" t="s">
        <v>14519</v>
      </c>
      <c r="I48203">
        <v>515</v>
      </c>
      <c r="J48203">
        <v>4.5</v>
      </c>
      <c r="K48203" s="2" t="s">
        <v>171301</v>
      </c>
      <c r="L48203">
        <v>836</v>
      </c>
    </row>
    <row r="48204" spans="1:12" x14ac:dyDescent="0.3">
      <c r="A48204" s="1" t="s">
        <v>103906</v>
      </c>
      <c r="B48204" t="s">
        <v>97633</v>
      </c>
      <c r="C48204" t="s">
        <v>12</v>
      </c>
      <c r="D48204" t="s">
        <v>12</v>
      </c>
      <c r="E48204" t="s">
        <v>103907</v>
      </c>
      <c r="F48204" t="s">
        <v>12</v>
      </c>
      <c r="G48204" t="s">
        <v>12</v>
      </c>
      <c r="H48204" t="s">
        <v>45357</v>
      </c>
      <c r="I48204">
        <v>1085</v>
      </c>
      <c r="J48204">
        <v>5</v>
      </c>
      <c r="K48204" s="2" t="s">
        <v>171559</v>
      </c>
      <c r="L48204">
        <v>873</v>
      </c>
    </row>
    <row r="48205" spans="1:12" x14ac:dyDescent="0.3">
      <c r="A48205" s="1" t="s">
        <v>103908</v>
      </c>
      <c r="B48205" t="s">
        <v>6590</v>
      </c>
      <c r="C48205" t="s">
        <v>12</v>
      </c>
      <c r="D48205" t="s">
        <v>12</v>
      </c>
      <c r="E48205" t="s">
        <v>103909</v>
      </c>
      <c r="F48205" t="s">
        <v>12</v>
      </c>
      <c r="G48205" t="s">
        <v>12</v>
      </c>
      <c r="H48205" t="s">
        <v>39283</v>
      </c>
      <c r="I48205">
        <v>253</v>
      </c>
      <c r="J48205">
        <v>5</v>
      </c>
      <c r="K48205" s="2" t="s">
        <v>171333</v>
      </c>
    </row>
    <row r="48206" spans="1:12" x14ac:dyDescent="0.3">
      <c r="A48206" s="1" t="s">
        <v>89270</v>
      </c>
      <c r="B48206" t="s">
        <v>27985</v>
      </c>
      <c r="C48206" t="s">
        <v>12</v>
      </c>
      <c r="D48206" t="s">
        <v>12</v>
      </c>
      <c r="E48206" t="s">
        <v>70009</v>
      </c>
      <c r="F48206" t="s">
        <v>12</v>
      </c>
      <c r="G48206" t="s">
        <v>12</v>
      </c>
      <c r="H48206" t="s">
        <v>3542</v>
      </c>
      <c r="I48206">
        <v>2135</v>
      </c>
      <c r="J48206">
        <v>4.5</v>
      </c>
      <c r="K48206" s="2" t="s">
        <v>171366</v>
      </c>
      <c r="L48206">
        <v>1338</v>
      </c>
    </row>
    <row r="48207" spans="1:12" x14ac:dyDescent="0.3">
      <c r="A48207" s="1" t="s">
        <v>103910</v>
      </c>
      <c r="B48207" t="s">
        <v>38410</v>
      </c>
      <c r="C48207" t="s">
        <v>12</v>
      </c>
      <c r="D48207" t="s">
        <v>12</v>
      </c>
      <c r="E48207" t="s">
        <v>38200</v>
      </c>
      <c r="F48207" t="s">
        <v>12</v>
      </c>
      <c r="G48207" t="s">
        <v>12</v>
      </c>
      <c r="H48207" t="s">
        <v>103911</v>
      </c>
      <c r="I48207">
        <v>336</v>
      </c>
      <c r="J48207">
        <v>4.5</v>
      </c>
      <c r="K48207" s="2" t="s">
        <v>171398</v>
      </c>
      <c r="L48207">
        <v>493</v>
      </c>
    </row>
    <row r="48208" spans="1:12" x14ac:dyDescent="0.3">
      <c r="A48208" s="1" t="s">
        <v>103912</v>
      </c>
      <c r="B48208" t="s">
        <v>40966</v>
      </c>
      <c r="C48208" t="s">
        <v>12</v>
      </c>
      <c r="D48208" t="s">
        <v>12</v>
      </c>
      <c r="E48208" t="s">
        <v>73437</v>
      </c>
      <c r="F48208" t="s">
        <v>103913</v>
      </c>
      <c r="G48208" t="s">
        <v>103914</v>
      </c>
      <c r="H48208" t="s">
        <v>3055</v>
      </c>
      <c r="I48208">
        <v>2700</v>
      </c>
      <c r="J48208">
        <v>4.5</v>
      </c>
      <c r="K48208" s="2" t="s">
        <v>171325</v>
      </c>
      <c r="L48208">
        <v>1518</v>
      </c>
    </row>
    <row r="48209" spans="1:12" x14ac:dyDescent="0.3">
      <c r="A48209" s="1" t="s">
        <v>103915</v>
      </c>
      <c r="B48209" t="s">
        <v>26461</v>
      </c>
      <c r="C48209" t="s">
        <v>12</v>
      </c>
      <c r="D48209" t="s">
        <v>12</v>
      </c>
      <c r="E48209" t="s">
        <v>146</v>
      </c>
      <c r="F48209" t="s">
        <v>12</v>
      </c>
      <c r="G48209" t="s">
        <v>12</v>
      </c>
      <c r="H48209" t="s">
        <v>7825</v>
      </c>
      <c r="I48209">
        <v>978</v>
      </c>
      <c r="J48209">
        <v>4.5</v>
      </c>
      <c r="K48209" s="2" t="s">
        <v>171479</v>
      </c>
      <c r="L48209">
        <v>1138</v>
      </c>
    </row>
    <row r="48210" spans="1:12" x14ac:dyDescent="0.3">
      <c r="A48210" s="1" t="s">
        <v>103916</v>
      </c>
      <c r="B48210" t="s">
        <v>103917</v>
      </c>
      <c r="C48210" t="s">
        <v>12</v>
      </c>
      <c r="D48210" t="s">
        <v>12</v>
      </c>
      <c r="E48210" t="s">
        <v>2765</v>
      </c>
      <c r="F48210" t="s">
        <v>12</v>
      </c>
      <c r="G48210" t="s">
        <v>12</v>
      </c>
      <c r="H48210" t="s">
        <v>613</v>
      </c>
      <c r="I48210">
        <v>1197</v>
      </c>
      <c r="J48210">
        <v>4</v>
      </c>
      <c r="K48210" s="2" t="s">
        <v>171367</v>
      </c>
      <c r="L48210">
        <v>1382</v>
      </c>
    </row>
    <row r="48211" spans="1:12" x14ac:dyDescent="0.3">
      <c r="A48211" s="1" t="s">
        <v>103918</v>
      </c>
      <c r="B48211" t="s">
        <v>103919</v>
      </c>
      <c r="C48211" t="s">
        <v>103920</v>
      </c>
      <c r="D48211" t="s">
        <v>12</v>
      </c>
      <c r="E48211" t="s">
        <v>46850</v>
      </c>
      <c r="F48211" t="s">
        <v>91959</v>
      </c>
      <c r="G48211" t="s">
        <v>38051</v>
      </c>
      <c r="H48211" t="s">
        <v>20064</v>
      </c>
      <c r="I48211">
        <v>480</v>
      </c>
      <c r="J48211">
        <v>4</v>
      </c>
      <c r="K48211" s="2" t="s">
        <v>171370</v>
      </c>
      <c r="L48211">
        <v>759</v>
      </c>
    </row>
    <row r="48212" spans="1:12" x14ac:dyDescent="0.3">
      <c r="A48212" s="1" t="s">
        <v>103921</v>
      </c>
      <c r="B48212" t="s">
        <v>103922</v>
      </c>
      <c r="C48212" t="s">
        <v>103923</v>
      </c>
      <c r="D48212" t="s">
        <v>12</v>
      </c>
      <c r="E48212" t="s">
        <v>13566</v>
      </c>
      <c r="F48212" t="s">
        <v>12</v>
      </c>
      <c r="G48212" t="s">
        <v>12</v>
      </c>
      <c r="H48212" t="s">
        <v>387</v>
      </c>
      <c r="I48212">
        <v>860</v>
      </c>
      <c r="J48212">
        <v>5</v>
      </c>
      <c r="K48212" s="2" t="s">
        <v>171473</v>
      </c>
      <c r="L48212">
        <v>422</v>
      </c>
    </row>
    <row r="48213" spans="1:12" x14ac:dyDescent="0.3">
      <c r="A48213" s="1" t="s">
        <v>103924</v>
      </c>
      <c r="B48213" t="s">
        <v>16684</v>
      </c>
      <c r="C48213" t="s">
        <v>87440</v>
      </c>
      <c r="D48213" t="s">
        <v>12</v>
      </c>
      <c r="E48213" t="s">
        <v>1023</v>
      </c>
      <c r="F48213" t="s">
        <v>12</v>
      </c>
      <c r="G48213" t="s">
        <v>12</v>
      </c>
      <c r="H48213" t="s">
        <v>38972</v>
      </c>
      <c r="I48213">
        <v>1228</v>
      </c>
      <c r="J48213">
        <v>4.5</v>
      </c>
      <c r="K48213" s="2" t="s">
        <v>171509</v>
      </c>
      <c r="L48213">
        <v>1338</v>
      </c>
    </row>
    <row r="48214" spans="1:12" x14ac:dyDescent="0.3">
      <c r="A48214" s="1" t="s">
        <v>103925</v>
      </c>
      <c r="B48214" t="s">
        <v>103850</v>
      </c>
      <c r="C48214" t="s">
        <v>12</v>
      </c>
      <c r="D48214" t="s">
        <v>12</v>
      </c>
      <c r="E48214" t="s">
        <v>68001</v>
      </c>
      <c r="F48214" t="s">
        <v>12</v>
      </c>
      <c r="G48214" t="s">
        <v>12</v>
      </c>
      <c r="H48214" t="s">
        <v>3920</v>
      </c>
      <c r="I48214">
        <v>536</v>
      </c>
      <c r="J48214">
        <v>3</v>
      </c>
      <c r="K48214" s="2" t="s">
        <v>171313</v>
      </c>
    </row>
    <row r="48215" spans="1:12" x14ac:dyDescent="0.3">
      <c r="A48215" s="1" t="s">
        <v>103926</v>
      </c>
      <c r="B48215" t="s">
        <v>40014</v>
      </c>
      <c r="C48215" t="s">
        <v>12</v>
      </c>
      <c r="D48215" t="s">
        <v>12</v>
      </c>
      <c r="E48215" t="s">
        <v>377</v>
      </c>
      <c r="F48215" t="s">
        <v>12</v>
      </c>
      <c r="G48215" t="s">
        <v>12</v>
      </c>
      <c r="H48215" t="s">
        <v>29158</v>
      </c>
      <c r="I48215">
        <v>229</v>
      </c>
      <c r="J48215">
        <v>4.5</v>
      </c>
      <c r="K48215" s="2" t="s">
        <v>171334</v>
      </c>
      <c r="L48215">
        <v>501</v>
      </c>
    </row>
    <row r="48216" spans="1:12" x14ac:dyDescent="0.3">
      <c r="A48216" s="1" t="s">
        <v>50043</v>
      </c>
      <c r="B48216" t="s">
        <v>27985</v>
      </c>
      <c r="C48216" t="s">
        <v>103845</v>
      </c>
      <c r="D48216" t="s">
        <v>103846</v>
      </c>
      <c r="E48216" t="s">
        <v>12211</v>
      </c>
      <c r="F48216" t="s">
        <v>12</v>
      </c>
      <c r="G48216" t="s">
        <v>12</v>
      </c>
      <c r="H48216" t="s">
        <v>3829</v>
      </c>
      <c r="I48216">
        <v>3614</v>
      </c>
      <c r="K48216" s="2" t="s">
        <v>171328</v>
      </c>
      <c r="L48216">
        <v>1518</v>
      </c>
    </row>
    <row r="48217" spans="1:12" x14ac:dyDescent="0.3">
      <c r="A48217" s="1" t="s">
        <v>103927</v>
      </c>
      <c r="B48217" t="s">
        <v>102251</v>
      </c>
      <c r="C48217" t="s">
        <v>12</v>
      </c>
      <c r="D48217" t="s">
        <v>12</v>
      </c>
      <c r="E48217" t="s">
        <v>42594</v>
      </c>
      <c r="F48217" t="s">
        <v>12</v>
      </c>
      <c r="G48217" t="s">
        <v>12</v>
      </c>
      <c r="H48217" t="s">
        <v>3920</v>
      </c>
      <c r="I48217">
        <v>1467</v>
      </c>
      <c r="J48217">
        <v>5</v>
      </c>
      <c r="K48217" s="2" t="s">
        <v>171326</v>
      </c>
    </row>
    <row r="48218" spans="1:12" x14ac:dyDescent="0.3">
      <c r="A48218" s="1" t="s">
        <v>103928</v>
      </c>
      <c r="B48218" t="s">
        <v>103929</v>
      </c>
      <c r="C48218" t="s">
        <v>12</v>
      </c>
      <c r="D48218" t="s">
        <v>12</v>
      </c>
      <c r="E48218" t="s">
        <v>103930</v>
      </c>
      <c r="F48218" t="s">
        <v>12</v>
      </c>
      <c r="G48218" t="s">
        <v>12</v>
      </c>
      <c r="H48218" t="s">
        <v>2580</v>
      </c>
      <c r="I48218">
        <v>87</v>
      </c>
      <c r="J48218">
        <v>4.5</v>
      </c>
      <c r="K48218" s="2" t="s">
        <v>171560</v>
      </c>
      <c r="L48218">
        <v>233</v>
      </c>
    </row>
    <row r="48219" spans="1:12" x14ac:dyDescent="0.3">
      <c r="A48219" s="1" t="s">
        <v>30754</v>
      </c>
      <c r="B48219" t="s">
        <v>26461</v>
      </c>
      <c r="C48219" t="s">
        <v>12</v>
      </c>
      <c r="D48219" t="s">
        <v>12</v>
      </c>
      <c r="E48219" t="s">
        <v>103819</v>
      </c>
      <c r="F48219" t="s">
        <v>12</v>
      </c>
      <c r="G48219" t="s">
        <v>12</v>
      </c>
      <c r="H48219" t="s">
        <v>12310</v>
      </c>
      <c r="I48219">
        <v>630</v>
      </c>
      <c r="J48219">
        <v>4.5</v>
      </c>
      <c r="K48219" s="2" t="s">
        <v>171312</v>
      </c>
      <c r="L48219">
        <v>132</v>
      </c>
    </row>
    <row r="48220" spans="1:12" x14ac:dyDescent="0.3">
      <c r="A48220" s="1" t="s">
        <v>103931</v>
      </c>
      <c r="B48220" t="s">
        <v>26084</v>
      </c>
      <c r="C48220" t="s">
        <v>12</v>
      </c>
      <c r="D48220" t="s">
        <v>12</v>
      </c>
      <c r="E48220" t="s">
        <v>3668</v>
      </c>
      <c r="F48220" t="s">
        <v>12</v>
      </c>
      <c r="G48220" t="s">
        <v>12</v>
      </c>
      <c r="H48220" t="s">
        <v>2591</v>
      </c>
      <c r="I48220">
        <v>410</v>
      </c>
      <c r="J48220">
        <v>5</v>
      </c>
      <c r="K48220" s="2" t="s">
        <v>171333</v>
      </c>
      <c r="L48220">
        <v>569</v>
      </c>
    </row>
    <row r="48221" spans="1:12" x14ac:dyDescent="0.3">
      <c r="A48221" s="1" t="s">
        <v>61903</v>
      </c>
      <c r="B48221" t="s">
        <v>40966</v>
      </c>
      <c r="C48221" t="s">
        <v>12</v>
      </c>
      <c r="D48221" t="s">
        <v>12</v>
      </c>
      <c r="E48221" t="s">
        <v>103932</v>
      </c>
      <c r="F48221" t="s">
        <v>12</v>
      </c>
      <c r="G48221" t="s">
        <v>12</v>
      </c>
      <c r="H48221" t="s">
        <v>2634</v>
      </c>
      <c r="I48221">
        <v>493</v>
      </c>
      <c r="J48221">
        <v>4.5</v>
      </c>
      <c r="K48221" s="2" t="s">
        <v>171322</v>
      </c>
      <c r="L48221">
        <v>653</v>
      </c>
    </row>
    <row r="48222" spans="1:12" x14ac:dyDescent="0.3">
      <c r="A48222" s="1" t="s">
        <v>103933</v>
      </c>
      <c r="B48222" t="s">
        <v>103934</v>
      </c>
      <c r="C48222" t="s">
        <v>12</v>
      </c>
      <c r="D48222" t="s">
        <v>12</v>
      </c>
      <c r="E48222" t="s">
        <v>42276</v>
      </c>
      <c r="F48222" t="s">
        <v>12</v>
      </c>
      <c r="G48222" t="s">
        <v>12</v>
      </c>
      <c r="H48222" t="s">
        <v>3920</v>
      </c>
      <c r="I48222">
        <v>641</v>
      </c>
      <c r="J48222">
        <v>4.5</v>
      </c>
      <c r="K48222" s="2" t="s">
        <v>171327</v>
      </c>
    </row>
    <row r="48223" spans="1:12" x14ac:dyDescent="0.3">
      <c r="A48223" s="1" t="s">
        <v>103935</v>
      </c>
      <c r="B48223" t="s">
        <v>103936</v>
      </c>
      <c r="C48223" t="s">
        <v>12</v>
      </c>
      <c r="D48223" t="s">
        <v>12</v>
      </c>
      <c r="E48223" t="s">
        <v>3773</v>
      </c>
      <c r="F48223" t="s">
        <v>12</v>
      </c>
      <c r="G48223" t="s">
        <v>12</v>
      </c>
      <c r="H48223" t="s">
        <v>103937</v>
      </c>
      <c r="I48223">
        <v>735</v>
      </c>
      <c r="J48223">
        <v>4.5</v>
      </c>
      <c r="K48223" s="2" t="s">
        <v>171329</v>
      </c>
      <c r="L48223">
        <v>773</v>
      </c>
    </row>
    <row r="48224" spans="1:12" x14ac:dyDescent="0.3">
      <c r="A48224" s="1" t="s">
        <v>103828</v>
      </c>
      <c r="B48224" t="s">
        <v>103829</v>
      </c>
      <c r="C48224" t="s">
        <v>103938</v>
      </c>
      <c r="D48224" t="s">
        <v>12</v>
      </c>
      <c r="E48224" t="s">
        <v>103939</v>
      </c>
      <c r="F48224" t="s">
        <v>103940</v>
      </c>
      <c r="G48224" t="s">
        <v>12</v>
      </c>
      <c r="H48224" t="s">
        <v>29526</v>
      </c>
      <c r="I48224">
        <v>752</v>
      </c>
      <c r="J48224">
        <v>4.5</v>
      </c>
      <c r="K48224" s="2" t="s">
        <v>171306</v>
      </c>
      <c r="L48224">
        <v>949</v>
      </c>
    </row>
    <row r="48225" spans="1:12" x14ac:dyDescent="0.3">
      <c r="A48225" s="1" t="s">
        <v>103941</v>
      </c>
      <c r="B48225" t="s">
        <v>33212</v>
      </c>
      <c r="C48225" t="s">
        <v>12</v>
      </c>
      <c r="D48225" t="s">
        <v>12</v>
      </c>
      <c r="E48225" t="s">
        <v>19596</v>
      </c>
      <c r="F48225" t="s">
        <v>12</v>
      </c>
      <c r="G48225" t="s">
        <v>12</v>
      </c>
      <c r="H48225" t="s">
        <v>17539</v>
      </c>
      <c r="I48225">
        <v>2247</v>
      </c>
      <c r="J48225">
        <v>5</v>
      </c>
      <c r="K48225" s="2" t="s">
        <v>171311</v>
      </c>
      <c r="L48225">
        <v>1530</v>
      </c>
    </row>
    <row r="48226" spans="1:12" x14ac:dyDescent="0.3">
      <c r="A48226" s="1" t="s">
        <v>103942</v>
      </c>
      <c r="B48226" t="s">
        <v>40966</v>
      </c>
      <c r="C48226" t="s">
        <v>12</v>
      </c>
      <c r="D48226" t="s">
        <v>12</v>
      </c>
      <c r="E48226" t="s">
        <v>103943</v>
      </c>
      <c r="F48226" t="s">
        <v>12</v>
      </c>
      <c r="G48226" t="s">
        <v>12</v>
      </c>
      <c r="H48226" t="s">
        <v>32212</v>
      </c>
      <c r="I48226">
        <v>885</v>
      </c>
      <c r="J48226">
        <v>4.5</v>
      </c>
      <c r="K48226" s="2" t="s">
        <v>171311</v>
      </c>
      <c r="L48226">
        <v>873</v>
      </c>
    </row>
    <row r="48227" spans="1:12" x14ac:dyDescent="0.3">
      <c r="A48227" s="1" t="s">
        <v>103944</v>
      </c>
      <c r="B48227" t="s">
        <v>103945</v>
      </c>
      <c r="C48227" t="s">
        <v>12</v>
      </c>
      <c r="D48227" t="s">
        <v>12</v>
      </c>
      <c r="E48227" t="s">
        <v>48374</v>
      </c>
      <c r="F48227" t="s">
        <v>12</v>
      </c>
      <c r="G48227" t="s">
        <v>12</v>
      </c>
      <c r="H48227" t="s">
        <v>3920</v>
      </c>
      <c r="I48227">
        <v>770</v>
      </c>
      <c r="J48227">
        <v>4.5</v>
      </c>
      <c r="K48227" s="2" t="s">
        <v>171326</v>
      </c>
    </row>
    <row r="48228" spans="1:12" x14ac:dyDescent="0.3">
      <c r="A48228" s="1" t="s">
        <v>103946</v>
      </c>
      <c r="B48228" t="s">
        <v>103856</v>
      </c>
      <c r="C48228" t="s">
        <v>87440</v>
      </c>
      <c r="D48228" t="s">
        <v>12</v>
      </c>
      <c r="E48228" t="s">
        <v>22459</v>
      </c>
      <c r="F48228" t="s">
        <v>12</v>
      </c>
      <c r="G48228" t="s">
        <v>12</v>
      </c>
      <c r="H48228" t="s">
        <v>6861</v>
      </c>
      <c r="I48228">
        <v>1243</v>
      </c>
      <c r="J48228">
        <v>4.5</v>
      </c>
      <c r="K48228" s="2" t="s">
        <v>171306</v>
      </c>
      <c r="L48228">
        <v>1338</v>
      </c>
    </row>
    <row r="48229" spans="1:12" x14ac:dyDescent="0.3">
      <c r="A48229" s="1" t="s">
        <v>103947</v>
      </c>
      <c r="B48229" t="s">
        <v>43702</v>
      </c>
      <c r="C48229" t="s">
        <v>12</v>
      </c>
      <c r="D48229" t="s">
        <v>12</v>
      </c>
      <c r="E48229" t="s">
        <v>57689</v>
      </c>
      <c r="F48229" t="s">
        <v>12</v>
      </c>
      <c r="G48229" t="s">
        <v>12</v>
      </c>
      <c r="H48229" t="s">
        <v>23821</v>
      </c>
      <c r="I48229">
        <v>1636</v>
      </c>
      <c r="J48229">
        <v>5</v>
      </c>
      <c r="K48229" s="2" t="s">
        <v>171308</v>
      </c>
      <c r="L48229">
        <v>1338</v>
      </c>
    </row>
    <row r="48230" spans="1:12" x14ac:dyDescent="0.3">
      <c r="A48230" s="1" t="s">
        <v>103948</v>
      </c>
      <c r="B48230" t="s">
        <v>40966</v>
      </c>
      <c r="C48230" t="s">
        <v>12</v>
      </c>
      <c r="D48230" t="s">
        <v>12</v>
      </c>
      <c r="E48230" t="s">
        <v>96416</v>
      </c>
      <c r="F48230" t="s">
        <v>12</v>
      </c>
      <c r="G48230" t="s">
        <v>12</v>
      </c>
      <c r="H48230" t="s">
        <v>8834</v>
      </c>
      <c r="I48230">
        <v>685</v>
      </c>
      <c r="J48230">
        <v>4.5</v>
      </c>
      <c r="K48230" s="2" t="s">
        <v>171475</v>
      </c>
      <c r="L48230">
        <v>836</v>
      </c>
    </row>
    <row r="48231" spans="1:12" x14ac:dyDescent="0.3">
      <c r="A48231" s="1" t="s">
        <v>33404</v>
      </c>
      <c r="B48231" t="s">
        <v>40966</v>
      </c>
      <c r="C48231" t="s">
        <v>12</v>
      </c>
      <c r="D48231" t="s">
        <v>12</v>
      </c>
      <c r="E48231" t="s">
        <v>13356</v>
      </c>
      <c r="F48231" t="s">
        <v>12</v>
      </c>
      <c r="G48231" t="s">
        <v>12</v>
      </c>
      <c r="H48231" t="s">
        <v>9295</v>
      </c>
      <c r="I48231">
        <v>885</v>
      </c>
      <c r="J48231">
        <v>4</v>
      </c>
      <c r="K48231" s="2" t="s">
        <v>171308</v>
      </c>
      <c r="L48231">
        <v>873</v>
      </c>
    </row>
    <row r="48232" spans="1:12" x14ac:dyDescent="0.3">
      <c r="A48232" s="1" t="s">
        <v>103838</v>
      </c>
      <c r="B48232" t="s">
        <v>101555</v>
      </c>
      <c r="C48232" t="s">
        <v>12</v>
      </c>
      <c r="D48232" t="s">
        <v>12</v>
      </c>
      <c r="E48232" t="s">
        <v>85179</v>
      </c>
      <c r="F48232" t="s">
        <v>12</v>
      </c>
      <c r="G48232" t="s">
        <v>12</v>
      </c>
      <c r="H48232" t="s">
        <v>3920</v>
      </c>
      <c r="I48232">
        <v>424</v>
      </c>
      <c r="J48232">
        <v>4.5</v>
      </c>
      <c r="K48232" s="2" t="s">
        <v>171308</v>
      </c>
    </row>
    <row r="48233" spans="1:12" x14ac:dyDescent="0.3">
      <c r="A48233" s="1" t="s">
        <v>915</v>
      </c>
      <c r="B48233" t="s">
        <v>2585</v>
      </c>
      <c r="C48233" t="s">
        <v>12</v>
      </c>
      <c r="D48233" t="s">
        <v>12</v>
      </c>
      <c r="E48233" t="s">
        <v>2586</v>
      </c>
      <c r="F48233" t="s">
        <v>12</v>
      </c>
      <c r="G48233" t="s">
        <v>12</v>
      </c>
      <c r="H48233" t="s">
        <v>42280</v>
      </c>
      <c r="I48233">
        <v>3161</v>
      </c>
      <c r="J48233">
        <v>4.5</v>
      </c>
      <c r="K48233" s="2" t="s">
        <v>171336</v>
      </c>
      <c r="L48233">
        <v>1338</v>
      </c>
    </row>
    <row r="48234" spans="1:12" x14ac:dyDescent="0.3">
      <c r="A48234" s="1" t="s">
        <v>103949</v>
      </c>
      <c r="B48234" t="s">
        <v>101345</v>
      </c>
      <c r="C48234" t="s">
        <v>12</v>
      </c>
      <c r="D48234" t="s">
        <v>12</v>
      </c>
      <c r="E48234" t="s">
        <v>1023</v>
      </c>
      <c r="F48234" t="s">
        <v>12</v>
      </c>
      <c r="G48234" t="s">
        <v>12</v>
      </c>
      <c r="H48234" t="s">
        <v>17604</v>
      </c>
      <c r="I48234">
        <v>1432</v>
      </c>
      <c r="J48234">
        <v>5</v>
      </c>
      <c r="K48234" s="2" t="s">
        <v>171335</v>
      </c>
      <c r="L48234">
        <v>1338</v>
      </c>
    </row>
    <row r="48235" spans="1:12" x14ac:dyDescent="0.3">
      <c r="A48235" s="1" t="s">
        <v>103950</v>
      </c>
      <c r="B48235" t="s">
        <v>102251</v>
      </c>
      <c r="C48235" t="s">
        <v>12</v>
      </c>
      <c r="D48235" t="s">
        <v>12</v>
      </c>
      <c r="E48235" t="s">
        <v>103951</v>
      </c>
      <c r="F48235" t="s">
        <v>12</v>
      </c>
      <c r="G48235" t="s">
        <v>12</v>
      </c>
      <c r="H48235" t="s">
        <v>17863</v>
      </c>
      <c r="I48235">
        <v>1433</v>
      </c>
      <c r="J48235">
        <v>4.5</v>
      </c>
      <c r="K48235" s="2" t="s">
        <v>171436</v>
      </c>
      <c r="L48235">
        <v>1171</v>
      </c>
    </row>
    <row r="48236" spans="1:12" x14ac:dyDescent="0.3">
      <c r="A48236" s="1" t="s">
        <v>103952</v>
      </c>
      <c r="B48236" t="s">
        <v>103953</v>
      </c>
      <c r="C48236" t="s">
        <v>12</v>
      </c>
      <c r="D48236" t="s">
        <v>12</v>
      </c>
      <c r="E48236" t="s">
        <v>103954</v>
      </c>
      <c r="F48236" t="s">
        <v>12</v>
      </c>
      <c r="G48236" t="s">
        <v>12</v>
      </c>
      <c r="H48236" t="s">
        <v>41537</v>
      </c>
      <c r="I48236">
        <v>272</v>
      </c>
      <c r="J48236">
        <v>4.5</v>
      </c>
      <c r="K48236" s="2" t="s">
        <v>171478</v>
      </c>
      <c r="L48236">
        <v>501</v>
      </c>
    </row>
    <row r="48237" spans="1:12" x14ac:dyDescent="0.3">
      <c r="A48237" s="1" t="s">
        <v>103955</v>
      </c>
      <c r="B48237" t="s">
        <v>1035</v>
      </c>
      <c r="C48237" t="s">
        <v>12</v>
      </c>
      <c r="D48237" t="s">
        <v>12</v>
      </c>
      <c r="E48237" t="s">
        <v>13872</v>
      </c>
      <c r="F48237" t="s">
        <v>12</v>
      </c>
      <c r="G48237" t="s">
        <v>12</v>
      </c>
      <c r="H48237" t="s">
        <v>103956</v>
      </c>
      <c r="I48237">
        <v>608</v>
      </c>
      <c r="J48237">
        <v>5</v>
      </c>
      <c r="K48237" s="2" t="s">
        <v>171381</v>
      </c>
      <c r="L48237">
        <v>820</v>
      </c>
    </row>
    <row r="48238" spans="1:12" x14ac:dyDescent="0.3">
      <c r="A48238" s="1" t="s">
        <v>103957</v>
      </c>
      <c r="B48238" t="s">
        <v>1035</v>
      </c>
      <c r="C48238" t="s">
        <v>12</v>
      </c>
      <c r="D48238" t="s">
        <v>12</v>
      </c>
      <c r="E48238" t="s">
        <v>13872</v>
      </c>
      <c r="F48238" t="s">
        <v>12</v>
      </c>
      <c r="G48238" t="s">
        <v>12</v>
      </c>
      <c r="H48238" t="s">
        <v>103956</v>
      </c>
      <c r="I48238">
        <v>447</v>
      </c>
      <c r="J48238">
        <v>4.5</v>
      </c>
      <c r="K48238" s="2" t="s">
        <v>171324</v>
      </c>
      <c r="L48238">
        <v>820</v>
      </c>
    </row>
    <row r="48239" spans="1:12" x14ac:dyDescent="0.3">
      <c r="A48239" s="1" t="s">
        <v>103958</v>
      </c>
      <c r="B48239" t="s">
        <v>25692</v>
      </c>
      <c r="C48239" t="s">
        <v>12</v>
      </c>
      <c r="D48239" t="s">
        <v>12</v>
      </c>
      <c r="E48239" t="s">
        <v>41572</v>
      </c>
      <c r="F48239" t="s">
        <v>12</v>
      </c>
      <c r="G48239" t="s">
        <v>12</v>
      </c>
      <c r="H48239" t="s">
        <v>39041</v>
      </c>
      <c r="I48239">
        <v>1265</v>
      </c>
      <c r="J48239">
        <v>4.5</v>
      </c>
      <c r="K48239" s="2" t="s">
        <v>171306</v>
      </c>
      <c r="L48239">
        <v>1139</v>
      </c>
    </row>
    <row r="48240" spans="1:12" x14ac:dyDescent="0.3">
      <c r="A48240" s="1" t="s">
        <v>103959</v>
      </c>
      <c r="B48240" t="s">
        <v>79748</v>
      </c>
      <c r="C48240" t="s">
        <v>12</v>
      </c>
      <c r="D48240" t="s">
        <v>12</v>
      </c>
      <c r="E48240" t="s">
        <v>52147</v>
      </c>
      <c r="F48240" t="s">
        <v>12</v>
      </c>
      <c r="G48240" t="s">
        <v>12</v>
      </c>
      <c r="H48240" t="s">
        <v>47474</v>
      </c>
      <c r="I48240">
        <v>480</v>
      </c>
      <c r="J48240">
        <v>4.5</v>
      </c>
      <c r="K48240" s="2" t="s">
        <v>171540</v>
      </c>
      <c r="L48240">
        <v>702</v>
      </c>
    </row>
    <row r="48241" spans="1:12" x14ac:dyDescent="0.3">
      <c r="A48241" s="1" t="s">
        <v>103960</v>
      </c>
      <c r="B48241" t="s">
        <v>5695</v>
      </c>
      <c r="C48241" t="s">
        <v>12</v>
      </c>
      <c r="D48241" t="s">
        <v>12</v>
      </c>
      <c r="E48241" t="s">
        <v>17332</v>
      </c>
      <c r="F48241" t="s">
        <v>12</v>
      </c>
      <c r="G48241" t="s">
        <v>12</v>
      </c>
      <c r="H48241" t="s">
        <v>13343</v>
      </c>
      <c r="I48241">
        <v>503</v>
      </c>
      <c r="J48241">
        <v>4</v>
      </c>
      <c r="K48241" s="2" t="s">
        <v>171326</v>
      </c>
      <c r="L48241">
        <v>879</v>
      </c>
    </row>
    <row r="48242" spans="1:12" x14ac:dyDescent="0.3">
      <c r="A48242" s="1" t="s">
        <v>103961</v>
      </c>
      <c r="B48242" t="s">
        <v>27985</v>
      </c>
      <c r="C48242" t="s">
        <v>87440</v>
      </c>
      <c r="D48242" t="s">
        <v>12</v>
      </c>
      <c r="E48242" t="s">
        <v>7543</v>
      </c>
      <c r="F48242" t="s">
        <v>12</v>
      </c>
      <c r="G48242" t="s">
        <v>12</v>
      </c>
      <c r="H48242" t="s">
        <v>7972</v>
      </c>
      <c r="I48242">
        <v>2287</v>
      </c>
      <c r="J48242">
        <v>4.5</v>
      </c>
      <c r="K48242" s="2" t="s">
        <v>171333</v>
      </c>
      <c r="L48242">
        <v>1055</v>
      </c>
    </row>
    <row r="48243" spans="1:12" x14ac:dyDescent="0.3">
      <c r="A48243" s="1" t="s">
        <v>103962</v>
      </c>
      <c r="B48243" t="s">
        <v>103963</v>
      </c>
      <c r="C48243" t="s">
        <v>12</v>
      </c>
      <c r="D48243" t="s">
        <v>12</v>
      </c>
      <c r="E48243" t="s">
        <v>52568</v>
      </c>
      <c r="F48243" t="s">
        <v>12</v>
      </c>
      <c r="G48243" t="s">
        <v>12</v>
      </c>
      <c r="H48243" t="s">
        <v>103964</v>
      </c>
      <c r="I48243">
        <v>246</v>
      </c>
      <c r="J48243">
        <v>4.5</v>
      </c>
      <c r="K48243" s="2" t="s">
        <v>171337</v>
      </c>
      <c r="L48243">
        <v>90</v>
      </c>
    </row>
    <row r="48244" spans="1:12" x14ac:dyDescent="0.3">
      <c r="A48244" s="1" t="s">
        <v>103965</v>
      </c>
      <c r="B48244" t="s">
        <v>103966</v>
      </c>
      <c r="C48244" t="s">
        <v>12</v>
      </c>
      <c r="D48244" t="s">
        <v>12</v>
      </c>
      <c r="E48244" t="s">
        <v>2442</v>
      </c>
      <c r="F48244" t="s">
        <v>12</v>
      </c>
      <c r="G48244" t="s">
        <v>12</v>
      </c>
      <c r="H48244" t="s">
        <v>32770</v>
      </c>
      <c r="I48244">
        <v>1012</v>
      </c>
      <c r="J48244">
        <v>4.5</v>
      </c>
      <c r="K48244" s="2" t="s">
        <v>171337</v>
      </c>
      <c r="L48244">
        <v>1067</v>
      </c>
    </row>
    <row r="48245" spans="1:12" x14ac:dyDescent="0.3">
      <c r="A48245" s="1" t="s">
        <v>103967</v>
      </c>
      <c r="B48245" t="s">
        <v>10773</v>
      </c>
      <c r="C48245" t="s">
        <v>12</v>
      </c>
      <c r="D48245" t="s">
        <v>12</v>
      </c>
      <c r="E48245" t="s">
        <v>103968</v>
      </c>
      <c r="F48245" t="s">
        <v>103969</v>
      </c>
      <c r="G48245" t="s">
        <v>103970</v>
      </c>
      <c r="H48245" t="s">
        <v>17333</v>
      </c>
      <c r="I48245">
        <v>343</v>
      </c>
      <c r="J48245">
        <v>4.5</v>
      </c>
      <c r="K48245" s="2" t="s">
        <v>171381</v>
      </c>
      <c r="L48245">
        <v>759</v>
      </c>
    </row>
    <row r="48246" spans="1:12" x14ac:dyDescent="0.3">
      <c r="A48246" s="1" t="s">
        <v>103874</v>
      </c>
      <c r="B48246" t="s">
        <v>15294</v>
      </c>
      <c r="C48246" t="s">
        <v>12</v>
      </c>
      <c r="D48246" t="s">
        <v>12</v>
      </c>
      <c r="E48246" t="s">
        <v>2412</v>
      </c>
      <c r="F48246" t="s">
        <v>12</v>
      </c>
      <c r="G48246" t="s">
        <v>12</v>
      </c>
      <c r="H48246" t="s">
        <v>101458</v>
      </c>
      <c r="I48246">
        <v>2073</v>
      </c>
      <c r="J48246">
        <v>5</v>
      </c>
      <c r="K48246" s="2" t="s">
        <v>171327</v>
      </c>
      <c r="L48246">
        <v>835</v>
      </c>
    </row>
    <row r="48247" spans="1:12" x14ac:dyDescent="0.3">
      <c r="A48247" s="1" t="s">
        <v>103971</v>
      </c>
      <c r="B48247" t="s">
        <v>9394</v>
      </c>
      <c r="C48247" t="s">
        <v>12</v>
      </c>
      <c r="D48247" t="s">
        <v>12</v>
      </c>
      <c r="E48247" t="s">
        <v>19546</v>
      </c>
      <c r="F48247" t="s">
        <v>12</v>
      </c>
      <c r="G48247" t="s">
        <v>12</v>
      </c>
      <c r="H48247" t="s">
        <v>10323</v>
      </c>
      <c r="I48247">
        <v>1553</v>
      </c>
      <c r="J48247">
        <v>4.5</v>
      </c>
      <c r="K48247" s="2" t="s">
        <v>171306</v>
      </c>
      <c r="L48247">
        <v>1172</v>
      </c>
    </row>
    <row r="48248" spans="1:12" x14ac:dyDescent="0.3">
      <c r="A48248" s="1" t="s">
        <v>100829</v>
      </c>
      <c r="B48248" t="s">
        <v>6590</v>
      </c>
      <c r="C48248" t="s">
        <v>12</v>
      </c>
      <c r="D48248" t="s">
        <v>12</v>
      </c>
      <c r="E48248" t="s">
        <v>39231</v>
      </c>
      <c r="F48248" t="s">
        <v>12</v>
      </c>
      <c r="G48248" t="s">
        <v>12</v>
      </c>
      <c r="H48248" t="s">
        <v>103972</v>
      </c>
      <c r="I48248">
        <v>434</v>
      </c>
      <c r="J48248">
        <v>4.5</v>
      </c>
      <c r="K48248" s="2" t="s">
        <v>171371</v>
      </c>
      <c r="L48248">
        <v>284</v>
      </c>
    </row>
    <row r="48249" spans="1:12" x14ac:dyDescent="0.3">
      <c r="A48249" s="1" t="s">
        <v>103973</v>
      </c>
      <c r="B48249" t="s">
        <v>101555</v>
      </c>
      <c r="C48249" t="s">
        <v>12</v>
      </c>
      <c r="D48249" t="s">
        <v>12</v>
      </c>
      <c r="E48249" t="s">
        <v>39256</v>
      </c>
      <c r="F48249" t="s">
        <v>12</v>
      </c>
      <c r="G48249" t="s">
        <v>12</v>
      </c>
      <c r="H48249" t="s">
        <v>103974</v>
      </c>
      <c r="I48249">
        <v>314</v>
      </c>
      <c r="J48249">
        <v>5</v>
      </c>
      <c r="K48249" s="2" t="s">
        <v>171323</v>
      </c>
    </row>
    <row r="48250" spans="1:12" x14ac:dyDescent="0.3">
      <c r="A48250" s="1" t="s">
        <v>103975</v>
      </c>
      <c r="B48250" t="s">
        <v>42764</v>
      </c>
      <c r="C48250" t="s">
        <v>12</v>
      </c>
      <c r="D48250" t="s">
        <v>12</v>
      </c>
      <c r="E48250" t="s">
        <v>9230</v>
      </c>
      <c r="F48250" t="s">
        <v>12</v>
      </c>
      <c r="G48250" t="s">
        <v>12</v>
      </c>
      <c r="H48250" t="s">
        <v>6857</v>
      </c>
      <c r="I48250">
        <v>1048</v>
      </c>
      <c r="J48250">
        <v>4.5</v>
      </c>
      <c r="K48250" s="2" t="s">
        <v>171308</v>
      </c>
      <c r="L48250">
        <v>1172</v>
      </c>
    </row>
    <row r="48251" spans="1:12" x14ac:dyDescent="0.3">
      <c r="A48251" s="1" t="s">
        <v>26067</v>
      </c>
      <c r="B48251" t="s">
        <v>26068</v>
      </c>
      <c r="C48251" t="s">
        <v>12</v>
      </c>
      <c r="D48251" t="s">
        <v>12</v>
      </c>
      <c r="E48251" t="s">
        <v>6014</v>
      </c>
      <c r="F48251" t="s">
        <v>12</v>
      </c>
      <c r="G48251" t="s">
        <v>12</v>
      </c>
      <c r="H48251" t="s">
        <v>32770</v>
      </c>
      <c r="I48251">
        <v>1100</v>
      </c>
      <c r="J48251">
        <v>5</v>
      </c>
      <c r="K48251" s="2" t="s">
        <v>171312</v>
      </c>
      <c r="L48251">
        <v>873</v>
      </c>
    </row>
    <row r="48252" spans="1:12" x14ac:dyDescent="0.3">
      <c r="A48252" s="1" t="s">
        <v>103976</v>
      </c>
      <c r="B48252" t="s">
        <v>74798</v>
      </c>
      <c r="C48252" t="s">
        <v>80369</v>
      </c>
      <c r="D48252" t="s">
        <v>12</v>
      </c>
      <c r="E48252" t="s">
        <v>103977</v>
      </c>
      <c r="F48252" t="s">
        <v>12</v>
      </c>
      <c r="G48252" t="s">
        <v>12</v>
      </c>
      <c r="H48252" t="s">
        <v>30724</v>
      </c>
      <c r="I48252">
        <v>535</v>
      </c>
      <c r="J48252">
        <v>4.5</v>
      </c>
      <c r="K48252" s="2" t="s">
        <v>171315</v>
      </c>
      <c r="L48252">
        <v>683</v>
      </c>
    </row>
    <row r="48253" spans="1:12" x14ac:dyDescent="0.3">
      <c r="A48253" s="1" t="s">
        <v>103978</v>
      </c>
      <c r="B48253" t="s">
        <v>101632</v>
      </c>
      <c r="C48253" t="s">
        <v>12</v>
      </c>
      <c r="D48253" t="s">
        <v>12</v>
      </c>
      <c r="E48253" t="s">
        <v>13829</v>
      </c>
      <c r="F48253" t="s">
        <v>12</v>
      </c>
      <c r="G48253" t="s">
        <v>12</v>
      </c>
      <c r="H48253" t="s">
        <v>19457</v>
      </c>
      <c r="I48253">
        <v>765</v>
      </c>
      <c r="J48253">
        <v>4.5</v>
      </c>
      <c r="K48253" s="2" t="s">
        <v>171561</v>
      </c>
      <c r="L48253">
        <v>483</v>
      </c>
    </row>
    <row r="48254" spans="1:12" x14ac:dyDescent="0.3">
      <c r="A48254" s="1" t="s">
        <v>43701</v>
      </c>
      <c r="B48254" t="s">
        <v>43702</v>
      </c>
      <c r="C48254" t="s">
        <v>12</v>
      </c>
      <c r="D48254" t="s">
        <v>12</v>
      </c>
      <c r="E48254" t="s">
        <v>94871</v>
      </c>
      <c r="F48254" t="s">
        <v>12</v>
      </c>
      <c r="G48254" t="s">
        <v>12</v>
      </c>
      <c r="H48254" t="s">
        <v>111</v>
      </c>
      <c r="I48254">
        <v>497</v>
      </c>
      <c r="J48254">
        <v>4</v>
      </c>
      <c r="K48254" s="2" t="s">
        <v>171326</v>
      </c>
      <c r="L48254">
        <v>836</v>
      </c>
    </row>
    <row r="48255" spans="1:12" x14ac:dyDescent="0.3">
      <c r="A48255" s="1" t="s">
        <v>101500</v>
      </c>
      <c r="B48255" t="s">
        <v>15294</v>
      </c>
      <c r="C48255" t="s">
        <v>103979</v>
      </c>
      <c r="D48255" t="s">
        <v>12</v>
      </c>
      <c r="E48255" t="s">
        <v>30997</v>
      </c>
      <c r="F48255" t="s">
        <v>12</v>
      </c>
      <c r="G48255" t="s">
        <v>12</v>
      </c>
      <c r="H48255" t="s">
        <v>7091</v>
      </c>
      <c r="I48255">
        <v>900</v>
      </c>
      <c r="J48255">
        <v>4.5</v>
      </c>
      <c r="K48255" s="2" t="s">
        <v>171329</v>
      </c>
      <c r="L48255">
        <v>721</v>
      </c>
    </row>
    <row r="48256" spans="1:12" x14ac:dyDescent="0.3">
      <c r="A48256" s="1" t="s">
        <v>103949</v>
      </c>
      <c r="B48256" t="s">
        <v>101345</v>
      </c>
      <c r="C48256" t="s">
        <v>12</v>
      </c>
      <c r="D48256" t="s">
        <v>12</v>
      </c>
      <c r="E48256" t="s">
        <v>103980</v>
      </c>
      <c r="F48256" t="s">
        <v>12</v>
      </c>
      <c r="G48256" t="s">
        <v>12</v>
      </c>
      <c r="H48256" t="s">
        <v>61</v>
      </c>
      <c r="I48256">
        <v>1489</v>
      </c>
      <c r="J48256">
        <v>4.5</v>
      </c>
      <c r="K48256" s="2" t="s">
        <v>171313</v>
      </c>
      <c r="L48256">
        <v>1338</v>
      </c>
    </row>
    <row r="48257" spans="1:12" x14ac:dyDescent="0.3">
      <c r="A48257" s="1" t="s">
        <v>103981</v>
      </c>
      <c r="B48257" t="s">
        <v>103982</v>
      </c>
      <c r="C48257" t="s">
        <v>12</v>
      </c>
      <c r="D48257" t="s">
        <v>12</v>
      </c>
      <c r="E48257" t="s">
        <v>43907</v>
      </c>
      <c r="F48257" t="s">
        <v>12</v>
      </c>
      <c r="G48257" t="s">
        <v>12</v>
      </c>
      <c r="H48257" t="s">
        <v>43908</v>
      </c>
      <c r="I48257">
        <v>266</v>
      </c>
      <c r="J48257">
        <v>5</v>
      </c>
      <c r="K48257" s="2" t="s">
        <v>171335</v>
      </c>
    </row>
    <row r="48258" spans="1:12" x14ac:dyDescent="0.3">
      <c r="A48258" s="1" t="s">
        <v>103983</v>
      </c>
      <c r="B48258" t="s">
        <v>101613</v>
      </c>
      <c r="C48258" t="s">
        <v>12</v>
      </c>
      <c r="D48258" t="s">
        <v>12</v>
      </c>
      <c r="E48258" t="s">
        <v>101614</v>
      </c>
      <c r="F48258" t="s">
        <v>12</v>
      </c>
      <c r="G48258" t="s">
        <v>12</v>
      </c>
      <c r="H48258" t="s">
        <v>87299</v>
      </c>
      <c r="I48258">
        <v>541</v>
      </c>
      <c r="J48258">
        <v>5</v>
      </c>
      <c r="K48258" s="2" t="s">
        <v>171326</v>
      </c>
      <c r="L48258">
        <v>653</v>
      </c>
    </row>
    <row r="48259" spans="1:12" x14ac:dyDescent="0.3">
      <c r="A48259" s="1" t="s">
        <v>19048</v>
      </c>
      <c r="B48259" t="s">
        <v>19049</v>
      </c>
      <c r="C48259" t="s">
        <v>12</v>
      </c>
      <c r="D48259" t="s">
        <v>12</v>
      </c>
      <c r="E48259" t="s">
        <v>3731</v>
      </c>
      <c r="F48259" t="s">
        <v>12</v>
      </c>
      <c r="G48259" t="s">
        <v>12</v>
      </c>
      <c r="H48259" t="s">
        <v>14144</v>
      </c>
      <c r="I48259">
        <v>1125</v>
      </c>
      <c r="J48259">
        <v>4</v>
      </c>
      <c r="K48259" s="2" t="s">
        <v>171333</v>
      </c>
      <c r="L48259">
        <v>873</v>
      </c>
    </row>
    <row r="48260" spans="1:12" x14ac:dyDescent="0.3">
      <c r="A48260" s="1" t="s">
        <v>103894</v>
      </c>
      <c r="B48260" t="s">
        <v>101555</v>
      </c>
      <c r="C48260" t="s">
        <v>12</v>
      </c>
      <c r="D48260" t="s">
        <v>12</v>
      </c>
      <c r="E48260" t="s">
        <v>30977</v>
      </c>
      <c r="F48260" t="s">
        <v>12</v>
      </c>
      <c r="G48260" t="s">
        <v>12</v>
      </c>
      <c r="H48260" t="s">
        <v>3920</v>
      </c>
      <c r="I48260">
        <v>745</v>
      </c>
      <c r="J48260">
        <v>5</v>
      </c>
      <c r="K48260" s="2" t="s">
        <v>171381</v>
      </c>
    </row>
    <row r="48261" spans="1:12" x14ac:dyDescent="0.3">
      <c r="A48261" s="1" t="s">
        <v>103984</v>
      </c>
      <c r="B48261" t="s">
        <v>103985</v>
      </c>
      <c r="C48261" t="s">
        <v>12</v>
      </c>
      <c r="D48261" t="s">
        <v>12</v>
      </c>
      <c r="E48261" t="s">
        <v>39438</v>
      </c>
      <c r="F48261" t="s">
        <v>12</v>
      </c>
      <c r="G48261" t="s">
        <v>12</v>
      </c>
      <c r="H48261" t="s">
        <v>103986</v>
      </c>
      <c r="I48261">
        <v>1481</v>
      </c>
      <c r="J48261">
        <v>4</v>
      </c>
      <c r="K48261" s="2" t="s">
        <v>171306</v>
      </c>
      <c r="L48261">
        <v>1003</v>
      </c>
    </row>
    <row r="48262" spans="1:12" x14ac:dyDescent="0.3">
      <c r="A48262" s="1" t="s">
        <v>103987</v>
      </c>
      <c r="B48262" t="s">
        <v>85279</v>
      </c>
      <c r="C48262" t="s">
        <v>12</v>
      </c>
      <c r="D48262" t="s">
        <v>12</v>
      </c>
      <c r="E48262" t="s">
        <v>101624</v>
      </c>
      <c r="F48262" t="s">
        <v>12</v>
      </c>
      <c r="G48262" t="s">
        <v>12</v>
      </c>
      <c r="H48262" t="s">
        <v>103869</v>
      </c>
      <c r="I48262">
        <v>530</v>
      </c>
      <c r="J48262">
        <v>4.5</v>
      </c>
      <c r="K48262" s="2" t="s">
        <v>171326</v>
      </c>
    </row>
    <row r="48263" spans="1:12" x14ac:dyDescent="0.3">
      <c r="A48263" s="1" t="s">
        <v>103988</v>
      </c>
      <c r="B48263" t="s">
        <v>56106</v>
      </c>
      <c r="C48263" t="s">
        <v>12</v>
      </c>
      <c r="D48263" t="s">
        <v>12</v>
      </c>
      <c r="E48263" t="s">
        <v>22991</v>
      </c>
      <c r="F48263" t="s">
        <v>12</v>
      </c>
      <c r="G48263" t="s">
        <v>12</v>
      </c>
      <c r="H48263" t="s">
        <v>974</v>
      </c>
      <c r="I48263">
        <v>1639</v>
      </c>
      <c r="J48263">
        <v>5</v>
      </c>
      <c r="K48263" s="2" t="s">
        <v>171312</v>
      </c>
      <c r="L48263">
        <v>1171</v>
      </c>
    </row>
    <row r="48264" spans="1:12" x14ac:dyDescent="0.3">
      <c r="A48264" s="1" t="s">
        <v>101500</v>
      </c>
      <c r="B48264" t="s">
        <v>15294</v>
      </c>
      <c r="C48264" t="s">
        <v>12</v>
      </c>
      <c r="D48264" t="s">
        <v>12</v>
      </c>
      <c r="E48264" t="s">
        <v>52539</v>
      </c>
      <c r="F48264" t="s">
        <v>12</v>
      </c>
      <c r="G48264" t="s">
        <v>12</v>
      </c>
      <c r="H48264" t="s">
        <v>41090</v>
      </c>
      <c r="I48264">
        <v>853</v>
      </c>
      <c r="J48264">
        <v>4.5</v>
      </c>
      <c r="K48264" s="2" t="s">
        <v>171323</v>
      </c>
    </row>
    <row r="48265" spans="1:12" x14ac:dyDescent="0.3">
      <c r="A48265" s="1" t="s">
        <v>101304</v>
      </c>
      <c r="B48265" t="s">
        <v>15294</v>
      </c>
      <c r="C48265" t="s">
        <v>12</v>
      </c>
      <c r="D48265" t="s">
        <v>12</v>
      </c>
      <c r="E48265" t="s">
        <v>2412</v>
      </c>
      <c r="F48265" t="s">
        <v>12</v>
      </c>
      <c r="G48265" t="s">
        <v>12</v>
      </c>
      <c r="H48265" t="s">
        <v>39855</v>
      </c>
      <c r="I48265">
        <v>1052</v>
      </c>
      <c r="J48265">
        <v>4.5</v>
      </c>
      <c r="K48265" s="2" t="s">
        <v>171303</v>
      </c>
      <c r="L48265">
        <v>873</v>
      </c>
    </row>
    <row r="48266" spans="1:12" x14ac:dyDescent="0.3">
      <c r="A48266" s="1" t="s">
        <v>33404</v>
      </c>
      <c r="B48266" t="s">
        <v>40966</v>
      </c>
      <c r="C48266" t="s">
        <v>12</v>
      </c>
      <c r="D48266" t="s">
        <v>12</v>
      </c>
      <c r="E48266" t="s">
        <v>103989</v>
      </c>
      <c r="F48266" t="s">
        <v>12</v>
      </c>
      <c r="G48266" t="s">
        <v>12</v>
      </c>
      <c r="H48266" t="s">
        <v>981</v>
      </c>
      <c r="I48266">
        <v>953</v>
      </c>
      <c r="J48266">
        <v>4.5</v>
      </c>
      <c r="K48266" s="2" t="s">
        <v>171312</v>
      </c>
      <c r="L48266">
        <v>32</v>
      </c>
    </row>
    <row r="48267" spans="1:12" x14ac:dyDescent="0.3">
      <c r="A48267" s="1" t="s">
        <v>103990</v>
      </c>
      <c r="B48267" t="s">
        <v>27985</v>
      </c>
      <c r="C48267" t="s">
        <v>12</v>
      </c>
      <c r="D48267" t="s">
        <v>12</v>
      </c>
      <c r="E48267" t="s">
        <v>21073</v>
      </c>
      <c r="F48267" t="s">
        <v>12</v>
      </c>
      <c r="G48267" t="s">
        <v>12</v>
      </c>
      <c r="H48267" t="s">
        <v>59980</v>
      </c>
      <c r="I48267">
        <v>1208</v>
      </c>
      <c r="J48267">
        <v>4.5</v>
      </c>
      <c r="K48267" s="2" t="s">
        <v>171323</v>
      </c>
      <c r="L48267">
        <v>1289</v>
      </c>
    </row>
    <row r="48268" spans="1:12" x14ac:dyDescent="0.3">
      <c r="A48268" s="1" t="s">
        <v>103991</v>
      </c>
      <c r="B48268" t="s">
        <v>103885</v>
      </c>
      <c r="C48268" t="s">
        <v>12</v>
      </c>
      <c r="D48268" t="s">
        <v>12</v>
      </c>
      <c r="E48268" t="s">
        <v>103886</v>
      </c>
      <c r="F48268" t="s">
        <v>12</v>
      </c>
      <c r="G48268" t="s">
        <v>12</v>
      </c>
      <c r="H48268" t="s">
        <v>103869</v>
      </c>
      <c r="I48268">
        <v>395</v>
      </c>
      <c r="J48268">
        <v>4.5</v>
      </c>
      <c r="K48268" s="2" t="s">
        <v>171316</v>
      </c>
      <c r="L48268">
        <v>668</v>
      </c>
    </row>
    <row r="48269" spans="1:12" x14ac:dyDescent="0.3">
      <c r="A48269" s="1" t="s">
        <v>103992</v>
      </c>
      <c r="B48269" t="s">
        <v>37728</v>
      </c>
      <c r="C48269" t="s">
        <v>12</v>
      </c>
      <c r="D48269" t="s">
        <v>12</v>
      </c>
      <c r="E48269" t="s">
        <v>103467</v>
      </c>
      <c r="F48269" t="s">
        <v>12</v>
      </c>
      <c r="G48269" t="s">
        <v>12</v>
      </c>
      <c r="H48269" t="s">
        <v>7055</v>
      </c>
      <c r="I48269">
        <v>576</v>
      </c>
      <c r="J48269">
        <v>4.5</v>
      </c>
      <c r="K48269" s="2" t="s">
        <v>171307</v>
      </c>
      <c r="L48269">
        <v>569</v>
      </c>
    </row>
    <row r="48270" spans="1:12" x14ac:dyDescent="0.3">
      <c r="A48270" s="1" t="s">
        <v>103993</v>
      </c>
      <c r="B48270" t="s">
        <v>15294</v>
      </c>
      <c r="C48270" t="s">
        <v>92532</v>
      </c>
      <c r="D48270" t="s">
        <v>12</v>
      </c>
      <c r="E48270" t="s">
        <v>103994</v>
      </c>
      <c r="F48270" t="s">
        <v>92532</v>
      </c>
      <c r="G48270" t="s">
        <v>12</v>
      </c>
      <c r="H48270" t="s">
        <v>21204</v>
      </c>
      <c r="I48270">
        <v>1947</v>
      </c>
      <c r="J48270">
        <v>5</v>
      </c>
      <c r="K48270" s="2" t="s">
        <v>171313</v>
      </c>
      <c r="L48270">
        <v>1518</v>
      </c>
    </row>
    <row r="48271" spans="1:12" x14ac:dyDescent="0.3">
      <c r="A48271" s="1" t="s">
        <v>103995</v>
      </c>
      <c r="B48271" t="s">
        <v>103996</v>
      </c>
      <c r="C48271" t="s">
        <v>12</v>
      </c>
      <c r="D48271" t="s">
        <v>12</v>
      </c>
      <c r="E48271" t="s">
        <v>103888</v>
      </c>
      <c r="F48271" t="s">
        <v>12</v>
      </c>
      <c r="G48271" t="s">
        <v>12</v>
      </c>
      <c r="H48271" t="s">
        <v>3920</v>
      </c>
      <c r="I48271">
        <v>316</v>
      </c>
      <c r="J48271">
        <v>5</v>
      </c>
      <c r="K48271" s="2" t="s">
        <v>171333</v>
      </c>
    </row>
    <row r="48272" spans="1:12" x14ac:dyDescent="0.3">
      <c r="A48272" s="1" t="s">
        <v>103997</v>
      </c>
      <c r="B48272" t="s">
        <v>103998</v>
      </c>
      <c r="C48272" t="s">
        <v>12</v>
      </c>
      <c r="D48272" t="s">
        <v>12</v>
      </c>
      <c r="E48272" t="s">
        <v>103998</v>
      </c>
      <c r="F48272" t="s">
        <v>12</v>
      </c>
      <c r="G48272" t="s">
        <v>12</v>
      </c>
      <c r="H48272" t="s">
        <v>101589</v>
      </c>
      <c r="I48272">
        <v>199</v>
      </c>
      <c r="J48272">
        <v>4.5</v>
      </c>
      <c r="K48272" s="2" t="s">
        <v>171308</v>
      </c>
      <c r="L48272">
        <v>670</v>
      </c>
    </row>
    <row r="48273" spans="1:12" x14ac:dyDescent="0.3">
      <c r="A48273" s="1" t="s">
        <v>103952</v>
      </c>
      <c r="B48273" t="s">
        <v>103859</v>
      </c>
      <c r="C48273" t="s">
        <v>12</v>
      </c>
      <c r="D48273" t="s">
        <v>12</v>
      </c>
      <c r="E48273" t="s">
        <v>79460</v>
      </c>
      <c r="F48273" t="s">
        <v>12</v>
      </c>
      <c r="G48273" t="s">
        <v>12</v>
      </c>
      <c r="H48273" t="s">
        <v>4224</v>
      </c>
      <c r="I48273">
        <v>249</v>
      </c>
      <c r="J48273">
        <v>4</v>
      </c>
      <c r="K48273" s="2" t="s">
        <v>171312</v>
      </c>
      <c r="L48273">
        <v>211</v>
      </c>
    </row>
    <row r="48274" spans="1:12" x14ac:dyDescent="0.3">
      <c r="A48274" s="1" t="s">
        <v>101237</v>
      </c>
      <c r="B48274" t="s">
        <v>40966</v>
      </c>
      <c r="C48274" t="s">
        <v>12</v>
      </c>
      <c r="D48274" t="s">
        <v>12</v>
      </c>
      <c r="E48274" t="s">
        <v>103999</v>
      </c>
      <c r="F48274" t="s">
        <v>12</v>
      </c>
      <c r="G48274" t="s">
        <v>12</v>
      </c>
      <c r="H48274" t="s">
        <v>3485</v>
      </c>
      <c r="I48274">
        <v>701</v>
      </c>
      <c r="J48274">
        <v>5</v>
      </c>
      <c r="K48274" s="2" t="s">
        <v>171333</v>
      </c>
    </row>
    <row r="48275" spans="1:12" x14ac:dyDescent="0.3">
      <c r="A48275" s="1" t="s">
        <v>104000</v>
      </c>
      <c r="B48275" t="s">
        <v>103897</v>
      </c>
      <c r="C48275" t="s">
        <v>12</v>
      </c>
      <c r="D48275" t="s">
        <v>12</v>
      </c>
      <c r="E48275" t="s">
        <v>30977</v>
      </c>
      <c r="F48275" t="s">
        <v>12</v>
      </c>
      <c r="G48275" t="s">
        <v>12</v>
      </c>
      <c r="H48275" t="s">
        <v>673</v>
      </c>
      <c r="I48275">
        <v>1635</v>
      </c>
      <c r="J48275">
        <v>5</v>
      </c>
      <c r="K48275" s="2" t="s">
        <v>171335</v>
      </c>
      <c r="L48275">
        <v>879</v>
      </c>
    </row>
    <row r="48276" spans="1:12" x14ac:dyDescent="0.3">
      <c r="A48276" s="1" t="s">
        <v>104001</v>
      </c>
      <c r="B48276" t="s">
        <v>28212</v>
      </c>
      <c r="C48276" t="s">
        <v>12</v>
      </c>
      <c r="D48276" t="s">
        <v>12</v>
      </c>
      <c r="E48276" t="s">
        <v>104002</v>
      </c>
      <c r="F48276" t="s">
        <v>12</v>
      </c>
      <c r="G48276" t="s">
        <v>12</v>
      </c>
      <c r="H48276" t="s">
        <v>8662</v>
      </c>
      <c r="I48276">
        <v>592</v>
      </c>
      <c r="J48276">
        <v>4</v>
      </c>
      <c r="K48276" s="2" t="s">
        <v>171313</v>
      </c>
      <c r="L48276">
        <v>836</v>
      </c>
    </row>
    <row r="48277" spans="1:12" x14ac:dyDescent="0.3">
      <c r="A48277" s="1" t="s">
        <v>104003</v>
      </c>
      <c r="B48277" t="s">
        <v>104004</v>
      </c>
      <c r="C48277" t="s">
        <v>104005</v>
      </c>
      <c r="D48277" t="s">
        <v>104006</v>
      </c>
      <c r="E48277" t="s">
        <v>3873</v>
      </c>
      <c r="F48277" t="s">
        <v>82739</v>
      </c>
      <c r="G48277" t="s">
        <v>104007</v>
      </c>
      <c r="H48277" t="s">
        <v>10859</v>
      </c>
      <c r="I48277">
        <v>3941</v>
      </c>
      <c r="J48277">
        <v>4.5</v>
      </c>
      <c r="K48277" s="2" t="s">
        <v>171323</v>
      </c>
      <c r="L48277">
        <v>1093</v>
      </c>
    </row>
    <row r="48278" spans="1:12" x14ac:dyDescent="0.3">
      <c r="A48278" s="1" t="s">
        <v>104008</v>
      </c>
      <c r="B48278" t="s">
        <v>101580</v>
      </c>
      <c r="C48278" t="s">
        <v>12</v>
      </c>
      <c r="D48278" t="s">
        <v>12</v>
      </c>
      <c r="E48278" t="s">
        <v>30977</v>
      </c>
      <c r="F48278" t="s">
        <v>12</v>
      </c>
      <c r="G48278" t="s">
        <v>12</v>
      </c>
      <c r="H48278" t="s">
        <v>3920</v>
      </c>
      <c r="I48278">
        <v>393</v>
      </c>
      <c r="J48278">
        <v>5</v>
      </c>
      <c r="K48278" s="2" t="s">
        <v>171335</v>
      </c>
    </row>
    <row r="48279" spans="1:12" x14ac:dyDescent="0.3">
      <c r="A48279" s="1" t="s">
        <v>104009</v>
      </c>
      <c r="B48279" t="s">
        <v>103996</v>
      </c>
      <c r="C48279" t="s">
        <v>12</v>
      </c>
      <c r="D48279" t="s">
        <v>12</v>
      </c>
      <c r="E48279" t="s">
        <v>103888</v>
      </c>
      <c r="F48279" t="s">
        <v>12</v>
      </c>
      <c r="G48279" t="s">
        <v>12</v>
      </c>
      <c r="H48279" t="s">
        <v>3920</v>
      </c>
      <c r="I48279">
        <v>306</v>
      </c>
      <c r="J48279">
        <v>4.5</v>
      </c>
      <c r="K48279" s="2" t="s">
        <v>171311</v>
      </c>
    </row>
    <row r="48280" spans="1:12" x14ac:dyDescent="0.3">
      <c r="A48280" s="1" t="s">
        <v>104010</v>
      </c>
      <c r="B48280" t="s">
        <v>432</v>
      </c>
      <c r="C48280" t="s">
        <v>30119</v>
      </c>
      <c r="D48280" t="s">
        <v>16968</v>
      </c>
      <c r="E48280" t="s">
        <v>39295</v>
      </c>
      <c r="F48280" t="s">
        <v>12</v>
      </c>
      <c r="G48280" t="s">
        <v>12</v>
      </c>
      <c r="H48280" t="s">
        <v>59812</v>
      </c>
      <c r="I48280">
        <v>5264</v>
      </c>
      <c r="J48280">
        <v>3</v>
      </c>
      <c r="K48280" s="2" t="s">
        <v>171333</v>
      </c>
      <c r="L48280">
        <v>32</v>
      </c>
    </row>
    <row r="48281" spans="1:12" x14ac:dyDescent="0.3">
      <c r="A48281" s="1" t="s">
        <v>101500</v>
      </c>
      <c r="B48281" t="s">
        <v>15294</v>
      </c>
      <c r="C48281" t="s">
        <v>12</v>
      </c>
      <c r="D48281" t="s">
        <v>12</v>
      </c>
      <c r="E48281" t="s">
        <v>2412</v>
      </c>
      <c r="F48281" t="s">
        <v>12</v>
      </c>
      <c r="G48281" t="s">
        <v>12</v>
      </c>
      <c r="H48281" t="s">
        <v>26154</v>
      </c>
      <c r="I48281">
        <v>858</v>
      </c>
      <c r="K48281" s="2" t="s">
        <v>171328</v>
      </c>
      <c r="L48281">
        <v>748</v>
      </c>
    </row>
    <row r="48282" spans="1:12" x14ac:dyDescent="0.3">
      <c r="A48282" s="1" t="s">
        <v>104011</v>
      </c>
      <c r="B48282" t="s">
        <v>97752</v>
      </c>
      <c r="C48282" t="s">
        <v>12</v>
      </c>
      <c r="D48282" t="s">
        <v>12</v>
      </c>
      <c r="E48282" t="s">
        <v>2412</v>
      </c>
      <c r="F48282" t="s">
        <v>12</v>
      </c>
      <c r="G48282" t="s">
        <v>12</v>
      </c>
      <c r="H48282" t="s">
        <v>61</v>
      </c>
      <c r="I48282">
        <v>394</v>
      </c>
      <c r="J48282">
        <v>5</v>
      </c>
      <c r="K48282" s="2" t="s">
        <v>171311</v>
      </c>
      <c r="L48282">
        <v>668</v>
      </c>
    </row>
    <row r="48283" spans="1:12" x14ac:dyDescent="0.3">
      <c r="A48283" s="1" t="s">
        <v>104012</v>
      </c>
      <c r="B48283" t="s">
        <v>95262</v>
      </c>
      <c r="C48283" t="s">
        <v>104013</v>
      </c>
      <c r="D48283" t="s">
        <v>12</v>
      </c>
      <c r="E48283" t="s">
        <v>104014</v>
      </c>
      <c r="F48283" t="s">
        <v>12</v>
      </c>
      <c r="G48283" t="s">
        <v>12</v>
      </c>
      <c r="H48283" t="s">
        <v>12000</v>
      </c>
      <c r="I48283">
        <v>1184</v>
      </c>
      <c r="J48283">
        <v>4</v>
      </c>
      <c r="K48283" s="2" t="s">
        <v>171308</v>
      </c>
      <c r="L48283">
        <v>873</v>
      </c>
    </row>
    <row r="48284" spans="1:12" x14ac:dyDescent="0.3">
      <c r="A48284" s="1" t="s">
        <v>104015</v>
      </c>
      <c r="B48284" t="s">
        <v>103611</v>
      </c>
      <c r="C48284" t="s">
        <v>12</v>
      </c>
      <c r="D48284" t="s">
        <v>12</v>
      </c>
      <c r="E48284" t="s">
        <v>7955</v>
      </c>
      <c r="F48284" t="s">
        <v>12</v>
      </c>
      <c r="G48284" t="s">
        <v>12</v>
      </c>
      <c r="H48284" t="s">
        <v>104016</v>
      </c>
      <c r="I48284">
        <v>914</v>
      </c>
      <c r="J48284">
        <v>4.5</v>
      </c>
      <c r="K48284" s="2" t="s">
        <v>171333</v>
      </c>
      <c r="L48284">
        <v>938</v>
      </c>
    </row>
    <row r="48285" spans="1:12" x14ac:dyDescent="0.3">
      <c r="A48285" s="1" t="s">
        <v>104017</v>
      </c>
      <c r="B48285" t="s">
        <v>42544</v>
      </c>
      <c r="C48285" t="s">
        <v>12</v>
      </c>
      <c r="D48285" t="s">
        <v>12</v>
      </c>
      <c r="E48285" t="s">
        <v>42545</v>
      </c>
      <c r="F48285" t="s">
        <v>12</v>
      </c>
      <c r="G48285" t="s">
        <v>12</v>
      </c>
      <c r="H48285" t="s">
        <v>63340</v>
      </c>
      <c r="I48285">
        <v>2828</v>
      </c>
      <c r="K48285" s="2" t="s">
        <v>171328</v>
      </c>
      <c r="L48285">
        <v>1407</v>
      </c>
    </row>
    <row r="48286" spans="1:12" x14ac:dyDescent="0.3">
      <c r="A48286" s="1" t="s">
        <v>103924</v>
      </c>
      <c r="B48286" t="s">
        <v>103856</v>
      </c>
      <c r="C48286" t="s">
        <v>12</v>
      </c>
      <c r="D48286" t="s">
        <v>12</v>
      </c>
      <c r="E48286" t="s">
        <v>104018</v>
      </c>
      <c r="F48286" t="s">
        <v>12</v>
      </c>
      <c r="G48286" t="s">
        <v>12</v>
      </c>
      <c r="H48286" t="s">
        <v>6366</v>
      </c>
      <c r="I48286">
        <v>1347</v>
      </c>
      <c r="J48286">
        <v>5</v>
      </c>
      <c r="K48286" s="2" t="s">
        <v>171313</v>
      </c>
      <c r="L48286">
        <v>987</v>
      </c>
    </row>
    <row r="48287" spans="1:12" x14ac:dyDescent="0.3">
      <c r="A48287" s="1" t="s">
        <v>103879</v>
      </c>
      <c r="B48287" t="s">
        <v>104019</v>
      </c>
      <c r="C48287" t="s">
        <v>103881</v>
      </c>
      <c r="D48287" t="s">
        <v>12</v>
      </c>
      <c r="E48287" t="s">
        <v>32129</v>
      </c>
      <c r="F48287" t="s">
        <v>12</v>
      </c>
      <c r="G48287" t="s">
        <v>12</v>
      </c>
      <c r="H48287" t="s">
        <v>104020</v>
      </c>
      <c r="I48287">
        <v>2202</v>
      </c>
      <c r="J48287">
        <v>5</v>
      </c>
      <c r="K48287" s="2" t="s">
        <v>171335</v>
      </c>
      <c r="L48287">
        <v>1406</v>
      </c>
    </row>
    <row r="48288" spans="1:12" x14ac:dyDescent="0.3">
      <c r="A48288" s="1" t="s">
        <v>103924</v>
      </c>
      <c r="B48288" t="s">
        <v>16684</v>
      </c>
      <c r="C48288" t="s">
        <v>12</v>
      </c>
      <c r="D48288" t="s">
        <v>12</v>
      </c>
      <c r="E48288" t="s">
        <v>62057</v>
      </c>
      <c r="F48288" t="s">
        <v>12</v>
      </c>
      <c r="G48288" t="s">
        <v>12</v>
      </c>
      <c r="H48288" t="s">
        <v>4046</v>
      </c>
      <c r="I48288">
        <v>1505</v>
      </c>
      <c r="J48288">
        <v>5</v>
      </c>
      <c r="K48288" s="2" t="s">
        <v>171335</v>
      </c>
      <c r="L48288">
        <v>1003</v>
      </c>
    </row>
    <row r="48289" spans="1:12" x14ac:dyDescent="0.3">
      <c r="A48289" s="1" t="s">
        <v>104021</v>
      </c>
      <c r="B48289" t="s">
        <v>104022</v>
      </c>
      <c r="C48289" t="s">
        <v>12</v>
      </c>
      <c r="D48289" t="s">
        <v>12</v>
      </c>
      <c r="E48289" t="s">
        <v>17530</v>
      </c>
      <c r="F48289" t="s">
        <v>12</v>
      </c>
      <c r="G48289" t="s">
        <v>12</v>
      </c>
      <c r="H48289" t="s">
        <v>54287</v>
      </c>
      <c r="I48289">
        <v>805</v>
      </c>
      <c r="J48289">
        <v>5</v>
      </c>
      <c r="K48289" s="2" t="s">
        <v>171313</v>
      </c>
      <c r="L48289">
        <v>759</v>
      </c>
    </row>
    <row r="48290" spans="1:12" x14ac:dyDescent="0.3">
      <c r="A48290" s="1" t="s">
        <v>103815</v>
      </c>
      <c r="B48290" t="s">
        <v>9382</v>
      </c>
      <c r="C48290" t="s">
        <v>12</v>
      </c>
      <c r="D48290" t="s">
        <v>12</v>
      </c>
      <c r="E48290" t="s">
        <v>6014</v>
      </c>
      <c r="F48290" t="s">
        <v>12</v>
      </c>
      <c r="G48290" t="s">
        <v>12</v>
      </c>
      <c r="H48290" t="s">
        <v>104023</v>
      </c>
      <c r="I48290">
        <v>1153</v>
      </c>
      <c r="J48290">
        <v>4.5</v>
      </c>
      <c r="K48290" s="2" t="s">
        <v>171336</v>
      </c>
      <c r="L48290">
        <v>797</v>
      </c>
    </row>
    <row r="48291" spans="1:12" x14ac:dyDescent="0.3">
      <c r="A48291" s="1" t="s">
        <v>104024</v>
      </c>
      <c r="B48291" t="s">
        <v>15294</v>
      </c>
      <c r="C48291" t="s">
        <v>12</v>
      </c>
      <c r="D48291" t="s">
        <v>12</v>
      </c>
      <c r="E48291" t="s">
        <v>37706</v>
      </c>
      <c r="F48291" t="s">
        <v>12</v>
      </c>
      <c r="G48291" t="s">
        <v>12</v>
      </c>
      <c r="H48291" t="s">
        <v>8544</v>
      </c>
      <c r="I48291">
        <v>1096</v>
      </c>
      <c r="J48291">
        <v>4.5</v>
      </c>
      <c r="K48291" s="2" t="s">
        <v>171306</v>
      </c>
      <c r="L48291">
        <v>873</v>
      </c>
    </row>
    <row r="48292" spans="1:12" x14ac:dyDescent="0.3">
      <c r="A48292" s="1" t="s">
        <v>101237</v>
      </c>
      <c r="B48292" t="s">
        <v>40966</v>
      </c>
      <c r="C48292" t="s">
        <v>12</v>
      </c>
      <c r="D48292" t="s">
        <v>12</v>
      </c>
      <c r="E48292" t="s">
        <v>103989</v>
      </c>
      <c r="F48292" t="s">
        <v>12</v>
      </c>
      <c r="G48292" t="s">
        <v>12</v>
      </c>
      <c r="H48292" t="s">
        <v>67341</v>
      </c>
      <c r="I48292">
        <v>736</v>
      </c>
      <c r="J48292">
        <v>4.5</v>
      </c>
      <c r="K48292" s="2" t="s">
        <v>171334</v>
      </c>
      <c r="L48292">
        <v>32</v>
      </c>
    </row>
    <row r="48293" spans="1:12" x14ac:dyDescent="0.3">
      <c r="A48293" s="1" t="s">
        <v>104025</v>
      </c>
      <c r="B48293" t="s">
        <v>39281</v>
      </c>
      <c r="C48293" t="s">
        <v>12</v>
      </c>
      <c r="D48293" t="s">
        <v>12</v>
      </c>
      <c r="E48293" t="s">
        <v>104026</v>
      </c>
      <c r="F48293" t="s">
        <v>12</v>
      </c>
      <c r="G48293" t="s">
        <v>12</v>
      </c>
      <c r="H48293" t="s">
        <v>39283</v>
      </c>
      <c r="I48293">
        <v>647</v>
      </c>
      <c r="J48293">
        <v>5</v>
      </c>
      <c r="K48293" s="2" t="s">
        <v>171335</v>
      </c>
    </row>
    <row r="48294" spans="1:12" x14ac:dyDescent="0.3">
      <c r="A48294" s="1" t="s">
        <v>104027</v>
      </c>
      <c r="B48294" t="s">
        <v>104028</v>
      </c>
      <c r="C48294" t="s">
        <v>12</v>
      </c>
      <c r="D48294" t="s">
        <v>12</v>
      </c>
      <c r="E48294" t="s">
        <v>104029</v>
      </c>
      <c r="F48294" t="s">
        <v>12</v>
      </c>
      <c r="G48294" t="s">
        <v>12</v>
      </c>
      <c r="H48294" t="s">
        <v>3476</v>
      </c>
      <c r="I48294">
        <v>927</v>
      </c>
      <c r="J48294">
        <v>5</v>
      </c>
      <c r="K48294" s="2" t="s">
        <v>171331</v>
      </c>
      <c r="L48294">
        <v>836</v>
      </c>
    </row>
    <row r="48295" spans="1:12" x14ac:dyDescent="0.3">
      <c r="A48295" s="1" t="s">
        <v>104030</v>
      </c>
      <c r="B48295" t="s">
        <v>33212</v>
      </c>
      <c r="C48295" t="s">
        <v>12</v>
      </c>
      <c r="D48295" t="s">
        <v>12</v>
      </c>
      <c r="E48295" t="s">
        <v>19596</v>
      </c>
      <c r="F48295" t="s">
        <v>12</v>
      </c>
      <c r="G48295" t="s">
        <v>12</v>
      </c>
      <c r="H48295" t="s">
        <v>28919</v>
      </c>
      <c r="I48295">
        <v>1617</v>
      </c>
      <c r="K48295" s="2" t="s">
        <v>171328</v>
      </c>
      <c r="L48295">
        <v>1909</v>
      </c>
    </row>
    <row r="48296" spans="1:12" x14ac:dyDescent="0.3">
      <c r="A48296" s="1" t="s">
        <v>104031</v>
      </c>
      <c r="B48296" t="s">
        <v>104032</v>
      </c>
      <c r="C48296" t="s">
        <v>12</v>
      </c>
      <c r="D48296" t="s">
        <v>12</v>
      </c>
      <c r="E48296" t="s">
        <v>6014</v>
      </c>
      <c r="F48296" t="s">
        <v>12</v>
      </c>
      <c r="G48296" t="s">
        <v>12</v>
      </c>
      <c r="H48296" t="s">
        <v>30191</v>
      </c>
      <c r="I48296">
        <v>2138</v>
      </c>
      <c r="J48296">
        <v>5</v>
      </c>
      <c r="K48296" s="2" t="s">
        <v>171303</v>
      </c>
      <c r="L48296">
        <v>1338</v>
      </c>
    </row>
    <row r="48297" spans="1:12" x14ac:dyDescent="0.3">
      <c r="A48297" s="1" t="s">
        <v>104033</v>
      </c>
      <c r="B48297" t="s">
        <v>27985</v>
      </c>
      <c r="C48297" t="s">
        <v>12</v>
      </c>
      <c r="D48297" t="s">
        <v>12</v>
      </c>
      <c r="E48297" t="s">
        <v>21073</v>
      </c>
      <c r="F48297" t="s">
        <v>12</v>
      </c>
      <c r="G48297" t="s">
        <v>12</v>
      </c>
      <c r="H48297" t="s">
        <v>15836</v>
      </c>
      <c r="I48297">
        <v>1819</v>
      </c>
      <c r="J48297">
        <v>4.5</v>
      </c>
      <c r="K48297" s="2" t="s">
        <v>171333</v>
      </c>
      <c r="L48297">
        <v>1172</v>
      </c>
    </row>
    <row r="48298" spans="1:12" x14ac:dyDescent="0.3">
      <c r="A48298" s="1" t="s">
        <v>104034</v>
      </c>
      <c r="B48298" t="s">
        <v>14268</v>
      </c>
      <c r="C48298" t="s">
        <v>12</v>
      </c>
      <c r="D48298" t="s">
        <v>12</v>
      </c>
      <c r="E48298" t="s">
        <v>37696</v>
      </c>
      <c r="F48298" t="s">
        <v>12</v>
      </c>
      <c r="G48298" t="s">
        <v>12</v>
      </c>
      <c r="H48298" t="s">
        <v>2587</v>
      </c>
      <c r="I48298">
        <v>319</v>
      </c>
      <c r="J48298">
        <v>4</v>
      </c>
      <c r="K48298" s="2" t="s">
        <v>171311</v>
      </c>
      <c r="L48298">
        <v>668</v>
      </c>
    </row>
    <row r="48299" spans="1:12" x14ac:dyDescent="0.3">
      <c r="A48299" s="1" t="s">
        <v>104035</v>
      </c>
      <c r="B48299" t="s">
        <v>104036</v>
      </c>
      <c r="C48299" t="s">
        <v>12</v>
      </c>
      <c r="D48299" t="s">
        <v>12</v>
      </c>
      <c r="E48299" t="s">
        <v>2383</v>
      </c>
      <c r="F48299" t="s">
        <v>104037</v>
      </c>
      <c r="G48299" t="s">
        <v>12</v>
      </c>
      <c r="H48299" t="s">
        <v>26592</v>
      </c>
      <c r="I48299">
        <v>981</v>
      </c>
      <c r="J48299">
        <v>4</v>
      </c>
      <c r="K48299" s="2" t="s">
        <v>171308</v>
      </c>
      <c r="L48299">
        <v>873</v>
      </c>
    </row>
    <row r="48300" spans="1:12" x14ac:dyDescent="0.3">
      <c r="A48300" s="1" t="s">
        <v>104038</v>
      </c>
      <c r="B48300" t="s">
        <v>102083</v>
      </c>
      <c r="C48300" t="s">
        <v>12</v>
      </c>
      <c r="D48300" t="s">
        <v>12</v>
      </c>
      <c r="E48300" t="s">
        <v>16504</v>
      </c>
      <c r="F48300" t="s">
        <v>12</v>
      </c>
      <c r="G48300" t="s">
        <v>12</v>
      </c>
      <c r="H48300" t="s">
        <v>43658</v>
      </c>
      <c r="I48300">
        <v>781</v>
      </c>
      <c r="J48300">
        <v>5</v>
      </c>
      <c r="K48300" s="2" t="s">
        <v>171335</v>
      </c>
      <c r="L48300">
        <v>1003</v>
      </c>
    </row>
    <row r="48301" spans="1:12" x14ac:dyDescent="0.3">
      <c r="A48301" s="1" t="s">
        <v>101237</v>
      </c>
      <c r="B48301" t="s">
        <v>40966</v>
      </c>
      <c r="C48301" t="s">
        <v>12</v>
      </c>
      <c r="D48301" t="s">
        <v>12</v>
      </c>
      <c r="E48301" t="s">
        <v>104039</v>
      </c>
      <c r="F48301" t="s">
        <v>104040</v>
      </c>
      <c r="G48301" t="s">
        <v>12</v>
      </c>
      <c r="H48301" t="s">
        <v>10167</v>
      </c>
      <c r="I48301">
        <v>807</v>
      </c>
      <c r="J48301">
        <v>5</v>
      </c>
      <c r="K48301" s="2" t="s">
        <v>171323</v>
      </c>
      <c r="L48301">
        <v>888</v>
      </c>
    </row>
    <row r="48302" spans="1:12" x14ac:dyDescent="0.3">
      <c r="A48302" s="1" t="s">
        <v>30754</v>
      </c>
      <c r="B48302" t="s">
        <v>26461</v>
      </c>
      <c r="C48302" t="s">
        <v>12</v>
      </c>
      <c r="D48302" t="s">
        <v>12</v>
      </c>
      <c r="E48302" t="s">
        <v>104041</v>
      </c>
      <c r="F48302" t="s">
        <v>12</v>
      </c>
      <c r="G48302" t="s">
        <v>12</v>
      </c>
      <c r="H48302" t="s">
        <v>185</v>
      </c>
      <c r="I48302">
        <v>659</v>
      </c>
      <c r="K48302" s="2" t="s">
        <v>171328</v>
      </c>
      <c r="L48302">
        <v>38</v>
      </c>
    </row>
    <row r="48303" spans="1:12" x14ac:dyDescent="0.3">
      <c r="A48303" s="1" t="s">
        <v>104042</v>
      </c>
      <c r="B48303" t="s">
        <v>13322</v>
      </c>
      <c r="C48303" t="s">
        <v>12</v>
      </c>
      <c r="D48303" t="s">
        <v>12</v>
      </c>
      <c r="E48303" t="s">
        <v>9395</v>
      </c>
      <c r="F48303" t="s">
        <v>12</v>
      </c>
      <c r="G48303" t="s">
        <v>12</v>
      </c>
      <c r="H48303" t="s">
        <v>39387</v>
      </c>
      <c r="I48303">
        <v>3468</v>
      </c>
      <c r="J48303">
        <v>5</v>
      </c>
      <c r="K48303" s="2" t="s">
        <v>171313</v>
      </c>
      <c r="L48303">
        <v>1171</v>
      </c>
    </row>
    <row r="48304" spans="1:12" x14ac:dyDescent="0.3">
      <c r="A48304" s="1" t="s">
        <v>97751</v>
      </c>
      <c r="B48304" t="s">
        <v>97752</v>
      </c>
      <c r="C48304" t="s">
        <v>12</v>
      </c>
      <c r="D48304" t="s">
        <v>12</v>
      </c>
      <c r="E48304" t="s">
        <v>104043</v>
      </c>
      <c r="F48304" t="s">
        <v>12</v>
      </c>
      <c r="G48304" t="s">
        <v>12</v>
      </c>
      <c r="H48304" t="s">
        <v>104044</v>
      </c>
      <c r="I48304">
        <v>353</v>
      </c>
      <c r="J48304">
        <v>4</v>
      </c>
      <c r="K48304" s="2" t="s">
        <v>171323</v>
      </c>
      <c r="L48304">
        <v>512</v>
      </c>
    </row>
    <row r="48305" spans="1:12" x14ac:dyDescent="0.3">
      <c r="A48305" s="1" t="s">
        <v>97619</v>
      </c>
      <c r="B48305" t="s">
        <v>376</v>
      </c>
      <c r="C48305" t="s">
        <v>12</v>
      </c>
      <c r="D48305" t="s">
        <v>12</v>
      </c>
      <c r="E48305" t="s">
        <v>2583</v>
      </c>
      <c r="F48305" t="s">
        <v>12</v>
      </c>
      <c r="G48305" t="s">
        <v>12</v>
      </c>
      <c r="H48305" t="s">
        <v>8837</v>
      </c>
      <c r="I48305">
        <v>216</v>
      </c>
      <c r="J48305">
        <v>4.5</v>
      </c>
      <c r="K48305" s="2" t="s">
        <v>171332</v>
      </c>
      <c r="L48305">
        <v>421</v>
      </c>
    </row>
    <row r="48306" spans="1:12" x14ac:dyDescent="0.3">
      <c r="A48306" s="1" t="s">
        <v>90201</v>
      </c>
      <c r="B48306" t="s">
        <v>32386</v>
      </c>
      <c r="C48306" t="s">
        <v>12</v>
      </c>
      <c r="D48306" t="s">
        <v>12</v>
      </c>
      <c r="E48306" t="s">
        <v>104045</v>
      </c>
      <c r="F48306" t="s">
        <v>12</v>
      </c>
      <c r="G48306" t="s">
        <v>12</v>
      </c>
      <c r="H48306" t="s">
        <v>27437</v>
      </c>
      <c r="I48306">
        <v>97</v>
      </c>
      <c r="J48306">
        <v>5</v>
      </c>
      <c r="K48306" s="2" t="s">
        <v>171335</v>
      </c>
      <c r="L48306">
        <v>615</v>
      </c>
    </row>
    <row r="48307" spans="1:12" x14ac:dyDescent="0.3">
      <c r="A48307" s="1" t="s">
        <v>104046</v>
      </c>
      <c r="B48307" t="s">
        <v>16684</v>
      </c>
      <c r="C48307" t="s">
        <v>12</v>
      </c>
      <c r="D48307" t="s">
        <v>12</v>
      </c>
      <c r="E48307" t="s">
        <v>21647</v>
      </c>
      <c r="F48307" t="s">
        <v>12</v>
      </c>
      <c r="G48307" t="s">
        <v>12</v>
      </c>
      <c r="H48307" t="s">
        <v>68</v>
      </c>
      <c r="I48307">
        <v>275</v>
      </c>
      <c r="J48307">
        <v>5</v>
      </c>
      <c r="K48307" s="2" t="s">
        <v>171333</v>
      </c>
      <c r="L48307">
        <v>585</v>
      </c>
    </row>
    <row r="48308" spans="1:12" x14ac:dyDescent="0.3">
      <c r="A48308" s="1" t="s">
        <v>104047</v>
      </c>
      <c r="B48308" t="s">
        <v>52886</v>
      </c>
      <c r="C48308" t="s">
        <v>12</v>
      </c>
      <c r="D48308" t="s">
        <v>12</v>
      </c>
      <c r="E48308" t="s">
        <v>4196</v>
      </c>
      <c r="F48308" t="s">
        <v>12</v>
      </c>
      <c r="G48308" t="s">
        <v>12</v>
      </c>
      <c r="H48308" t="s">
        <v>101</v>
      </c>
      <c r="I48308">
        <v>723</v>
      </c>
      <c r="J48308">
        <v>5</v>
      </c>
      <c r="K48308" s="2" t="s">
        <v>171333</v>
      </c>
      <c r="L48308">
        <v>1003</v>
      </c>
    </row>
    <row r="48309" spans="1:12" x14ac:dyDescent="0.3">
      <c r="A48309" s="1" t="s">
        <v>16150</v>
      </c>
      <c r="B48309" t="s">
        <v>15294</v>
      </c>
      <c r="C48309" t="s">
        <v>12</v>
      </c>
      <c r="D48309" t="s">
        <v>12</v>
      </c>
      <c r="E48309" t="s">
        <v>104048</v>
      </c>
      <c r="F48309" t="s">
        <v>12</v>
      </c>
      <c r="G48309" t="s">
        <v>12</v>
      </c>
      <c r="H48309" t="s">
        <v>78086</v>
      </c>
      <c r="I48309">
        <v>164</v>
      </c>
      <c r="J48309">
        <v>4.5</v>
      </c>
      <c r="K48309" s="2" t="s">
        <v>171331</v>
      </c>
      <c r="L48309">
        <v>493</v>
      </c>
    </row>
    <row r="48310" spans="1:12" x14ac:dyDescent="0.3">
      <c r="A48310" s="1" t="s">
        <v>104049</v>
      </c>
      <c r="B48310" t="s">
        <v>85279</v>
      </c>
      <c r="C48310" t="s">
        <v>12</v>
      </c>
      <c r="D48310" t="s">
        <v>12</v>
      </c>
      <c r="E48310" t="s">
        <v>13566</v>
      </c>
      <c r="F48310" t="s">
        <v>12</v>
      </c>
      <c r="G48310" t="s">
        <v>12</v>
      </c>
      <c r="H48310" t="s">
        <v>6417</v>
      </c>
      <c r="I48310">
        <v>466</v>
      </c>
      <c r="J48310">
        <v>5</v>
      </c>
      <c r="K48310" s="2" t="s">
        <v>171335</v>
      </c>
      <c r="L48310">
        <v>773</v>
      </c>
    </row>
    <row r="48311" spans="1:12" x14ac:dyDescent="0.3">
      <c r="A48311" s="1" t="s">
        <v>104050</v>
      </c>
      <c r="B48311" t="s">
        <v>103897</v>
      </c>
      <c r="C48311" t="s">
        <v>12</v>
      </c>
      <c r="D48311" t="s">
        <v>12</v>
      </c>
      <c r="E48311" t="s">
        <v>77005</v>
      </c>
      <c r="F48311" t="s">
        <v>12</v>
      </c>
      <c r="G48311" t="s">
        <v>12</v>
      </c>
      <c r="H48311" t="s">
        <v>2058</v>
      </c>
      <c r="I48311">
        <v>1375</v>
      </c>
      <c r="J48311">
        <v>5</v>
      </c>
      <c r="K48311" s="2" t="s">
        <v>171335</v>
      </c>
      <c r="L48311">
        <v>879</v>
      </c>
    </row>
    <row r="48312" spans="1:12" x14ac:dyDescent="0.3">
      <c r="A48312" s="1" t="s">
        <v>104024</v>
      </c>
      <c r="B48312" t="s">
        <v>15294</v>
      </c>
      <c r="C48312" t="s">
        <v>12</v>
      </c>
      <c r="D48312" t="s">
        <v>12</v>
      </c>
      <c r="E48312" t="s">
        <v>2412</v>
      </c>
      <c r="F48312" t="s">
        <v>12</v>
      </c>
      <c r="G48312" t="s">
        <v>12</v>
      </c>
      <c r="H48312" t="s">
        <v>82441</v>
      </c>
      <c r="I48312">
        <v>977</v>
      </c>
      <c r="J48312">
        <v>4.5</v>
      </c>
      <c r="K48312" s="2" t="s">
        <v>171311</v>
      </c>
      <c r="L48312">
        <v>797</v>
      </c>
    </row>
    <row r="48313" spans="1:12" x14ac:dyDescent="0.3">
      <c r="A48313" s="1" t="s">
        <v>104051</v>
      </c>
      <c r="B48313" t="s">
        <v>40227</v>
      </c>
      <c r="C48313" t="s">
        <v>12</v>
      </c>
      <c r="D48313" t="s">
        <v>12</v>
      </c>
      <c r="E48313" t="s">
        <v>6014</v>
      </c>
      <c r="F48313" t="s">
        <v>12</v>
      </c>
      <c r="G48313" t="s">
        <v>12</v>
      </c>
      <c r="H48313" t="s">
        <v>24926</v>
      </c>
      <c r="I48313">
        <v>425</v>
      </c>
      <c r="J48313">
        <v>4.5</v>
      </c>
      <c r="K48313" s="2" t="s">
        <v>171333</v>
      </c>
      <c r="L48313">
        <v>668</v>
      </c>
    </row>
    <row r="48314" spans="1:12" x14ac:dyDescent="0.3">
      <c r="A48314" s="1" t="s">
        <v>101500</v>
      </c>
      <c r="B48314" t="s">
        <v>15294</v>
      </c>
      <c r="C48314" t="s">
        <v>12</v>
      </c>
      <c r="D48314" t="s">
        <v>12</v>
      </c>
      <c r="E48314" t="s">
        <v>2442</v>
      </c>
      <c r="F48314" t="s">
        <v>12</v>
      </c>
      <c r="G48314" t="s">
        <v>12</v>
      </c>
      <c r="H48314" t="s">
        <v>27437</v>
      </c>
      <c r="I48314">
        <v>998</v>
      </c>
      <c r="J48314">
        <v>4.5</v>
      </c>
      <c r="K48314" s="2" t="s">
        <v>171313</v>
      </c>
      <c r="L48314">
        <v>1093</v>
      </c>
    </row>
    <row r="48315" spans="1:12" x14ac:dyDescent="0.3">
      <c r="A48315" s="1" t="s">
        <v>104052</v>
      </c>
      <c r="B48315" t="s">
        <v>101613</v>
      </c>
      <c r="C48315" t="s">
        <v>12</v>
      </c>
      <c r="D48315" t="s">
        <v>12</v>
      </c>
      <c r="E48315" t="s">
        <v>39930</v>
      </c>
      <c r="F48315" t="s">
        <v>12</v>
      </c>
      <c r="G48315" t="s">
        <v>12</v>
      </c>
      <c r="H48315" t="s">
        <v>4309</v>
      </c>
      <c r="I48315">
        <v>1384</v>
      </c>
      <c r="K48315" s="2" t="s">
        <v>171328</v>
      </c>
      <c r="L48315">
        <v>1339</v>
      </c>
    </row>
    <row r="48316" spans="1:12" x14ac:dyDescent="0.3">
      <c r="A48316" s="1" t="s">
        <v>17821</v>
      </c>
      <c r="B48316" t="s">
        <v>12044</v>
      </c>
      <c r="C48316" t="s">
        <v>12</v>
      </c>
      <c r="D48316" t="s">
        <v>12</v>
      </c>
      <c r="E48316" t="s">
        <v>104053</v>
      </c>
      <c r="F48316" t="s">
        <v>12</v>
      </c>
      <c r="G48316" t="s">
        <v>12</v>
      </c>
      <c r="H48316" t="s">
        <v>2908</v>
      </c>
      <c r="I48316">
        <v>488</v>
      </c>
      <c r="K48316" s="2" t="s">
        <v>171328</v>
      </c>
      <c r="L48316">
        <v>140</v>
      </c>
    </row>
    <row r="48317" spans="1:12" x14ac:dyDescent="0.3">
      <c r="A48317" s="1" t="s">
        <v>103889</v>
      </c>
      <c r="B48317" t="s">
        <v>16684</v>
      </c>
      <c r="C48317" t="s">
        <v>87440</v>
      </c>
      <c r="D48317" t="s">
        <v>12</v>
      </c>
      <c r="E48317" t="s">
        <v>9395</v>
      </c>
      <c r="F48317" t="s">
        <v>12</v>
      </c>
      <c r="G48317" t="s">
        <v>12</v>
      </c>
      <c r="H48317" t="s">
        <v>11984</v>
      </c>
      <c r="I48317">
        <v>2092</v>
      </c>
      <c r="K48317" s="2" t="s">
        <v>171328</v>
      </c>
      <c r="L48317">
        <v>1054</v>
      </c>
    </row>
    <row r="48318" spans="1:12" x14ac:dyDescent="0.3">
      <c r="A48318" s="1" t="s">
        <v>104054</v>
      </c>
      <c r="B48318" t="s">
        <v>96802</v>
      </c>
      <c r="C48318" t="s">
        <v>12</v>
      </c>
      <c r="D48318" t="s">
        <v>12</v>
      </c>
      <c r="E48318" t="s">
        <v>96803</v>
      </c>
      <c r="F48318" t="s">
        <v>12</v>
      </c>
      <c r="G48318" t="s">
        <v>12</v>
      </c>
      <c r="H48318" t="s">
        <v>96804</v>
      </c>
      <c r="I48318">
        <v>442</v>
      </c>
      <c r="K48318" s="2" t="s">
        <v>171328</v>
      </c>
      <c r="L48318">
        <v>118</v>
      </c>
    </row>
    <row r="48319" spans="1:12" x14ac:dyDescent="0.3">
      <c r="A48319" s="1" t="s">
        <v>104055</v>
      </c>
      <c r="B48319" t="s">
        <v>103897</v>
      </c>
      <c r="C48319" t="s">
        <v>12</v>
      </c>
      <c r="D48319" t="s">
        <v>12</v>
      </c>
      <c r="E48319" t="s">
        <v>17332</v>
      </c>
      <c r="F48319" t="s">
        <v>12</v>
      </c>
      <c r="G48319" t="s">
        <v>12</v>
      </c>
      <c r="H48319" t="s">
        <v>288</v>
      </c>
      <c r="I48319">
        <v>384</v>
      </c>
      <c r="J48319">
        <v>4.5</v>
      </c>
      <c r="K48319" s="2" t="s">
        <v>171329</v>
      </c>
      <c r="L48319">
        <v>879</v>
      </c>
    </row>
    <row r="48320" spans="1:12" x14ac:dyDescent="0.3">
      <c r="A48320" s="1" t="s">
        <v>103949</v>
      </c>
      <c r="B48320" t="s">
        <v>101345</v>
      </c>
      <c r="C48320" t="s">
        <v>12</v>
      </c>
      <c r="D48320" t="s">
        <v>12</v>
      </c>
      <c r="E48320" t="s">
        <v>17816</v>
      </c>
      <c r="F48320" t="s">
        <v>12</v>
      </c>
      <c r="G48320" t="s">
        <v>12</v>
      </c>
      <c r="H48320" t="s">
        <v>37567</v>
      </c>
      <c r="I48320">
        <v>1595</v>
      </c>
      <c r="J48320">
        <v>5</v>
      </c>
      <c r="K48320" s="2" t="s">
        <v>171333</v>
      </c>
      <c r="L48320">
        <v>1338</v>
      </c>
    </row>
    <row r="48321" spans="1:12" x14ac:dyDescent="0.3">
      <c r="A48321" s="1" t="s">
        <v>104056</v>
      </c>
      <c r="B48321" t="s">
        <v>102031</v>
      </c>
      <c r="C48321" t="s">
        <v>12</v>
      </c>
      <c r="D48321" t="s">
        <v>12</v>
      </c>
      <c r="E48321" t="s">
        <v>445</v>
      </c>
      <c r="F48321" t="s">
        <v>12</v>
      </c>
      <c r="G48321" t="s">
        <v>12</v>
      </c>
      <c r="H48321" t="s">
        <v>104057</v>
      </c>
      <c r="I48321">
        <v>784</v>
      </c>
      <c r="J48321">
        <v>5</v>
      </c>
      <c r="K48321" s="2" t="s">
        <v>171327</v>
      </c>
      <c r="L48321">
        <v>748</v>
      </c>
    </row>
    <row r="48322" spans="1:12" x14ac:dyDescent="0.3">
      <c r="A48322" s="1" t="s">
        <v>104058</v>
      </c>
      <c r="B48322" t="s">
        <v>1322</v>
      </c>
      <c r="C48322" t="s">
        <v>104059</v>
      </c>
      <c r="D48322" t="s">
        <v>104060</v>
      </c>
      <c r="E48322" t="s">
        <v>10705</v>
      </c>
      <c r="F48322" t="s">
        <v>104061</v>
      </c>
      <c r="G48322" t="s">
        <v>104062</v>
      </c>
      <c r="H48322" t="s">
        <v>219</v>
      </c>
      <c r="I48322">
        <v>801</v>
      </c>
      <c r="K48322" s="2" t="s">
        <v>171328</v>
      </c>
      <c r="L48322">
        <v>703</v>
      </c>
    </row>
    <row r="48323" spans="1:12" x14ac:dyDescent="0.3">
      <c r="A48323" s="1" t="s">
        <v>104063</v>
      </c>
      <c r="B48323" t="s">
        <v>31342</v>
      </c>
      <c r="C48323" t="s">
        <v>12</v>
      </c>
      <c r="D48323" t="s">
        <v>12</v>
      </c>
      <c r="E48323" t="s">
        <v>8850</v>
      </c>
      <c r="F48323" t="s">
        <v>12</v>
      </c>
      <c r="G48323" t="s">
        <v>12</v>
      </c>
      <c r="H48323" t="s">
        <v>3737</v>
      </c>
      <c r="I48323">
        <v>958</v>
      </c>
      <c r="K48323" s="2" t="s">
        <v>171328</v>
      </c>
      <c r="L48323">
        <v>915</v>
      </c>
    </row>
    <row r="48324" spans="1:12" x14ac:dyDescent="0.3">
      <c r="A48324" s="1" t="s">
        <v>104064</v>
      </c>
      <c r="B48324" t="s">
        <v>57934</v>
      </c>
      <c r="C48324" t="s">
        <v>104065</v>
      </c>
      <c r="D48324" t="s">
        <v>12</v>
      </c>
      <c r="E48324" t="s">
        <v>27071</v>
      </c>
      <c r="F48324" t="s">
        <v>12</v>
      </c>
      <c r="G48324" t="s">
        <v>12</v>
      </c>
      <c r="H48324" t="s">
        <v>202</v>
      </c>
      <c r="I48324">
        <v>14</v>
      </c>
      <c r="K48324" s="2" t="s">
        <v>171328</v>
      </c>
      <c r="L48324">
        <v>38</v>
      </c>
    </row>
    <row r="48325" spans="1:12" x14ac:dyDescent="0.3">
      <c r="A48325" s="1" t="s">
        <v>104066</v>
      </c>
      <c r="B48325" t="s">
        <v>98246</v>
      </c>
      <c r="C48325" t="s">
        <v>12</v>
      </c>
      <c r="D48325" t="s">
        <v>12</v>
      </c>
      <c r="E48325" t="s">
        <v>39930</v>
      </c>
      <c r="F48325" t="s">
        <v>39931</v>
      </c>
      <c r="G48325" t="s">
        <v>8531</v>
      </c>
      <c r="H48325" t="s">
        <v>223</v>
      </c>
      <c r="I48325">
        <v>30</v>
      </c>
      <c r="K48325" s="2" t="s">
        <v>171328</v>
      </c>
      <c r="L48325">
        <v>239</v>
      </c>
    </row>
    <row r="48326" spans="1:12" x14ac:dyDescent="0.3">
      <c r="A48326" s="1" t="s">
        <v>104067</v>
      </c>
      <c r="B48326" t="s">
        <v>90039</v>
      </c>
      <c r="C48326" t="s">
        <v>12</v>
      </c>
      <c r="D48326" t="s">
        <v>12</v>
      </c>
      <c r="E48326" t="s">
        <v>40110</v>
      </c>
      <c r="F48326" t="s">
        <v>101942</v>
      </c>
      <c r="G48326" t="s">
        <v>12</v>
      </c>
      <c r="H48326" t="s">
        <v>223</v>
      </c>
      <c r="I48326">
        <v>37</v>
      </c>
      <c r="K48326" s="2" t="s">
        <v>171328</v>
      </c>
      <c r="L48326">
        <v>239</v>
      </c>
    </row>
    <row r="48327" spans="1:12" x14ac:dyDescent="0.3">
      <c r="A48327" s="1" t="s">
        <v>104068</v>
      </c>
      <c r="B48327" t="s">
        <v>10736</v>
      </c>
      <c r="C48327" t="s">
        <v>12</v>
      </c>
      <c r="D48327" t="s">
        <v>12</v>
      </c>
      <c r="E48327" t="s">
        <v>104069</v>
      </c>
      <c r="F48327" t="s">
        <v>104070</v>
      </c>
      <c r="G48327" t="s">
        <v>12</v>
      </c>
      <c r="H48327" t="s">
        <v>206</v>
      </c>
      <c r="I48327">
        <v>181</v>
      </c>
      <c r="K48327" s="2" t="s">
        <v>171328</v>
      </c>
      <c r="L48327">
        <v>140</v>
      </c>
    </row>
    <row r="48328" spans="1:12" x14ac:dyDescent="0.3">
      <c r="A48328" s="1" t="s">
        <v>104071</v>
      </c>
      <c r="B48328" t="s">
        <v>102952</v>
      </c>
      <c r="C48328" t="s">
        <v>12</v>
      </c>
      <c r="D48328" t="s">
        <v>12</v>
      </c>
      <c r="E48328" t="s">
        <v>15295</v>
      </c>
      <c r="F48328" t="s">
        <v>12</v>
      </c>
      <c r="G48328" t="s">
        <v>12</v>
      </c>
      <c r="H48328" t="s">
        <v>206</v>
      </c>
      <c r="I48328">
        <v>39</v>
      </c>
      <c r="K48328" s="2" t="s">
        <v>171328</v>
      </c>
      <c r="L48328">
        <v>164</v>
      </c>
    </row>
    <row r="48329" spans="1:12" x14ac:dyDescent="0.3">
      <c r="A48329" s="1" t="s">
        <v>104072</v>
      </c>
      <c r="B48329" t="s">
        <v>102952</v>
      </c>
      <c r="C48329" t="s">
        <v>12</v>
      </c>
      <c r="D48329" t="s">
        <v>12</v>
      </c>
      <c r="E48329" t="s">
        <v>15295</v>
      </c>
      <c r="F48329" t="s">
        <v>12</v>
      </c>
      <c r="G48329" t="s">
        <v>12</v>
      </c>
      <c r="H48329" t="s">
        <v>206</v>
      </c>
      <c r="I48329">
        <v>157</v>
      </c>
      <c r="K48329" s="2" t="s">
        <v>171328</v>
      </c>
      <c r="L48329">
        <v>328</v>
      </c>
    </row>
    <row r="48330" spans="1:12" x14ac:dyDescent="0.3">
      <c r="A48330" s="1" t="s">
        <v>104073</v>
      </c>
      <c r="B48330" t="s">
        <v>51040</v>
      </c>
      <c r="C48330" t="s">
        <v>12</v>
      </c>
      <c r="D48330" t="s">
        <v>12</v>
      </c>
      <c r="E48330" t="s">
        <v>104074</v>
      </c>
      <c r="F48330" t="s">
        <v>12</v>
      </c>
      <c r="G48330" t="s">
        <v>12</v>
      </c>
      <c r="H48330" t="s">
        <v>214</v>
      </c>
      <c r="I48330">
        <v>427</v>
      </c>
      <c r="K48330" s="2" t="s">
        <v>171328</v>
      </c>
      <c r="L48330">
        <v>401</v>
      </c>
    </row>
    <row r="48331" spans="1:12" x14ac:dyDescent="0.3">
      <c r="A48331" s="1" t="s">
        <v>104075</v>
      </c>
      <c r="B48331" t="s">
        <v>104076</v>
      </c>
      <c r="C48331" t="s">
        <v>12</v>
      </c>
      <c r="D48331" t="s">
        <v>12</v>
      </c>
      <c r="E48331" t="s">
        <v>104077</v>
      </c>
      <c r="F48331" t="s">
        <v>12</v>
      </c>
      <c r="G48331" t="s">
        <v>12</v>
      </c>
      <c r="H48331" t="s">
        <v>214</v>
      </c>
      <c r="I48331">
        <v>289</v>
      </c>
      <c r="K48331" s="2" t="s">
        <v>171328</v>
      </c>
      <c r="L48331">
        <v>300</v>
      </c>
    </row>
    <row r="48332" spans="1:12" x14ac:dyDescent="0.3">
      <c r="A48332" s="1" t="s">
        <v>104078</v>
      </c>
      <c r="B48332" t="s">
        <v>104079</v>
      </c>
      <c r="C48332" t="s">
        <v>12</v>
      </c>
      <c r="D48332" t="s">
        <v>12</v>
      </c>
      <c r="E48332" t="s">
        <v>97878</v>
      </c>
      <c r="F48332" t="s">
        <v>12</v>
      </c>
      <c r="G48332" t="s">
        <v>12</v>
      </c>
      <c r="H48332" t="s">
        <v>3737</v>
      </c>
      <c r="I48332">
        <v>223</v>
      </c>
      <c r="K48332" s="2" t="s">
        <v>171328</v>
      </c>
      <c r="L48332">
        <v>300</v>
      </c>
    </row>
    <row r="48333" spans="1:12" x14ac:dyDescent="0.3">
      <c r="A48333" s="1" t="s">
        <v>104080</v>
      </c>
      <c r="B48333" t="s">
        <v>104081</v>
      </c>
      <c r="C48333" t="s">
        <v>12</v>
      </c>
      <c r="D48333" t="s">
        <v>12</v>
      </c>
      <c r="E48333" t="s">
        <v>6222</v>
      </c>
      <c r="F48333" t="s">
        <v>12</v>
      </c>
      <c r="G48333" t="s">
        <v>12</v>
      </c>
      <c r="H48333" t="s">
        <v>214</v>
      </c>
      <c r="I48333">
        <v>426</v>
      </c>
      <c r="K48333" s="2" t="s">
        <v>171328</v>
      </c>
      <c r="L48333">
        <v>866</v>
      </c>
    </row>
    <row r="48334" spans="1:12" x14ac:dyDescent="0.3">
      <c r="A48334" s="1" t="s">
        <v>103810</v>
      </c>
      <c r="B48334" t="s">
        <v>102083</v>
      </c>
      <c r="C48334" t="s">
        <v>12</v>
      </c>
      <c r="D48334" t="s">
        <v>12</v>
      </c>
      <c r="E48334" t="s">
        <v>97829</v>
      </c>
      <c r="F48334" t="s">
        <v>12</v>
      </c>
      <c r="G48334" t="s">
        <v>12</v>
      </c>
      <c r="H48334" t="s">
        <v>1157</v>
      </c>
      <c r="I48334">
        <v>333</v>
      </c>
      <c r="K48334" s="2" t="s">
        <v>171328</v>
      </c>
      <c r="L48334">
        <v>38</v>
      </c>
    </row>
    <row r="48335" spans="1:12" x14ac:dyDescent="0.3">
      <c r="A48335" s="1" t="s">
        <v>104082</v>
      </c>
      <c r="B48335" t="s">
        <v>103982</v>
      </c>
      <c r="C48335" t="s">
        <v>12</v>
      </c>
      <c r="D48335" t="s">
        <v>12</v>
      </c>
      <c r="E48335" t="s">
        <v>43907</v>
      </c>
      <c r="F48335" t="s">
        <v>12</v>
      </c>
      <c r="G48335" t="s">
        <v>12</v>
      </c>
      <c r="H48335" t="s">
        <v>43908</v>
      </c>
      <c r="I48335">
        <v>128</v>
      </c>
      <c r="J48335">
        <v>5</v>
      </c>
      <c r="K48335" s="2" t="s">
        <v>171335</v>
      </c>
    </row>
    <row r="48336" spans="1:12" x14ac:dyDescent="0.3">
      <c r="A48336" s="1" t="s">
        <v>95097</v>
      </c>
      <c r="B48336" t="s">
        <v>95098</v>
      </c>
      <c r="C48336" t="s">
        <v>12</v>
      </c>
      <c r="D48336" t="s">
        <v>12</v>
      </c>
      <c r="E48336" t="s">
        <v>4468</v>
      </c>
      <c r="F48336" t="s">
        <v>12</v>
      </c>
      <c r="G48336" t="s">
        <v>12</v>
      </c>
      <c r="H48336" t="s">
        <v>962</v>
      </c>
      <c r="I48336">
        <v>1136</v>
      </c>
      <c r="J48336">
        <v>4</v>
      </c>
      <c r="K48336" s="2" t="s">
        <v>171335</v>
      </c>
      <c r="L48336">
        <v>873</v>
      </c>
    </row>
    <row r="48337" spans="1:12" x14ac:dyDescent="0.3">
      <c r="A48337" s="1" t="s">
        <v>104083</v>
      </c>
      <c r="B48337" t="s">
        <v>101613</v>
      </c>
      <c r="C48337" t="s">
        <v>12</v>
      </c>
      <c r="D48337" t="s">
        <v>12</v>
      </c>
      <c r="E48337" t="s">
        <v>2412</v>
      </c>
      <c r="F48337" t="s">
        <v>12</v>
      </c>
      <c r="G48337" t="s">
        <v>12</v>
      </c>
      <c r="H48337" t="s">
        <v>38972</v>
      </c>
      <c r="I48337">
        <v>314</v>
      </c>
      <c r="K48337" s="2" t="s">
        <v>171328</v>
      </c>
      <c r="L48337">
        <v>569</v>
      </c>
    </row>
    <row r="48338" spans="1:12" x14ac:dyDescent="0.3">
      <c r="A48338" s="1" t="s">
        <v>104084</v>
      </c>
      <c r="B48338" t="s">
        <v>104022</v>
      </c>
      <c r="C48338" t="s">
        <v>12</v>
      </c>
      <c r="D48338" t="s">
        <v>12</v>
      </c>
      <c r="E48338" t="s">
        <v>104085</v>
      </c>
      <c r="F48338" t="s">
        <v>12</v>
      </c>
      <c r="G48338" t="s">
        <v>12</v>
      </c>
      <c r="H48338" t="s">
        <v>28448</v>
      </c>
      <c r="I48338">
        <v>912</v>
      </c>
      <c r="J48338">
        <v>4</v>
      </c>
      <c r="K48338" s="2" t="s">
        <v>171308</v>
      </c>
      <c r="L48338">
        <v>873</v>
      </c>
    </row>
    <row r="48339" spans="1:12" x14ac:dyDescent="0.3">
      <c r="A48339" s="1" t="s">
        <v>104086</v>
      </c>
      <c r="B48339" t="s">
        <v>104087</v>
      </c>
      <c r="C48339" t="s">
        <v>12</v>
      </c>
      <c r="D48339" t="s">
        <v>12</v>
      </c>
      <c r="E48339" t="s">
        <v>3502</v>
      </c>
      <c r="F48339" t="s">
        <v>12</v>
      </c>
      <c r="G48339" t="s">
        <v>12</v>
      </c>
      <c r="H48339" t="s">
        <v>85194</v>
      </c>
      <c r="I48339">
        <v>755</v>
      </c>
      <c r="J48339">
        <v>5</v>
      </c>
      <c r="K48339" s="2" t="s">
        <v>171336</v>
      </c>
      <c r="L48339">
        <v>938</v>
      </c>
    </row>
    <row r="48340" spans="1:12" x14ac:dyDescent="0.3">
      <c r="A48340" s="1" t="s">
        <v>104088</v>
      </c>
      <c r="B48340" t="s">
        <v>521</v>
      </c>
      <c r="C48340" t="s">
        <v>12</v>
      </c>
      <c r="D48340" t="s">
        <v>12</v>
      </c>
      <c r="E48340" t="s">
        <v>48594</v>
      </c>
      <c r="F48340" t="s">
        <v>12</v>
      </c>
      <c r="G48340" t="s">
        <v>12</v>
      </c>
      <c r="H48340" t="s">
        <v>47474</v>
      </c>
      <c r="I48340">
        <v>714</v>
      </c>
      <c r="J48340">
        <v>4</v>
      </c>
      <c r="K48340" s="2" t="s">
        <v>171308</v>
      </c>
      <c r="L48340">
        <v>759</v>
      </c>
    </row>
    <row r="48341" spans="1:12" x14ac:dyDescent="0.3">
      <c r="A48341" s="1" t="s">
        <v>104089</v>
      </c>
      <c r="B48341" t="s">
        <v>38410</v>
      </c>
      <c r="C48341" t="s">
        <v>12</v>
      </c>
      <c r="D48341" t="s">
        <v>12</v>
      </c>
      <c r="E48341" t="s">
        <v>4208</v>
      </c>
      <c r="F48341" t="s">
        <v>12</v>
      </c>
      <c r="G48341" t="s">
        <v>12</v>
      </c>
      <c r="H48341" t="s">
        <v>33573</v>
      </c>
      <c r="I48341">
        <v>382</v>
      </c>
      <c r="J48341">
        <v>4.5</v>
      </c>
      <c r="K48341" s="2" t="s">
        <v>171336</v>
      </c>
      <c r="L48341">
        <v>668</v>
      </c>
    </row>
    <row r="48342" spans="1:12" x14ac:dyDescent="0.3">
      <c r="A48342" s="1" t="s">
        <v>103828</v>
      </c>
      <c r="B48342" t="s">
        <v>103829</v>
      </c>
      <c r="C48342" t="s">
        <v>12</v>
      </c>
      <c r="D48342" t="s">
        <v>12</v>
      </c>
      <c r="E48342" t="s">
        <v>40200</v>
      </c>
      <c r="F48342" t="s">
        <v>12</v>
      </c>
      <c r="G48342" t="s">
        <v>12</v>
      </c>
      <c r="H48342" t="s">
        <v>2670</v>
      </c>
      <c r="I48342">
        <v>855</v>
      </c>
      <c r="J48342">
        <v>4.5</v>
      </c>
      <c r="K48342" s="2" t="s">
        <v>171313</v>
      </c>
      <c r="L48342">
        <v>1516</v>
      </c>
    </row>
    <row r="48343" spans="1:12" x14ac:dyDescent="0.3">
      <c r="A48343" s="1" t="s">
        <v>104031</v>
      </c>
      <c r="B48343" t="s">
        <v>104032</v>
      </c>
      <c r="C48343" t="s">
        <v>12</v>
      </c>
      <c r="D48343" t="s">
        <v>12</v>
      </c>
      <c r="E48343" t="s">
        <v>53100</v>
      </c>
      <c r="F48343" t="s">
        <v>12</v>
      </c>
      <c r="G48343" t="s">
        <v>12</v>
      </c>
      <c r="H48343" t="s">
        <v>21860</v>
      </c>
      <c r="I48343">
        <v>1943</v>
      </c>
      <c r="J48343">
        <v>4.5</v>
      </c>
      <c r="K48343" s="2" t="s">
        <v>171308</v>
      </c>
      <c r="L48343">
        <v>1138</v>
      </c>
    </row>
    <row r="48344" spans="1:12" x14ac:dyDescent="0.3">
      <c r="A48344" s="1" t="s">
        <v>104090</v>
      </c>
      <c r="B48344" t="s">
        <v>104091</v>
      </c>
      <c r="C48344" t="s">
        <v>12</v>
      </c>
      <c r="D48344" t="s">
        <v>12</v>
      </c>
      <c r="E48344" t="s">
        <v>7806</v>
      </c>
      <c r="F48344" t="s">
        <v>12</v>
      </c>
      <c r="G48344" t="s">
        <v>12</v>
      </c>
      <c r="H48344" t="s">
        <v>10319</v>
      </c>
      <c r="I48344">
        <v>236</v>
      </c>
      <c r="J48344">
        <v>4.5</v>
      </c>
      <c r="K48344" s="2" t="s">
        <v>171308</v>
      </c>
      <c r="L48344">
        <v>501</v>
      </c>
    </row>
    <row r="48345" spans="1:12" x14ac:dyDescent="0.3">
      <c r="A48345" s="1" t="s">
        <v>104092</v>
      </c>
      <c r="B48345" t="s">
        <v>96587</v>
      </c>
      <c r="C48345" t="s">
        <v>104093</v>
      </c>
      <c r="D48345" t="s">
        <v>12</v>
      </c>
      <c r="E48345" t="s">
        <v>18412</v>
      </c>
      <c r="F48345" t="s">
        <v>12</v>
      </c>
      <c r="G48345" t="s">
        <v>12</v>
      </c>
      <c r="H48345" t="s">
        <v>2908</v>
      </c>
      <c r="I48345">
        <v>351</v>
      </c>
      <c r="K48345" s="2" t="s">
        <v>171328</v>
      </c>
      <c r="L48345">
        <v>478</v>
      </c>
    </row>
    <row r="48346" spans="1:12" x14ac:dyDescent="0.3">
      <c r="A48346" s="1" t="s">
        <v>101993</v>
      </c>
      <c r="B48346" t="s">
        <v>96792</v>
      </c>
      <c r="C48346" t="s">
        <v>12</v>
      </c>
      <c r="D48346" t="s">
        <v>12</v>
      </c>
      <c r="E48346" t="s">
        <v>13874</v>
      </c>
      <c r="F48346" t="s">
        <v>12</v>
      </c>
      <c r="G48346" t="s">
        <v>12</v>
      </c>
      <c r="H48346" t="s">
        <v>1157</v>
      </c>
      <c r="I48346">
        <v>234</v>
      </c>
      <c r="K48346" s="2" t="s">
        <v>171328</v>
      </c>
      <c r="L48346">
        <v>379</v>
      </c>
    </row>
    <row r="48347" spans="1:12" x14ac:dyDescent="0.3">
      <c r="A48347" s="1" t="s">
        <v>104094</v>
      </c>
      <c r="B48347" t="s">
        <v>104095</v>
      </c>
      <c r="C48347" t="s">
        <v>12</v>
      </c>
      <c r="D48347" t="s">
        <v>12</v>
      </c>
      <c r="E48347" t="s">
        <v>4208</v>
      </c>
      <c r="F48347" t="s">
        <v>12</v>
      </c>
      <c r="G48347" t="s">
        <v>12</v>
      </c>
      <c r="H48347" t="s">
        <v>697</v>
      </c>
      <c r="I48347">
        <v>387</v>
      </c>
      <c r="K48347" s="2" t="s">
        <v>171328</v>
      </c>
      <c r="L48347">
        <v>328</v>
      </c>
    </row>
    <row r="48348" spans="1:12" x14ac:dyDescent="0.3">
      <c r="A48348" s="1" t="s">
        <v>7969</v>
      </c>
      <c r="B48348" t="s">
        <v>38385</v>
      </c>
      <c r="C48348" t="s">
        <v>12</v>
      </c>
      <c r="D48348" t="s">
        <v>12</v>
      </c>
      <c r="E48348" t="s">
        <v>104096</v>
      </c>
      <c r="F48348" t="s">
        <v>12</v>
      </c>
      <c r="G48348" t="s">
        <v>12</v>
      </c>
      <c r="H48348" t="s">
        <v>446</v>
      </c>
      <c r="I48348">
        <v>218</v>
      </c>
      <c r="K48348" s="2" t="s">
        <v>171328</v>
      </c>
      <c r="L48348">
        <v>434</v>
      </c>
    </row>
    <row r="48349" spans="1:12" x14ac:dyDescent="0.3">
      <c r="A48349" s="1" t="s">
        <v>104097</v>
      </c>
      <c r="B48349" t="s">
        <v>103885</v>
      </c>
      <c r="C48349" t="s">
        <v>12</v>
      </c>
      <c r="D48349" t="s">
        <v>12</v>
      </c>
      <c r="E48349" t="s">
        <v>101598</v>
      </c>
      <c r="F48349" t="s">
        <v>12</v>
      </c>
      <c r="G48349" t="s">
        <v>12</v>
      </c>
      <c r="H48349" t="s">
        <v>104098</v>
      </c>
      <c r="I48349">
        <v>264</v>
      </c>
      <c r="J48349">
        <v>4.5</v>
      </c>
      <c r="K48349" s="2" t="s">
        <v>171333</v>
      </c>
      <c r="L48349">
        <v>501</v>
      </c>
    </row>
    <row r="48350" spans="1:12" x14ac:dyDescent="0.3">
      <c r="A48350" s="1" t="s">
        <v>104099</v>
      </c>
      <c r="B48350" t="s">
        <v>103897</v>
      </c>
      <c r="C48350" t="s">
        <v>12</v>
      </c>
      <c r="D48350" t="s">
        <v>12</v>
      </c>
      <c r="E48350" t="s">
        <v>30977</v>
      </c>
      <c r="F48350" t="s">
        <v>12</v>
      </c>
      <c r="G48350" t="s">
        <v>12</v>
      </c>
      <c r="H48350" t="s">
        <v>673</v>
      </c>
      <c r="I48350">
        <v>1447</v>
      </c>
      <c r="J48350">
        <v>5</v>
      </c>
      <c r="K48350" s="2" t="s">
        <v>171335</v>
      </c>
      <c r="L48350">
        <v>879</v>
      </c>
    </row>
    <row r="48351" spans="1:12" x14ac:dyDescent="0.3">
      <c r="A48351" s="1" t="s">
        <v>104100</v>
      </c>
      <c r="B48351" t="s">
        <v>104101</v>
      </c>
      <c r="C48351" t="s">
        <v>12</v>
      </c>
      <c r="D48351" t="s">
        <v>12</v>
      </c>
      <c r="E48351" t="s">
        <v>17332</v>
      </c>
      <c r="F48351" t="s">
        <v>12</v>
      </c>
      <c r="G48351" t="s">
        <v>12</v>
      </c>
      <c r="H48351" t="s">
        <v>30308</v>
      </c>
      <c r="I48351">
        <v>629</v>
      </c>
      <c r="J48351">
        <v>4.5</v>
      </c>
      <c r="K48351" s="2" t="s">
        <v>171327</v>
      </c>
      <c r="L48351">
        <v>1005</v>
      </c>
    </row>
    <row r="48352" spans="1:12" x14ac:dyDescent="0.3">
      <c r="A48352" s="1" t="s">
        <v>104102</v>
      </c>
      <c r="B48352" t="s">
        <v>40966</v>
      </c>
      <c r="C48352" t="s">
        <v>12</v>
      </c>
      <c r="D48352" t="s">
        <v>12</v>
      </c>
      <c r="E48352" t="s">
        <v>101871</v>
      </c>
      <c r="F48352" t="s">
        <v>104103</v>
      </c>
      <c r="G48352" t="s">
        <v>12</v>
      </c>
      <c r="H48352" t="s">
        <v>4678</v>
      </c>
      <c r="I48352">
        <v>3526</v>
      </c>
      <c r="K48352" s="2" t="s">
        <v>171328</v>
      </c>
      <c r="L48352">
        <v>633</v>
      </c>
    </row>
    <row r="48353" spans="1:12" x14ac:dyDescent="0.3">
      <c r="A48353" s="1" t="s">
        <v>104104</v>
      </c>
      <c r="B48353" t="s">
        <v>104105</v>
      </c>
      <c r="C48353" t="s">
        <v>12</v>
      </c>
      <c r="D48353" t="s">
        <v>12</v>
      </c>
      <c r="E48353" t="s">
        <v>65429</v>
      </c>
      <c r="F48353" t="s">
        <v>12</v>
      </c>
      <c r="G48353" t="s">
        <v>12</v>
      </c>
      <c r="H48353" t="s">
        <v>45429</v>
      </c>
      <c r="I48353">
        <v>246</v>
      </c>
      <c r="J48353">
        <v>4</v>
      </c>
      <c r="K48353" s="2" t="s">
        <v>171335</v>
      </c>
      <c r="L48353">
        <v>140</v>
      </c>
    </row>
    <row r="48354" spans="1:12" x14ac:dyDescent="0.3">
      <c r="A48354" s="1" t="s">
        <v>9970</v>
      </c>
      <c r="B48354" t="s">
        <v>102264</v>
      </c>
      <c r="C48354" t="s">
        <v>12</v>
      </c>
      <c r="D48354" t="s">
        <v>12</v>
      </c>
      <c r="E48354" t="s">
        <v>47224</v>
      </c>
      <c r="F48354" t="s">
        <v>12</v>
      </c>
      <c r="G48354" t="s">
        <v>12</v>
      </c>
      <c r="H48354" t="s">
        <v>30023</v>
      </c>
      <c r="I48354">
        <v>272</v>
      </c>
      <c r="J48354">
        <v>4.5</v>
      </c>
      <c r="K48354" s="2" t="s">
        <v>171327</v>
      </c>
      <c r="L48354">
        <v>1012</v>
      </c>
    </row>
    <row r="48355" spans="1:12" x14ac:dyDescent="0.3">
      <c r="A48355" s="1" t="s">
        <v>3595</v>
      </c>
      <c r="B48355" t="s">
        <v>3596</v>
      </c>
      <c r="C48355" t="s">
        <v>12</v>
      </c>
      <c r="D48355" t="s">
        <v>12</v>
      </c>
      <c r="E48355" t="s">
        <v>25714</v>
      </c>
      <c r="F48355" t="s">
        <v>12</v>
      </c>
      <c r="G48355" t="s">
        <v>12</v>
      </c>
      <c r="H48355" t="s">
        <v>45550</v>
      </c>
      <c r="I48355">
        <v>229</v>
      </c>
      <c r="J48355">
        <v>5</v>
      </c>
      <c r="K48355" s="2" t="s">
        <v>171326</v>
      </c>
      <c r="L48355">
        <v>501</v>
      </c>
    </row>
    <row r="48356" spans="1:12" x14ac:dyDescent="0.3">
      <c r="A48356" s="1" t="s">
        <v>104106</v>
      </c>
      <c r="B48356" t="s">
        <v>16684</v>
      </c>
      <c r="C48356" t="s">
        <v>12</v>
      </c>
      <c r="D48356" t="s">
        <v>12</v>
      </c>
      <c r="E48356" t="s">
        <v>3502</v>
      </c>
      <c r="F48356" t="s">
        <v>12</v>
      </c>
      <c r="G48356" t="s">
        <v>12</v>
      </c>
      <c r="H48356" t="s">
        <v>9073</v>
      </c>
      <c r="I48356">
        <v>1683</v>
      </c>
      <c r="J48356">
        <v>5</v>
      </c>
      <c r="K48356" s="2" t="s">
        <v>171308</v>
      </c>
      <c r="L48356">
        <v>1641</v>
      </c>
    </row>
    <row r="48357" spans="1:12" x14ac:dyDescent="0.3">
      <c r="A48357" s="1" t="s">
        <v>104107</v>
      </c>
      <c r="B48357" t="s">
        <v>103897</v>
      </c>
      <c r="C48357" t="s">
        <v>12</v>
      </c>
      <c r="D48357" t="s">
        <v>12</v>
      </c>
      <c r="E48357" t="s">
        <v>30977</v>
      </c>
      <c r="F48357" t="s">
        <v>12</v>
      </c>
      <c r="G48357" t="s">
        <v>12</v>
      </c>
      <c r="H48357" t="s">
        <v>673</v>
      </c>
      <c r="I48357">
        <v>1633</v>
      </c>
      <c r="K48357" s="2" t="s">
        <v>171328</v>
      </c>
      <c r="L48357">
        <v>879</v>
      </c>
    </row>
    <row r="48358" spans="1:12" x14ac:dyDescent="0.3">
      <c r="A48358" s="1" t="s">
        <v>104108</v>
      </c>
      <c r="B48358" t="s">
        <v>103897</v>
      </c>
      <c r="C48358" t="s">
        <v>12</v>
      </c>
      <c r="D48358" t="s">
        <v>12</v>
      </c>
      <c r="E48358" t="s">
        <v>30977</v>
      </c>
      <c r="F48358" t="s">
        <v>12</v>
      </c>
      <c r="G48358" t="s">
        <v>12</v>
      </c>
      <c r="H48358" t="s">
        <v>673</v>
      </c>
      <c r="I48358">
        <v>1771</v>
      </c>
      <c r="K48358" s="2" t="s">
        <v>171328</v>
      </c>
      <c r="L48358">
        <v>879</v>
      </c>
    </row>
    <row r="48359" spans="1:12" x14ac:dyDescent="0.3">
      <c r="A48359" s="1" t="s">
        <v>104109</v>
      </c>
      <c r="B48359" t="s">
        <v>103897</v>
      </c>
      <c r="C48359" t="s">
        <v>12</v>
      </c>
      <c r="D48359" t="s">
        <v>12</v>
      </c>
      <c r="E48359" t="s">
        <v>30977</v>
      </c>
      <c r="F48359" t="s">
        <v>12</v>
      </c>
      <c r="G48359" t="s">
        <v>12</v>
      </c>
      <c r="H48359" t="s">
        <v>673</v>
      </c>
      <c r="I48359">
        <v>1656</v>
      </c>
      <c r="K48359" s="2" t="s">
        <v>171328</v>
      </c>
      <c r="L48359">
        <v>879</v>
      </c>
    </row>
    <row r="48360" spans="1:12" x14ac:dyDescent="0.3">
      <c r="A48360" s="1" t="s">
        <v>98213</v>
      </c>
      <c r="B48360" t="s">
        <v>28212</v>
      </c>
      <c r="C48360" t="s">
        <v>12</v>
      </c>
      <c r="D48360" t="s">
        <v>12</v>
      </c>
      <c r="E48360" t="s">
        <v>101527</v>
      </c>
      <c r="F48360" t="s">
        <v>12</v>
      </c>
      <c r="G48360" t="s">
        <v>12</v>
      </c>
      <c r="H48360" t="s">
        <v>19000</v>
      </c>
      <c r="I48360">
        <v>657</v>
      </c>
      <c r="J48360">
        <v>4.5</v>
      </c>
      <c r="K48360" s="2" t="s">
        <v>171313</v>
      </c>
      <c r="L48360">
        <v>836</v>
      </c>
    </row>
    <row r="48361" spans="1:12" x14ac:dyDescent="0.3">
      <c r="A48361" s="1" t="s">
        <v>104110</v>
      </c>
      <c r="B48361" t="s">
        <v>6590</v>
      </c>
      <c r="C48361" t="s">
        <v>103705</v>
      </c>
      <c r="D48361" t="s">
        <v>12</v>
      </c>
      <c r="E48361" t="s">
        <v>12078</v>
      </c>
      <c r="F48361" t="s">
        <v>12</v>
      </c>
      <c r="G48361" t="s">
        <v>12</v>
      </c>
      <c r="H48361" t="s">
        <v>14046</v>
      </c>
      <c r="I48361">
        <v>267</v>
      </c>
      <c r="J48361">
        <v>3.5</v>
      </c>
      <c r="K48361" s="2" t="s">
        <v>171313</v>
      </c>
      <c r="L48361">
        <v>949</v>
      </c>
    </row>
    <row r="48362" spans="1:12" x14ac:dyDescent="0.3">
      <c r="A48362" s="1" t="s">
        <v>3595</v>
      </c>
      <c r="B48362" t="s">
        <v>3596</v>
      </c>
      <c r="C48362" t="s">
        <v>12</v>
      </c>
      <c r="D48362" t="s">
        <v>12</v>
      </c>
      <c r="E48362" t="s">
        <v>7758</v>
      </c>
      <c r="F48362" t="s">
        <v>12</v>
      </c>
      <c r="G48362" t="s">
        <v>12</v>
      </c>
      <c r="H48362" t="s">
        <v>37838</v>
      </c>
      <c r="I48362">
        <v>238</v>
      </c>
      <c r="J48362">
        <v>5</v>
      </c>
      <c r="K48362" s="2" t="s">
        <v>171335</v>
      </c>
      <c r="L48362">
        <v>501</v>
      </c>
    </row>
    <row r="48363" spans="1:12" x14ac:dyDescent="0.3">
      <c r="A48363" s="1" t="s">
        <v>103810</v>
      </c>
      <c r="B48363" t="s">
        <v>102083</v>
      </c>
      <c r="C48363" t="s">
        <v>12</v>
      </c>
      <c r="D48363" t="s">
        <v>12</v>
      </c>
      <c r="E48363" t="s">
        <v>104111</v>
      </c>
      <c r="F48363" t="s">
        <v>12</v>
      </c>
      <c r="G48363" t="s">
        <v>12</v>
      </c>
      <c r="H48363" t="s">
        <v>673</v>
      </c>
      <c r="I48363">
        <v>347</v>
      </c>
      <c r="K48363" s="2" t="s">
        <v>171328</v>
      </c>
      <c r="L48363">
        <v>867</v>
      </c>
    </row>
    <row r="48364" spans="1:12" x14ac:dyDescent="0.3">
      <c r="A48364" s="1" t="s">
        <v>103798</v>
      </c>
      <c r="B48364" t="s">
        <v>26461</v>
      </c>
      <c r="C48364" t="s">
        <v>12</v>
      </c>
      <c r="D48364" t="s">
        <v>12</v>
      </c>
      <c r="E48364" t="s">
        <v>10875</v>
      </c>
      <c r="F48364" t="s">
        <v>12</v>
      </c>
      <c r="G48364" t="s">
        <v>12</v>
      </c>
      <c r="H48364" t="s">
        <v>185</v>
      </c>
      <c r="I48364">
        <v>204</v>
      </c>
      <c r="J48364">
        <v>5</v>
      </c>
      <c r="K48364" s="2" t="s">
        <v>171335</v>
      </c>
      <c r="L48364">
        <v>38</v>
      </c>
    </row>
    <row r="48365" spans="1:12" x14ac:dyDescent="0.3">
      <c r="A48365" s="1" t="s">
        <v>104112</v>
      </c>
      <c r="B48365" t="s">
        <v>96792</v>
      </c>
      <c r="C48365" t="s">
        <v>12</v>
      </c>
      <c r="D48365" t="s">
        <v>12</v>
      </c>
      <c r="E48365" t="s">
        <v>15022</v>
      </c>
      <c r="F48365" t="s">
        <v>12</v>
      </c>
      <c r="G48365" t="s">
        <v>12</v>
      </c>
      <c r="H48365" t="s">
        <v>1177</v>
      </c>
      <c r="I48365">
        <v>397</v>
      </c>
      <c r="K48365" s="2" t="s">
        <v>171328</v>
      </c>
      <c r="L48365">
        <v>100</v>
      </c>
    </row>
    <row r="48366" spans="1:12" x14ac:dyDescent="0.3">
      <c r="A48366" s="1" t="s">
        <v>103924</v>
      </c>
      <c r="B48366" t="s">
        <v>103856</v>
      </c>
      <c r="C48366" t="s">
        <v>12</v>
      </c>
      <c r="D48366" t="s">
        <v>12</v>
      </c>
      <c r="E48366" t="s">
        <v>97448</v>
      </c>
      <c r="F48366" t="s">
        <v>12</v>
      </c>
      <c r="G48366" t="s">
        <v>12</v>
      </c>
      <c r="H48366" t="s">
        <v>4309</v>
      </c>
      <c r="I48366">
        <v>1303</v>
      </c>
      <c r="K48366" s="2" t="s">
        <v>171328</v>
      </c>
      <c r="L48366">
        <v>1244</v>
      </c>
    </row>
    <row r="48367" spans="1:12" x14ac:dyDescent="0.3">
      <c r="A48367" s="1" t="s">
        <v>104113</v>
      </c>
      <c r="B48367" t="s">
        <v>6590</v>
      </c>
      <c r="C48367" t="s">
        <v>12</v>
      </c>
      <c r="D48367" t="s">
        <v>12</v>
      </c>
      <c r="E48367" t="s">
        <v>104114</v>
      </c>
      <c r="F48367" t="s">
        <v>12</v>
      </c>
      <c r="G48367" t="s">
        <v>12</v>
      </c>
      <c r="H48367" t="s">
        <v>185</v>
      </c>
      <c r="I48367">
        <v>801</v>
      </c>
      <c r="K48367" s="2" t="s">
        <v>171328</v>
      </c>
      <c r="L48367">
        <v>469</v>
      </c>
    </row>
    <row r="48368" spans="1:12" x14ac:dyDescent="0.3">
      <c r="A48368" s="1" t="s">
        <v>104115</v>
      </c>
      <c r="B48368" t="s">
        <v>26084</v>
      </c>
      <c r="C48368" t="s">
        <v>12</v>
      </c>
      <c r="D48368" t="s">
        <v>12</v>
      </c>
      <c r="E48368" t="s">
        <v>46850</v>
      </c>
      <c r="F48368" t="s">
        <v>12</v>
      </c>
      <c r="G48368" t="s">
        <v>12</v>
      </c>
      <c r="H48368" t="s">
        <v>1177</v>
      </c>
      <c r="I48368">
        <v>457</v>
      </c>
      <c r="K48368" s="2" t="s">
        <v>171328</v>
      </c>
      <c r="L48368">
        <v>586</v>
      </c>
    </row>
    <row r="48369" spans="1:12" x14ac:dyDescent="0.3">
      <c r="A48369" s="1" t="s">
        <v>104116</v>
      </c>
      <c r="B48369" t="s">
        <v>9822</v>
      </c>
      <c r="C48369" t="s">
        <v>12</v>
      </c>
      <c r="D48369" t="s">
        <v>12</v>
      </c>
      <c r="E48369" t="s">
        <v>9139</v>
      </c>
      <c r="F48369" t="s">
        <v>12</v>
      </c>
      <c r="G48369" t="s">
        <v>12</v>
      </c>
      <c r="H48369" t="s">
        <v>104117</v>
      </c>
      <c r="I48369">
        <v>447</v>
      </c>
      <c r="J48369">
        <v>4</v>
      </c>
      <c r="K48369" s="2" t="s">
        <v>171344</v>
      </c>
      <c r="L48369">
        <v>585</v>
      </c>
    </row>
    <row r="48370" spans="1:12" x14ac:dyDescent="0.3">
      <c r="A48370" s="1" t="s">
        <v>104118</v>
      </c>
      <c r="B48370" t="s">
        <v>96587</v>
      </c>
      <c r="C48370" t="s">
        <v>12</v>
      </c>
      <c r="D48370" t="s">
        <v>12</v>
      </c>
      <c r="E48370" t="s">
        <v>104119</v>
      </c>
      <c r="F48370" t="s">
        <v>12</v>
      </c>
      <c r="G48370" t="s">
        <v>12</v>
      </c>
      <c r="H48370" t="s">
        <v>4933</v>
      </c>
      <c r="I48370">
        <v>612</v>
      </c>
      <c r="J48370">
        <v>4</v>
      </c>
      <c r="K48370" s="2" t="s">
        <v>171323</v>
      </c>
      <c r="L48370">
        <v>888</v>
      </c>
    </row>
    <row r="48371" spans="1:12" x14ac:dyDescent="0.3">
      <c r="A48371" s="1" t="s">
        <v>104120</v>
      </c>
      <c r="B48371" t="s">
        <v>102142</v>
      </c>
      <c r="C48371" t="s">
        <v>12</v>
      </c>
      <c r="D48371" t="s">
        <v>12</v>
      </c>
      <c r="E48371" t="s">
        <v>9562</v>
      </c>
      <c r="F48371" t="s">
        <v>12</v>
      </c>
      <c r="G48371" t="s">
        <v>12</v>
      </c>
      <c r="H48371" t="s">
        <v>321</v>
      </c>
      <c r="I48371">
        <v>501</v>
      </c>
      <c r="J48371">
        <v>4.5</v>
      </c>
      <c r="K48371" s="2" t="s">
        <v>171323</v>
      </c>
      <c r="L48371">
        <v>167</v>
      </c>
    </row>
    <row r="48372" spans="1:12" x14ac:dyDescent="0.3">
      <c r="A48372" s="1" t="s">
        <v>104121</v>
      </c>
      <c r="B48372" t="s">
        <v>2174</v>
      </c>
      <c r="C48372" t="s">
        <v>12</v>
      </c>
      <c r="D48372" t="s">
        <v>12</v>
      </c>
      <c r="E48372" t="s">
        <v>2948</v>
      </c>
      <c r="F48372" t="s">
        <v>12</v>
      </c>
      <c r="G48372" t="s">
        <v>12</v>
      </c>
      <c r="H48372" t="s">
        <v>44019</v>
      </c>
      <c r="I48372">
        <v>218</v>
      </c>
      <c r="K48372" s="2" t="s">
        <v>171328</v>
      </c>
      <c r="L48372">
        <v>267</v>
      </c>
    </row>
    <row r="48373" spans="1:12" x14ac:dyDescent="0.3">
      <c r="A48373" s="1" t="s">
        <v>104122</v>
      </c>
      <c r="B48373" t="s">
        <v>103900</v>
      </c>
      <c r="C48373" t="s">
        <v>12</v>
      </c>
      <c r="D48373" t="s">
        <v>12</v>
      </c>
      <c r="E48373" t="s">
        <v>43109</v>
      </c>
      <c r="F48373" t="s">
        <v>12</v>
      </c>
      <c r="G48373" t="s">
        <v>12</v>
      </c>
      <c r="H48373" t="s">
        <v>684</v>
      </c>
      <c r="I48373">
        <v>399</v>
      </c>
      <c r="K48373" s="2" t="s">
        <v>171328</v>
      </c>
      <c r="L48373">
        <v>873</v>
      </c>
    </row>
    <row r="48374" spans="1:12" x14ac:dyDescent="0.3">
      <c r="A48374" s="1" t="s">
        <v>104123</v>
      </c>
      <c r="B48374" t="s">
        <v>102083</v>
      </c>
      <c r="C48374" t="s">
        <v>12</v>
      </c>
      <c r="D48374" t="s">
        <v>12</v>
      </c>
      <c r="E48374" t="s">
        <v>97829</v>
      </c>
      <c r="F48374" t="s">
        <v>104124</v>
      </c>
      <c r="G48374" t="s">
        <v>104125</v>
      </c>
      <c r="H48374" t="s">
        <v>72143</v>
      </c>
      <c r="I48374">
        <v>1823</v>
      </c>
      <c r="K48374" s="2" t="s">
        <v>171328</v>
      </c>
      <c r="L48374">
        <v>1518</v>
      </c>
    </row>
    <row r="48375" spans="1:12" x14ac:dyDescent="0.3">
      <c r="A48375" s="1" t="s">
        <v>104126</v>
      </c>
      <c r="B48375" t="s">
        <v>3072</v>
      </c>
      <c r="C48375" t="s">
        <v>12</v>
      </c>
      <c r="D48375" t="s">
        <v>12</v>
      </c>
      <c r="E48375" t="s">
        <v>48899</v>
      </c>
      <c r="F48375" t="s">
        <v>104127</v>
      </c>
      <c r="G48375" t="s">
        <v>104128</v>
      </c>
      <c r="H48375" t="s">
        <v>10146</v>
      </c>
      <c r="I48375">
        <v>311</v>
      </c>
      <c r="J48375">
        <v>4</v>
      </c>
      <c r="K48375" s="2" t="s">
        <v>171313</v>
      </c>
      <c r="L48375">
        <v>703</v>
      </c>
    </row>
    <row r="48376" spans="1:12" x14ac:dyDescent="0.3">
      <c r="A48376" s="1" t="s">
        <v>101304</v>
      </c>
      <c r="B48376" t="s">
        <v>15294</v>
      </c>
      <c r="C48376" t="s">
        <v>12</v>
      </c>
      <c r="D48376" t="s">
        <v>12</v>
      </c>
      <c r="E48376" t="s">
        <v>104129</v>
      </c>
      <c r="F48376" t="s">
        <v>12</v>
      </c>
      <c r="G48376" t="s">
        <v>12</v>
      </c>
      <c r="H48376" t="s">
        <v>69801</v>
      </c>
      <c r="I48376">
        <v>1193</v>
      </c>
      <c r="K48376" s="2" t="s">
        <v>171328</v>
      </c>
      <c r="L48376">
        <v>113</v>
      </c>
    </row>
    <row r="48377" spans="1:12" x14ac:dyDescent="0.3">
      <c r="A48377" s="1" t="s">
        <v>104130</v>
      </c>
      <c r="B48377" t="s">
        <v>29876</v>
      </c>
      <c r="C48377" t="s">
        <v>12</v>
      </c>
      <c r="D48377" t="s">
        <v>12</v>
      </c>
      <c r="E48377" t="s">
        <v>13731</v>
      </c>
      <c r="F48377" t="s">
        <v>12</v>
      </c>
      <c r="G48377" t="s">
        <v>12</v>
      </c>
      <c r="H48377" t="s">
        <v>3184</v>
      </c>
      <c r="I48377">
        <v>173</v>
      </c>
      <c r="J48377">
        <v>4.5</v>
      </c>
      <c r="K48377" s="2" t="s">
        <v>171311</v>
      </c>
      <c r="L48377">
        <v>585</v>
      </c>
    </row>
    <row r="48378" spans="1:12" x14ac:dyDescent="0.3">
      <c r="A48378" s="1" t="s">
        <v>104021</v>
      </c>
      <c r="B48378" t="s">
        <v>104022</v>
      </c>
      <c r="C48378" t="s">
        <v>12</v>
      </c>
      <c r="D48378" t="s">
        <v>12</v>
      </c>
      <c r="E48378" t="s">
        <v>22221</v>
      </c>
      <c r="F48378" t="s">
        <v>12</v>
      </c>
      <c r="G48378" t="s">
        <v>12</v>
      </c>
      <c r="H48378" t="s">
        <v>104131</v>
      </c>
      <c r="I48378">
        <v>827</v>
      </c>
      <c r="J48378">
        <v>4.5</v>
      </c>
      <c r="K48378" s="2" t="s">
        <v>171311</v>
      </c>
      <c r="L48378">
        <v>1003</v>
      </c>
    </row>
    <row r="48379" spans="1:12" x14ac:dyDescent="0.3">
      <c r="A48379" s="1" t="s">
        <v>17821</v>
      </c>
      <c r="B48379" t="s">
        <v>12044</v>
      </c>
      <c r="C48379" t="s">
        <v>12</v>
      </c>
      <c r="D48379" t="s">
        <v>12</v>
      </c>
      <c r="E48379" t="s">
        <v>146</v>
      </c>
      <c r="F48379" t="s">
        <v>12</v>
      </c>
      <c r="G48379" t="s">
        <v>12</v>
      </c>
      <c r="H48379" t="s">
        <v>185</v>
      </c>
      <c r="I48379">
        <v>316</v>
      </c>
      <c r="K48379" s="2" t="s">
        <v>171328</v>
      </c>
      <c r="L48379">
        <v>468</v>
      </c>
    </row>
    <row r="48380" spans="1:12" x14ac:dyDescent="0.3">
      <c r="A48380" s="1" t="s">
        <v>104132</v>
      </c>
      <c r="B48380" t="s">
        <v>26461</v>
      </c>
      <c r="C48380" t="s">
        <v>12</v>
      </c>
      <c r="D48380" t="s">
        <v>12</v>
      </c>
      <c r="E48380" t="s">
        <v>103819</v>
      </c>
      <c r="F48380" t="s">
        <v>12</v>
      </c>
      <c r="G48380" t="s">
        <v>12</v>
      </c>
      <c r="H48380" t="s">
        <v>24454</v>
      </c>
      <c r="I48380">
        <v>835</v>
      </c>
      <c r="K48380" s="2" t="s">
        <v>171328</v>
      </c>
      <c r="L48380">
        <v>65</v>
      </c>
    </row>
    <row r="48381" spans="1:12" x14ac:dyDescent="0.3">
      <c r="A48381" s="1" t="s">
        <v>100651</v>
      </c>
      <c r="B48381" t="s">
        <v>100808</v>
      </c>
      <c r="C48381" t="s">
        <v>12</v>
      </c>
      <c r="D48381" t="s">
        <v>12</v>
      </c>
      <c r="E48381" t="s">
        <v>98354</v>
      </c>
      <c r="F48381" t="s">
        <v>12</v>
      </c>
      <c r="G48381" t="s">
        <v>12</v>
      </c>
      <c r="H48381" t="s">
        <v>25107</v>
      </c>
      <c r="I48381">
        <v>257</v>
      </c>
      <c r="J48381">
        <v>5</v>
      </c>
      <c r="K48381" s="2" t="s">
        <v>171335</v>
      </c>
      <c r="L48381">
        <v>99</v>
      </c>
    </row>
    <row r="48382" spans="1:12" x14ac:dyDescent="0.3">
      <c r="A48382" s="1" t="s">
        <v>104133</v>
      </c>
      <c r="B48382" t="s">
        <v>29798</v>
      </c>
      <c r="C48382" t="s">
        <v>104134</v>
      </c>
      <c r="D48382" t="s">
        <v>12</v>
      </c>
      <c r="E48382" t="s">
        <v>3502</v>
      </c>
      <c r="F48382" t="s">
        <v>12</v>
      </c>
      <c r="G48382" t="s">
        <v>12</v>
      </c>
      <c r="H48382" t="s">
        <v>4914</v>
      </c>
      <c r="I48382">
        <v>222</v>
      </c>
      <c r="J48382">
        <v>5</v>
      </c>
      <c r="K48382" s="2" t="s">
        <v>171335</v>
      </c>
      <c r="L48382">
        <v>615</v>
      </c>
    </row>
    <row r="48383" spans="1:12" x14ac:dyDescent="0.3">
      <c r="A48383" s="1" t="s">
        <v>89270</v>
      </c>
      <c r="B48383" t="s">
        <v>27985</v>
      </c>
      <c r="C48383" t="s">
        <v>88167</v>
      </c>
      <c r="D48383" t="s">
        <v>88166</v>
      </c>
      <c r="E48383" t="s">
        <v>104135</v>
      </c>
      <c r="F48383" t="s">
        <v>12</v>
      </c>
      <c r="G48383" t="s">
        <v>12</v>
      </c>
      <c r="H48383" t="s">
        <v>39193</v>
      </c>
      <c r="I48383">
        <v>2219</v>
      </c>
      <c r="J48383">
        <v>5</v>
      </c>
      <c r="K48383" s="2" t="s">
        <v>171308</v>
      </c>
      <c r="L48383">
        <v>1093</v>
      </c>
    </row>
    <row r="48384" spans="1:12" x14ac:dyDescent="0.3">
      <c r="A48384" s="1" t="s">
        <v>104136</v>
      </c>
      <c r="B48384" t="s">
        <v>10539</v>
      </c>
      <c r="C48384" t="s">
        <v>12</v>
      </c>
      <c r="D48384" t="s">
        <v>12</v>
      </c>
      <c r="E48384" t="s">
        <v>104137</v>
      </c>
      <c r="F48384" t="s">
        <v>12</v>
      </c>
      <c r="G48384" t="s">
        <v>12</v>
      </c>
      <c r="H48384" t="s">
        <v>104138</v>
      </c>
      <c r="I48384">
        <v>1171</v>
      </c>
      <c r="J48384">
        <v>5</v>
      </c>
      <c r="K48384" s="2" t="s">
        <v>171335</v>
      </c>
      <c r="L48384">
        <v>1003</v>
      </c>
    </row>
    <row r="48385" spans="1:12" x14ac:dyDescent="0.3">
      <c r="A48385" s="1" t="s">
        <v>104139</v>
      </c>
      <c r="B48385" t="s">
        <v>40227</v>
      </c>
      <c r="C48385" t="s">
        <v>12</v>
      </c>
      <c r="D48385" t="s">
        <v>12</v>
      </c>
      <c r="E48385" t="s">
        <v>104140</v>
      </c>
      <c r="F48385" t="s">
        <v>12</v>
      </c>
      <c r="G48385" t="s">
        <v>12</v>
      </c>
      <c r="H48385" t="s">
        <v>460</v>
      </c>
      <c r="I48385">
        <v>421</v>
      </c>
      <c r="K48385" s="2" t="s">
        <v>171328</v>
      </c>
      <c r="L48385">
        <v>820</v>
      </c>
    </row>
    <row r="48386" spans="1:12" x14ac:dyDescent="0.3">
      <c r="A48386" s="1" t="s">
        <v>104141</v>
      </c>
      <c r="B48386" t="s">
        <v>101613</v>
      </c>
      <c r="C48386" t="s">
        <v>12</v>
      </c>
      <c r="D48386" t="s">
        <v>12</v>
      </c>
      <c r="E48386" t="s">
        <v>9395</v>
      </c>
      <c r="F48386" t="s">
        <v>12</v>
      </c>
      <c r="G48386" t="s">
        <v>12</v>
      </c>
      <c r="H48386" t="s">
        <v>25339</v>
      </c>
      <c r="I48386">
        <v>460</v>
      </c>
      <c r="J48386">
        <v>4.5</v>
      </c>
      <c r="K48386" s="2" t="s">
        <v>171323</v>
      </c>
      <c r="L48386">
        <v>702</v>
      </c>
    </row>
    <row r="48387" spans="1:12" x14ac:dyDescent="0.3">
      <c r="A48387" s="1" t="s">
        <v>104142</v>
      </c>
      <c r="B48387" t="s">
        <v>104143</v>
      </c>
      <c r="C48387" t="s">
        <v>12</v>
      </c>
      <c r="D48387" t="s">
        <v>12</v>
      </c>
      <c r="E48387" t="s">
        <v>104144</v>
      </c>
      <c r="F48387" t="s">
        <v>12</v>
      </c>
      <c r="G48387" t="s">
        <v>12</v>
      </c>
      <c r="H48387" t="s">
        <v>15421</v>
      </c>
      <c r="I48387">
        <v>388</v>
      </c>
      <c r="J48387">
        <v>4.5</v>
      </c>
      <c r="K48387" s="2" t="s">
        <v>171381</v>
      </c>
      <c r="L48387">
        <v>569</v>
      </c>
    </row>
    <row r="48388" spans="1:12" x14ac:dyDescent="0.3">
      <c r="A48388" s="1" t="s">
        <v>10538</v>
      </c>
      <c r="B48388" t="s">
        <v>10539</v>
      </c>
      <c r="C48388" t="s">
        <v>12</v>
      </c>
      <c r="D48388" t="s">
        <v>12</v>
      </c>
      <c r="E48388" t="s">
        <v>3527</v>
      </c>
      <c r="F48388" t="s">
        <v>12</v>
      </c>
      <c r="G48388" t="s">
        <v>12</v>
      </c>
      <c r="H48388" t="s">
        <v>44200</v>
      </c>
      <c r="I48388">
        <v>609</v>
      </c>
      <c r="J48388">
        <v>5</v>
      </c>
      <c r="K48388" s="2" t="s">
        <v>171333</v>
      </c>
      <c r="L48388">
        <v>773</v>
      </c>
    </row>
    <row r="48389" spans="1:12" x14ac:dyDescent="0.3">
      <c r="A48389" s="1" t="s">
        <v>104145</v>
      </c>
      <c r="B48389" t="s">
        <v>6590</v>
      </c>
      <c r="C48389" t="s">
        <v>100824</v>
      </c>
      <c r="D48389" t="s">
        <v>41483</v>
      </c>
      <c r="E48389" t="s">
        <v>3668</v>
      </c>
      <c r="F48389" t="s">
        <v>12</v>
      </c>
      <c r="G48389" t="s">
        <v>12</v>
      </c>
      <c r="H48389" t="s">
        <v>89747</v>
      </c>
      <c r="I48389">
        <v>19</v>
      </c>
      <c r="J48389">
        <v>5</v>
      </c>
      <c r="K48389" s="2" t="s">
        <v>171327</v>
      </c>
      <c r="L48389">
        <v>233</v>
      </c>
    </row>
    <row r="48390" spans="1:12" x14ac:dyDescent="0.3">
      <c r="A48390" s="1" t="s">
        <v>104146</v>
      </c>
      <c r="B48390" t="s">
        <v>104022</v>
      </c>
      <c r="C48390" t="s">
        <v>12</v>
      </c>
      <c r="D48390" t="s">
        <v>12</v>
      </c>
      <c r="E48390" t="s">
        <v>104147</v>
      </c>
      <c r="F48390" t="s">
        <v>12</v>
      </c>
      <c r="G48390" t="s">
        <v>12</v>
      </c>
      <c r="H48390" t="s">
        <v>3023</v>
      </c>
      <c r="I48390">
        <v>867</v>
      </c>
      <c r="J48390">
        <v>5</v>
      </c>
      <c r="K48390" s="2" t="s">
        <v>171313</v>
      </c>
      <c r="L48390">
        <v>759</v>
      </c>
    </row>
    <row r="48391" spans="1:12" x14ac:dyDescent="0.3">
      <c r="A48391" s="1" t="s">
        <v>103879</v>
      </c>
      <c r="B48391" t="s">
        <v>104148</v>
      </c>
      <c r="C48391" t="s">
        <v>104149</v>
      </c>
      <c r="D48391" t="s">
        <v>12</v>
      </c>
      <c r="E48391" t="s">
        <v>104150</v>
      </c>
      <c r="F48391" t="s">
        <v>104151</v>
      </c>
      <c r="G48391" t="s">
        <v>104152</v>
      </c>
      <c r="H48391" t="s">
        <v>10859</v>
      </c>
      <c r="I48391">
        <v>2357</v>
      </c>
      <c r="J48391">
        <v>4.5</v>
      </c>
      <c r="K48391" s="2" t="s">
        <v>171313</v>
      </c>
      <c r="L48391">
        <v>1093</v>
      </c>
    </row>
    <row r="48392" spans="1:12" x14ac:dyDescent="0.3">
      <c r="A48392" s="1" t="s">
        <v>101237</v>
      </c>
      <c r="B48392" t="s">
        <v>40966</v>
      </c>
      <c r="C48392" t="s">
        <v>12</v>
      </c>
      <c r="D48392" t="s">
        <v>12</v>
      </c>
      <c r="E48392" t="s">
        <v>104153</v>
      </c>
      <c r="F48392" t="s">
        <v>12</v>
      </c>
      <c r="G48392" t="s">
        <v>12</v>
      </c>
      <c r="H48392" t="s">
        <v>4116</v>
      </c>
      <c r="I48392">
        <v>707</v>
      </c>
      <c r="K48392" s="2" t="s">
        <v>171328</v>
      </c>
      <c r="L48392">
        <v>501</v>
      </c>
    </row>
    <row r="48393" spans="1:12" x14ac:dyDescent="0.3">
      <c r="A48393" s="1" t="s">
        <v>104154</v>
      </c>
      <c r="B48393" t="s">
        <v>39429</v>
      </c>
      <c r="C48393" t="s">
        <v>12</v>
      </c>
      <c r="D48393" t="s">
        <v>12</v>
      </c>
      <c r="E48393" t="s">
        <v>104155</v>
      </c>
      <c r="F48393" t="s">
        <v>12</v>
      </c>
      <c r="G48393" t="s">
        <v>12</v>
      </c>
      <c r="H48393" t="s">
        <v>29105</v>
      </c>
      <c r="I48393">
        <v>949</v>
      </c>
      <c r="K48393" s="2" t="s">
        <v>171328</v>
      </c>
      <c r="L48393">
        <v>468</v>
      </c>
    </row>
    <row r="48394" spans="1:12" x14ac:dyDescent="0.3">
      <c r="A48394" s="1" t="s">
        <v>103798</v>
      </c>
      <c r="B48394" t="s">
        <v>26461</v>
      </c>
      <c r="C48394" t="s">
        <v>12</v>
      </c>
      <c r="D48394" t="s">
        <v>12</v>
      </c>
      <c r="E48394" t="s">
        <v>88293</v>
      </c>
      <c r="F48394" t="s">
        <v>12</v>
      </c>
      <c r="G48394" t="s">
        <v>12</v>
      </c>
      <c r="H48394" t="s">
        <v>2817</v>
      </c>
      <c r="I48394">
        <v>200</v>
      </c>
      <c r="K48394" s="2" t="s">
        <v>171328</v>
      </c>
      <c r="L48394">
        <v>132</v>
      </c>
    </row>
    <row r="48395" spans="1:12" x14ac:dyDescent="0.3">
      <c r="A48395" s="1" t="s">
        <v>104156</v>
      </c>
      <c r="B48395" t="s">
        <v>103963</v>
      </c>
      <c r="C48395" t="s">
        <v>12</v>
      </c>
      <c r="D48395" t="s">
        <v>12</v>
      </c>
      <c r="E48395" t="s">
        <v>104157</v>
      </c>
      <c r="F48395" t="s">
        <v>12</v>
      </c>
      <c r="G48395" t="s">
        <v>12</v>
      </c>
      <c r="H48395" t="s">
        <v>104158</v>
      </c>
      <c r="I48395">
        <v>128</v>
      </c>
      <c r="K48395" s="2" t="s">
        <v>171328</v>
      </c>
      <c r="L48395">
        <v>234</v>
      </c>
    </row>
    <row r="48396" spans="1:12" x14ac:dyDescent="0.3">
      <c r="A48396" s="1" t="s">
        <v>104159</v>
      </c>
      <c r="B48396" t="s">
        <v>104160</v>
      </c>
      <c r="C48396" t="s">
        <v>102593</v>
      </c>
      <c r="D48396" t="s">
        <v>12</v>
      </c>
      <c r="E48396" t="s">
        <v>104161</v>
      </c>
      <c r="F48396" t="s">
        <v>12</v>
      </c>
      <c r="G48396" t="s">
        <v>12</v>
      </c>
      <c r="H48396" t="s">
        <v>3829</v>
      </c>
      <c r="I48396">
        <v>474</v>
      </c>
      <c r="K48396" s="2" t="s">
        <v>171328</v>
      </c>
      <c r="L48396">
        <v>888</v>
      </c>
    </row>
    <row r="48397" spans="1:12" x14ac:dyDescent="0.3">
      <c r="A48397" s="1" t="s">
        <v>104049</v>
      </c>
      <c r="B48397" t="s">
        <v>85279</v>
      </c>
      <c r="C48397" t="s">
        <v>104162</v>
      </c>
      <c r="D48397" t="s">
        <v>12</v>
      </c>
      <c r="E48397" t="s">
        <v>104163</v>
      </c>
      <c r="F48397" t="s">
        <v>12</v>
      </c>
      <c r="G48397" t="s">
        <v>12</v>
      </c>
      <c r="H48397" t="s">
        <v>611</v>
      </c>
      <c r="I48397">
        <v>554</v>
      </c>
      <c r="K48397" s="2" t="s">
        <v>171328</v>
      </c>
      <c r="L48397">
        <v>879</v>
      </c>
    </row>
    <row r="48398" spans="1:12" x14ac:dyDescent="0.3">
      <c r="A48398" s="1" t="s">
        <v>43701</v>
      </c>
      <c r="B48398" t="s">
        <v>43702</v>
      </c>
      <c r="C48398" t="s">
        <v>12</v>
      </c>
      <c r="D48398" t="s">
        <v>12</v>
      </c>
      <c r="E48398" t="s">
        <v>104164</v>
      </c>
      <c r="F48398" t="s">
        <v>12</v>
      </c>
      <c r="G48398" t="s">
        <v>12</v>
      </c>
      <c r="H48398" t="s">
        <v>697</v>
      </c>
      <c r="I48398">
        <v>566</v>
      </c>
      <c r="K48398" s="2" t="s">
        <v>171328</v>
      </c>
      <c r="L48398">
        <v>888</v>
      </c>
    </row>
    <row r="48399" spans="1:12" x14ac:dyDescent="0.3">
      <c r="A48399" s="1" t="s">
        <v>104165</v>
      </c>
      <c r="B48399" t="s">
        <v>102083</v>
      </c>
      <c r="C48399" t="s">
        <v>12</v>
      </c>
      <c r="D48399" t="s">
        <v>12</v>
      </c>
      <c r="E48399" t="s">
        <v>48348</v>
      </c>
      <c r="F48399" t="s">
        <v>12</v>
      </c>
      <c r="G48399" t="s">
        <v>12</v>
      </c>
      <c r="H48399" t="s">
        <v>21311</v>
      </c>
      <c r="I48399">
        <v>2042</v>
      </c>
      <c r="K48399" s="2" t="s">
        <v>171328</v>
      </c>
      <c r="L48399">
        <v>703</v>
      </c>
    </row>
    <row r="48400" spans="1:12" x14ac:dyDescent="0.3">
      <c r="A48400" s="1" t="s">
        <v>68493</v>
      </c>
      <c r="B48400" t="s">
        <v>104166</v>
      </c>
      <c r="C48400" t="s">
        <v>104167</v>
      </c>
      <c r="D48400" t="s">
        <v>104168</v>
      </c>
      <c r="E48400" t="s">
        <v>56984</v>
      </c>
      <c r="F48400" t="s">
        <v>104169</v>
      </c>
      <c r="G48400" t="s">
        <v>104170</v>
      </c>
      <c r="H48400" t="s">
        <v>684</v>
      </c>
      <c r="I48400">
        <v>553</v>
      </c>
      <c r="K48400" s="2" t="s">
        <v>171328</v>
      </c>
      <c r="L48400">
        <v>683</v>
      </c>
    </row>
    <row r="48401" spans="1:12" x14ac:dyDescent="0.3">
      <c r="A48401" s="1" t="s">
        <v>104171</v>
      </c>
      <c r="B48401" t="s">
        <v>104172</v>
      </c>
      <c r="C48401" t="s">
        <v>12</v>
      </c>
      <c r="D48401" t="s">
        <v>12</v>
      </c>
      <c r="E48401" t="s">
        <v>23109</v>
      </c>
      <c r="F48401" t="s">
        <v>12</v>
      </c>
      <c r="G48401" t="s">
        <v>12</v>
      </c>
      <c r="H48401" t="s">
        <v>87961</v>
      </c>
      <c r="I48401">
        <v>1949</v>
      </c>
      <c r="J48401">
        <v>3.5</v>
      </c>
      <c r="K48401" s="2" t="s">
        <v>171313</v>
      </c>
      <c r="L48401">
        <v>335</v>
      </c>
    </row>
    <row r="48402" spans="1:12" x14ac:dyDescent="0.3">
      <c r="A48402" s="1" t="s">
        <v>104173</v>
      </c>
      <c r="B48402" t="s">
        <v>95262</v>
      </c>
      <c r="C48402" t="s">
        <v>12</v>
      </c>
      <c r="D48402" t="s">
        <v>12</v>
      </c>
      <c r="E48402" t="s">
        <v>21073</v>
      </c>
      <c r="F48402" t="s">
        <v>12</v>
      </c>
      <c r="G48402" t="s">
        <v>12</v>
      </c>
      <c r="H48402" t="s">
        <v>104174</v>
      </c>
      <c r="I48402">
        <v>1293</v>
      </c>
      <c r="J48402">
        <v>4.5</v>
      </c>
      <c r="K48402" s="2" t="s">
        <v>171323</v>
      </c>
      <c r="L48402">
        <v>1338</v>
      </c>
    </row>
    <row r="48403" spans="1:12" x14ac:dyDescent="0.3">
      <c r="A48403" s="1" t="s">
        <v>104175</v>
      </c>
      <c r="B48403" t="s">
        <v>44450</v>
      </c>
      <c r="C48403" t="s">
        <v>12</v>
      </c>
      <c r="D48403" t="s">
        <v>12</v>
      </c>
      <c r="E48403" t="s">
        <v>104176</v>
      </c>
      <c r="F48403" t="s">
        <v>101660</v>
      </c>
      <c r="G48403" t="s">
        <v>104177</v>
      </c>
      <c r="H48403" t="s">
        <v>9993</v>
      </c>
      <c r="I48403">
        <v>1105</v>
      </c>
      <c r="K48403" s="2" t="s">
        <v>171328</v>
      </c>
      <c r="L48403">
        <v>873</v>
      </c>
    </row>
    <row r="48404" spans="1:12" x14ac:dyDescent="0.3">
      <c r="A48404" s="1" t="s">
        <v>104178</v>
      </c>
      <c r="B48404" t="s">
        <v>38385</v>
      </c>
      <c r="C48404" t="s">
        <v>12</v>
      </c>
      <c r="D48404" t="s">
        <v>12</v>
      </c>
      <c r="E48404" t="s">
        <v>104179</v>
      </c>
      <c r="F48404" t="s">
        <v>12</v>
      </c>
      <c r="G48404" t="s">
        <v>12</v>
      </c>
      <c r="H48404" t="s">
        <v>10792</v>
      </c>
      <c r="I48404">
        <v>9</v>
      </c>
      <c r="K48404" s="2" t="s">
        <v>171328</v>
      </c>
      <c r="L48404">
        <v>32</v>
      </c>
    </row>
    <row r="48405" spans="1:12" x14ac:dyDescent="0.3">
      <c r="A48405" s="1" t="s">
        <v>104180</v>
      </c>
      <c r="B48405" t="s">
        <v>104181</v>
      </c>
      <c r="C48405" t="s">
        <v>12</v>
      </c>
      <c r="D48405" t="s">
        <v>12</v>
      </c>
      <c r="E48405" t="s">
        <v>33886</v>
      </c>
      <c r="F48405" t="s">
        <v>12</v>
      </c>
      <c r="G48405" t="s">
        <v>12</v>
      </c>
      <c r="H48405" t="s">
        <v>39286</v>
      </c>
      <c r="I48405">
        <v>737</v>
      </c>
      <c r="K48405" s="2" t="s">
        <v>171328</v>
      </c>
      <c r="L48405">
        <v>568</v>
      </c>
    </row>
    <row r="48406" spans="1:12" x14ac:dyDescent="0.3">
      <c r="A48406" s="1" t="s">
        <v>104182</v>
      </c>
      <c r="B48406" t="s">
        <v>96825</v>
      </c>
      <c r="C48406" t="s">
        <v>12</v>
      </c>
      <c r="D48406" t="s">
        <v>12</v>
      </c>
      <c r="E48406" t="s">
        <v>43907</v>
      </c>
      <c r="F48406" t="s">
        <v>12</v>
      </c>
      <c r="G48406" t="s">
        <v>12</v>
      </c>
      <c r="H48406" t="s">
        <v>43908</v>
      </c>
      <c r="I48406">
        <v>156</v>
      </c>
      <c r="J48406">
        <v>5</v>
      </c>
      <c r="K48406" s="2" t="s">
        <v>171335</v>
      </c>
    </row>
    <row r="48407" spans="1:12" x14ac:dyDescent="0.3">
      <c r="A48407" s="1" t="s">
        <v>30754</v>
      </c>
      <c r="B48407" t="s">
        <v>26461</v>
      </c>
      <c r="C48407" t="s">
        <v>12</v>
      </c>
      <c r="D48407" t="s">
        <v>12</v>
      </c>
      <c r="E48407" t="s">
        <v>68949</v>
      </c>
      <c r="F48407" t="s">
        <v>12</v>
      </c>
      <c r="G48407" t="s">
        <v>12</v>
      </c>
      <c r="H48407" t="s">
        <v>6414</v>
      </c>
      <c r="I48407">
        <v>670</v>
      </c>
      <c r="J48407">
        <v>5</v>
      </c>
      <c r="K48407" s="2" t="s">
        <v>171333</v>
      </c>
      <c r="L48407">
        <v>820</v>
      </c>
    </row>
    <row r="48408" spans="1:12" x14ac:dyDescent="0.3">
      <c r="A48408" s="1" t="s">
        <v>104183</v>
      </c>
      <c r="B48408" t="s">
        <v>38385</v>
      </c>
      <c r="C48408" t="s">
        <v>12</v>
      </c>
      <c r="D48408" t="s">
        <v>12</v>
      </c>
      <c r="E48408" t="s">
        <v>10791</v>
      </c>
      <c r="F48408" t="s">
        <v>12</v>
      </c>
      <c r="G48408" t="s">
        <v>12</v>
      </c>
      <c r="H48408" t="s">
        <v>10792</v>
      </c>
      <c r="I48408">
        <v>208</v>
      </c>
      <c r="K48408" s="2" t="s">
        <v>171328</v>
      </c>
      <c r="L48408">
        <v>334</v>
      </c>
    </row>
    <row r="48409" spans="1:12" x14ac:dyDescent="0.3">
      <c r="A48409" s="1" t="s">
        <v>104184</v>
      </c>
      <c r="B48409" t="s">
        <v>13144</v>
      </c>
      <c r="C48409" t="s">
        <v>12</v>
      </c>
      <c r="D48409" t="s">
        <v>12</v>
      </c>
      <c r="E48409" t="s">
        <v>18412</v>
      </c>
      <c r="F48409" t="s">
        <v>12</v>
      </c>
      <c r="G48409" t="s">
        <v>12</v>
      </c>
      <c r="H48409" t="s">
        <v>1080</v>
      </c>
      <c r="I48409">
        <v>463</v>
      </c>
      <c r="K48409" s="2" t="s">
        <v>171328</v>
      </c>
      <c r="L48409">
        <v>574</v>
      </c>
    </row>
    <row r="48410" spans="1:12" x14ac:dyDescent="0.3">
      <c r="A48410" s="1" t="s">
        <v>104185</v>
      </c>
      <c r="B48410" t="s">
        <v>104186</v>
      </c>
      <c r="C48410" t="s">
        <v>12</v>
      </c>
      <c r="D48410" t="s">
        <v>12</v>
      </c>
      <c r="E48410" t="s">
        <v>88204</v>
      </c>
      <c r="F48410" t="s">
        <v>12</v>
      </c>
      <c r="G48410" t="s">
        <v>12</v>
      </c>
      <c r="H48410" t="s">
        <v>4403</v>
      </c>
      <c r="I48410">
        <v>88</v>
      </c>
      <c r="K48410" s="2" t="s">
        <v>171328</v>
      </c>
      <c r="L48410">
        <v>106</v>
      </c>
    </row>
    <row r="48411" spans="1:12" x14ac:dyDescent="0.3">
      <c r="A48411" s="1" t="s">
        <v>104112</v>
      </c>
      <c r="B48411" t="s">
        <v>96792</v>
      </c>
      <c r="C48411" t="s">
        <v>12</v>
      </c>
      <c r="D48411" t="s">
        <v>12</v>
      </c>
      <c r="E48411" t="s">
        <v>104187</v>
      </c>
      <c r="F48411" t="s">
        <v>12</v>
      </c>
      <c r="G48411" t="s">
        <v>12</v>
      </c>
      <c r="H48411" t="s">
        <v>350</v>
      </c>
      <c r="I48411">
        <v>483</v>
      </c>
      <c r="K48411" s="2" t="s">
        <v>171328</v>
      </c>
      <c r="L48411">
        <v>866</v>
      </c>
    </row>
    <row r="48412" spans="1:12" x14ac:dyDescent="0.3">
      <c r="A48412" s="1" t="s">
        <v>104188</v>
      </c>
      <c r="B48412" t="s">
        <v>10790</v>
      </c>
      <c r="C48412" t="s">
        <v>12</v>
      </c>
      <c r="D48412" t="s">
        <v>12</v>
      </c>
      <c r="E48412" t="s">
        <v>10791</v>
      </c>
      <c r="F48412" t="s">
        <v>12</v>
      </c>
      <c r="G48412" t="s">
        <v>12</v>
      </c>
      <c r="H48412" t="s">
        <v>10792</v>
      </c>
      <c r="I48412">
        <v>25</v>
      </c>
      <c r="K48412" s="2" t="s">
        <v>171328</v>
      </c>
      <c r="L48412">
        <v>32</v>
      </c>
    </row>
    <row r="48413" spans="1:12" x14ac:dyDescent="0.3">
      <c r="A48413" s="1" t="s">
        <v>104189</v>
      </c>
      <c r="B48413" t="s">
        <v>104190</v>
      </c>
      <c r="C48413" t="s">
        <v>12</v>
      </c>
      <c r="D48413" t="s">
        <v>12</v>
      </c>
      <c r="E48413" t="s">
        <v>104191</v>
      </c>
      <c r="F48413" t="s">
        <v>12</v>
      </c>
      <c r="G48413" t="s">
        <v>12</v>
      </c>
      <c r="H48413" t="s">
        <v>39448</v>
      </c>
      <c r="I48413">
        <v>298</v>
      </c>
      <c r="K48413" s="2" t="s">
        <v>171328</v>
      </c>
      <c r="L48413">
        <v>501</v>
      </c>
    </row>
    <row r="48414" spans="1:12" x14ac:dyDescent="0.3">
      <c r="A48414" s="1" t="s">
        <v>104192</v>
      </c>
      <c r="B48414" t="s">
        <v>26461</v>
      </c>
      <c r="C48414" t="s">
        <v>12</v>
      </c>
      <c r="D48414" t="s">
        <v>12</v>
      </c>
      <c r="E48414" t="s">
        <v>31047</v>
      </c>
      <c r="F48414" t="s">
        <v>12</v>
      </c>
      <c r="G48414" t="s">
        <v>12</v>
      </c>
      <c r="H48414" t="s">
        <v>29786</v>
      </c>
      <c r="I48414">
        <v>648</v>
      </c>
      <c r="K48414" s="2" t="s">
        <v>171328</v>
      </c>
      <c r="L48414">
        <v>759</v>
      </c>
    </row>
    <row r="48415" spans="1:12" x14ac:dyDescent="0.3">
      <c r="A48415" s="1" t="s">
        <v>98353</v>
      </c>
      <c r="B48415" t="s">
        <v>90768</v>
      </c>
      <c r="C48415" t="s">
        <v>12</v>
      </c>
      <c r="D48415" t="s">
        <v>12</v>
      </c>
      <c r="E48415" t="s">
        <v>98354</v>
      </c>
      <c r="F48415" t="s">
        <v>12</v>
      </c>
      <c r="G48415" t="s">
        <v>12</v>
      </c>
      <c r="H48415" t="s">
        <v>185</v>
      </c>
      <c r="I48415">
        <v>101</v>
      </c>
      <c r="K48415" s="2" t="s">
        <v>171328</v>
      </c>
      <c r="L48415">
        <v>132</v>
      </c>
    </row>
    <row r="48416" spans="1:12" x14ac:dyDescent="0.3">
      <c r="A48416" s="1" t="s">
        <v>104193</v>
      </c>
      <c r="B48416" t="s">
        <v>1035</v>
      </c>
      <c r="C48416" t="s">
        <v>12</v>
      </c>
      <c r="D48416" t="s">
        <v>12</v>
      </c>
      <c r="E48416" t="s">
        <v>96813</v>
      </c>
      <c r="F48416" t="s">
        <v>12</v>
      </c>
      <c r="G48416" t="s">
        <v>12</v>
      </c>
      <c r="H48416" t="s">
        <v>96814</v>
      </c>
      <c r="I48416">
        <v>615</v>
      </c>
      <c r="J48416">
        <v>4.5</v>
      </c>
      <c r="K48416" s="2" t="s">
        <v>171312</v>
      </c>
      <c r="L48416">
        <v>820</v>
      </c>
    </row>
    <row r="48417" spans="1:12" x14ac:dyDescent="0.3">
      <c r="A48417" s="1" t="s">
        <v>17821</v>
      </c>
      <c r="B48417" t="s">
        <v>12044</v>
      </c>
      <c r="C48417" t="s">
        <v>12</v>
      </c>
      <c r="D48417" t="s">
        <v>12</v>
      </c>
      <c r="E48417" t="s">
        <v>51070</v>
      </c>
      <c r="F48417" t="s">
        <v>12</v>
      </c>
      <c r="G48417" t="s">
        <v>12</v>
      </c>
      <c r="H48417" t="s">
        <v>41090</v>
      </c>
      <c r="I48417">
        <v>460</v>
      </c>
      <c r="J48417">
        <v>5</v>
      </c>
      <c r="K48417" s="2" t="s">
        <v>171323</v>
      </c>
      <c r="L48417">
        <v>284</v>
      </c>
    </row>
    <row r="48418" spans="1:12" x14ac:dyDescent="0.3">
      <c r="A48418" s="1" t="s">
        <v>104194</v>
      </c>
      <c r="B48418" t="s">
        <v>104195</v>
      </c>
      <c r="C48418" t="s">
        <v>12</v>
      </c>
      <c r="D48418" t="s">
        <v>12</v>
      </c>
      <c r="E48418" t="s">
        <v>104196</v>
      </c>
      <c r="F48418" t="s">
        <v>104197</v>
      </c>
      <c r="G48418" t="s">
        <v>12</v>
      </c>
      <c r="H48418" t="s">
        <v>12196</v>
      </c>
      <c r="I48418">
        <v>194</v>
      </c>
      <c r="J48418">
        <v>4.5</v>
      </c>
      <c r="K48418" s="2" t="s">
        <v>171343</v>
      </c>
      <c r="L48418">
        <v>500</v>
      </c>
    </row>
    <row r="48419" spans="1:12" x14ac:dyDescent="0.3">
      <c r="A48419" s="1" t="s">
        <v>104198</v>
      </c>
      <c r="B48419" t="s">
        <v>101330</v>
      </c>
      <c r="C48419" t="s">
        <v>104199</v>
      </c>
      <c r="D48419" t="s">
        <v>98166</v>
      </c>
      <c r="E48419" t="s">
        <v>3668</v>
      </c>
      <c r="F48419" t="s">
        <v>104200</v>
      </c>
      <c r="G48419" t="s">
        <v>40658</v>
      </c>
      <c r="H48419" t="s">
        <v>10499</v>
      </c>
      <c r="I48419">
        <v>1825</v>
      </c>
      <c r="J48419">
        <v>4</v>
      </c>
      <c r="K48419" s="2" t="s">
        <v>171335</v>
      </c>
      <c r="L48419">
        <v>1898</v>
      </c>
    </row>
    <row r="48420" spans="1:12" x14ac:dyDescent="0.3">
      <c r="A48420" s="1" t="s">
        <v>104201</v>
      </c>
      <c r="B48420" t="s">
        <v>104202</v>
      </c>
      <c r="C48420" t="s">
        <v>104203</v>
      </c>
      <c r="D48420" t="s">
        <v>12</v>
      </c>
      <c r="E48420" t="s">
        <v>32608</v>
      </c>
      <c r="F48420" t="s">
        <v>12</v>
      </c>
      <c r="G48420" t="s">
        <v>12</v>
      </c>
      <c r="H48420" t="s">
        <v>5803</v>
      </c>
      <c r="I48420">
        <v>775</v>
      </c>
      <c r="K48420" s="2" t="s">
        <v>171328</v>
      </c>
      <c r="L48420">
        <v>836</v>
      </c>
    </row>
    <row r="48421" spans="1:12" x14ac:dyDescent="0.3">
      <c r="A48421" s="1" t="s">
        <v>104204</v>
      </c>
      <c r="B48421" t="s">
        <v>102142</v>
      </c>
      <c r="C48421" t="s">
        <v>12</v>
      </c>
      <c r="D48421" t="s">
        <v>12</v>
      </c>
      <c r="E48421" t="s">
        <v>4208</v>
      </c>
      <c r="F48421" t="s">
        <v>12</v>
      </c>
      <c r="G48421" t="s">
        <v>12</v>
      </c>
      <c r="H48421" t="s">
        <v>33573</v>
      </c>
      <c r="I48421">
        <v>527</v>
      </c>
      <c r="J48421">
        <v>5</v>
      </c>
      <c r="K48421" s="2" t="s">
        <v>171335</v>
      </c>
      <c r="L48421">
        <v>836</v>
      </c>
    </row>
    <row r="48422" spans="1:12" x14ac:dyDescent="0.3">
      <c r="A48422" s="1" t="s">
        <v>104205</v>
      </c>
      <c r="B48422" t="s">
        <v>104206</v>
      </c>
      <c r="C48422" t="s">
        <v>12</v>
      </c>
      <c r="D48422" t="s">
        <v>12</v>
      </c>
      <c r="E48422" t="s">
        <v>104207</v>
      </c>
      <c r="F48422" t="s">
        <v>12</v>
      </c>
      <c r="G48422" t="s">
        <v>12</v>
      </c>
      <c r="H48422" t="s">
        <v>4527</v>
      </c>
      <c r="I48422">
        <v>190</v>
      </c>
      <c r="K48422" s="2" t="s">
        <v>171328</v>
      </c>
      <c r="L48422">
        <v>55</v>
      </c>
    </row>
    <row r="48423" spans="1:12" x14ac:dyDescent="0.3">
      <c r="A48423" s="1" t="s">
        <v>104208</v>
      </c>
      <c r="B48423" t="s">
        <v>29798</v>
      </c>
      <c r="C48423" t="s">
        <v>12</v>
      </c>
      <c r="D48423" t="s">
        <v>12</v>
      </c>
      <c r="E48423" t="s">
        <v>104209</v>
      </c>
      <c r="F48423" t="s">
        <v>12</v>
      </c>
      <c r="G48423" t="s">
        <v>12</v>
      </c>
      <c r="H48423" t="s">
        <v>38052</v>
      </c>
      <c r="I48423">
        <v>189</v>
      </c>
      <c r="J48423">
        <v>5</v>
      </c>
      <c r="K48423" s="2" t="s">
        <v>171308</v>
      </c>
      <c r="L48423">
        <v>615</v>
      </c>
    </row>
    <row r="48424" spans="1:12" x14ac:dyDescent="0.3">
      <c r="A48424" s="1" t="s">
        <v>104210</v>
      </c>
      <c r="B48424" t="s">
        <v>104211</v>
      </c>
      <c r="C48424" t="s">
        <v>12</v>
      </c>
      <c r="D48424" t="s">
        <v>12</v>
      </c>
      <c r="E48424" t="s">
        <v>3860</v>
      </c>
      <c r="F48424" t="s">
        <v>104212</v>
      </c>
      <c r="G48424" t="s">
        <v>12</v>
      </c>
      <c r="H48424" t="s">
        <v>49268</v>
      </c>
      <c r="I48424">
        <v>1058</v>
      </c>
      <c r="J48424">
        <v>5</v>
      </c>
      <c r="K48424" s="2" t="s">
        <v>171315</v>
      </c>
      <c r="L48424">
        <v>937</v>
      </c>
    </row>
    <row r="48425" spans="1:12" x14ac:dyDescent="0.3">
      <c r="A48425" s="1" t="s">
        <v>104213</v>
      </c>
      <c r="B48425" t="s">
        <v>88801</v>
      </c>
      <c r="C48425" t="s">
        <v>12</v>
      </c>
      <c r="D48425" t="s">
        <v>12</v>
      </c>
      <c r="E48425" t="s">
        <v>40110</v>
      </c>
      <c r="F48425" t="s">
        <v>12</v>
      </c>
      <c r="G48425" t="s">
        <v>12</v>
      </c>
      <c r="H48425" t="s">
        <v>21723</v>
      </c>
      <c r="I48425">
        <v>561</v>
      </c>
      <c r="K48425" s="2" t="s">
        <v>171328</v>
      </c>
      <c r="L48425">
        <v>670</v>
      </c>
    </row>
    <row r="48426" spans="1:12" x14ac:dyDescent="0.3">
      <c r="A48426" s="1" t="s">
        <v>104214</v>
      </c>
      <c r="B48426" t="s">
        <v>103966</v>
      </c>
      <c r="C48426" t="s">
        <v>104215</v>
      </c>
      <c r="D48426" t="s">
        <v>104216</v>
      </c>
      <c r="E48426" t="s">
        <v>104217</v>
      </c>
      <c r="F48426" t="s">
        <v>12</v>
      </c>
      <c r="G48426" t="s">
        <v>12</v>
      </c>
      <c r="H48426" t="s">
        <v>327</v>
      </c>
      <c r="I48426">
        <v>237</v>
      </c>
      <c r="K48426" s="2" t="s">
        <v>171328</v>
      </c>
      <c r="L48426">
        <v>615</v>
      </c>
    </row>
    <row r="48427" spans="1:12" x14ac:dyDescent="0.3">
      <c r="A48427" s="1" t="s">
        <v>104218</v>
      </c>
      <c r="B48427" t="s">
        <v>19049</v>
      </c>
      <c r="C48427" t="s">
        <v>12</v>
      </c>
      <c r="D48427" t="s">
        <v>12</v>
      </c>
      <c r="E48427" t="s">
        <v>46850</v>
      </c>
      <c r="F48427" t="s">
        <v>12</v>
      </c>
      <c r="G48427" t="s">
        <v>12</v>
      </c>
      <c r="H48427" t="s">
        <v>4309</v>
      </c>
      <c r="I48427">
        <v>950</v>
      </c>
      <c r="K48427" s="2" t="s">
        <v>171328</v>
      </c>
      <c r="L48427">
        <v>915</v>
      </c>
    </row>
    <row r="48428" spans="1:12" x14ac:dyDescent="0.3">
      <c r="A48428" s="1" t="s">
        <v>104219</v>
      </c>
      <c r="B48428" t="s">
        <v>104220</v>
      </c>
      <c r="C48428" t="s">
        <v>12</v>
      </c>
      <c r="D48428" t="s">
        <v>12</v>
      </c>
      <c r="E48428" t="s">
        <v>104221</v>
      </c>
      <c r="F48428" t="s">
        <v>12</v>
      </c>
      <c r="G48428" t="s">
        <v>12</v>
      </c>
      <c r="H48428" t="s">
        <v>10792</v>
      </c>
      <c r="I48428">
        <v>27</v>
      </c>
      <c r="K48428" s="2" t="s">
        <v>171328</v>
      </c>
      <c r="L48428">
        <v>32</v>
      </c>
    </row>
    <row r="48429" spans="1:12" x14ac:dyDescent="0.3">
      <c r="A48429" s="1" t="s">
        <v>104222</v>
      </c>
      <c r="B48429" t="s">
        <v>104220</v>
      </c>
      <c r="C48429" t="s">
        <v>12</v>
      </c>
      <c r="D48429" t="s">
        <v>12</v>
      </c>
      <c r="E48429" t="s">
        <v>104221</v>
      </c>
      <c r="F48429" t="s">
        <v>12</v>
      </c>
      <c r="G48429" t="s">
        <v>12</v>
      </c>
      <c r="H48429" t="s">
        <v>11026</v>
      </c>
      <c r="I48429">
        <v>25</v>
      </c>
      <c r="K48429" s="2" t="s">
        <v>171328</v>
      </c>
      <c r="L48429">
        <v>32</v>
      </c>
    </row>
    <row r="48430" spans="1:12" x14ac:dyDescent="0.3">
      <c r="A48430" s="1" t="s">
        <v>104223</v>
      </c>
      <c r="B48430" t="s">
        <v>104224</v>
      </c>
      <c r="C48430" t="s">
        <v>104225</v>
      </c>
      <c r="D48430" t="s">
        <v>12</v>
      </c>
      <c r="E48430" t="s">
        <v>104226</v>
      </c>
      <c r="F48430" t="s">
        <v>12</v>
      </c>
      <c r="G48430" t="s">
        <v>12</v>
      </c>
      <c r="H48430" t="s">
        <v>1338</v>
      </c>
      <c r="I48430">
        <v>203</v>
      </c>
      <c r="K48430" s="2" t="s">
        <v>171328</v>
      </c>
      <c r="L48430">
        <v>383</v>
      </c>
    </row>
    <row r="48431" spans="1:12" x14ac:dyDescent="0.3">
      <c r="A48431" s="1" t="s">
        <v>104227</v>
      </c>
      <c r="B48431" t="s">
        <v>2585</v>
      </c>
      <c r="C48431" t="s">
        <v>12</v>
      </c>
      <c r="D48431" t="s">
        <v>12</v>
      </c>
      <c r="E48431" t="s">
        <v>4429</v>
      </c>
      <c r="F48431" t="s">
        <v>12</v>
      </c>
      <c r="G48431" t="s">
        <v>12</v>
      </c>
      <c r="H48431" t="s">
        <v>11287</v>
      </c>
      <c r="I48431">
        <v>1312</v>
      </c>
      <c r="K48431" s="2" t="s">
        <v>171328</v>
      </c>
      <c r="L48431">
        <v>301</v>
      </c>
    </row>
    <row r="48432" spans="1:12" x14ac:dyDescent="0.3">
      <c r="A48432" s="1" t="s">
        <v>104228</v>
      </c>
      <c r="B48432" t="s">
        <v>6960</v>
      </c>
      <c r="C48432" t="s">
        <v>12</v>
      </c>
      <c r="D48432" t="s">
        <v>12</v>
      </c>
      <c r="E48432" t="s">
        <v>10791</v>
      </c>
      <c r="F48432" t="s">
        <v>12</v>
      </c>
      <c r="G48432" t="s">
        <v>12</v>
      </c>
      <c r="H48432" t="s">
        <v>11026</v>
      </c>
      <c r="I48432">
        <v>177</v>
      </c>
      <c r="K48432" s="2" t="s">
        <v>171328</v>
      </c>
      <c r="L48432">
        <v>233</v>
      </c>
    </row>
    <row r="48433" spans="1:12" x14ac:dyDescent="0.3">
      <c r="A48433" s="1" t="s">
        <v>104229</v>
      </c>
      <c r="B48433" t="s">
        <v>23143</v>
      </c>
      <c r="C48433" t="s">
        <v>12</v>
      </c>
      <c r="D48433" t="s">
        <v>12</v>
      </c>
      <c r="E48433" t="s">
        <v>1474</v>
      </c>
      <c r="F48433" t="s">
        <v>12</v>
      </c>
      <c r="G48433" t="s">
        <v>12</v>
      </c>
      <c r="H48433" t="s">
        <v>1173</v>
      </c>
      <c r="I48433">
        <v>674</v>
      </c>
      <c r="K48433" s="2" t="s">
        <v>171328</v>
      </c>
      <c r="L48433">
        <v>569</v>
      </c>
    </row>
    <row r="48434" spans="1:12" x14ac:dyDescent="0.3">
      <c r="A48434" s="1" t="s">
        <v>104230</v>
      </c>
      <c r="B48434" t="s">
        <v>103859</v>
      </c>
      <c r="C48434" t="s">
        <v>12</v>
      </c>
      <c r="D48434" t="s">
        <v>12</v>
      </c>
      <c r="E48434" t="s">
        <v>49029</v>
      </c>
      <c r="F48434" t="s">
        <v>12</v>
      </c>
      <c r="G48434" t="s">
        <v>12</v>
      </c>
      <c r="H48434" t="s">
        <v>817</v>
      </c>
      <c r="I48434">
        <v>314</v>
      </c>
      <c r="K48434" s="2" t="s">
        <v>171328</v>
      </c>
      <c r="L48434">
        <v>307</v>
      </c>
    </row>
    <row r="48435" spans="1:12" x14ac:dyDescent="0.3">
      <c r="A48435" s="1" t="s">
        <v>104231</v>
      </c>
      <c r="B48435" t="s">
        <v>104232</v>
      </c>
      <c r="C48435" t="s">
        <v>104233</v>
      </c>
      <c r="D48435" t="s">
        <v>12</v>
      </c>
      <c r="E48435" t="s">
        <v>104234</v>
      </c>
      <c r="F48435" t="s">
        <v>104235</v>
      </c>
      <c r="G48435" t="s">
        <v>104236</v>
      </c>
      <c r="H48435" t="s">
        <v>4119</v>
      </c>
      <c r="I48435">
        <v>87</v>
      </c>
      <c r="K48435" s="2" t="s">
        <v>171328</v>
      </c>
      <c r="L48435">
        <v>615</v>
      </c>
    </row>
    <row r="48436" spans="1:12" x14ac:dyDescent="0.3">
      <c r="A48436" s="1" t="s">
        <v>103997</v>
      </c>
      <c r="B48436" t="s">
        <v>103998</v>
      </c>
      <c r="C48436" t="s">
        <v>104237</v>
      </c>
      <c r="D48436" t="s">
        <v>12</v>
      </c>
      <c r="E48436" t="s">
        <v>104238</v>
      </c>
      <c r="F48436" t="s">
        <v>12</v>
      </c>
      <c r="G48436" t="s">
        <v>12</v>
      </c>
      <c r="H48436" t="s">
        <v>33318</v>
      </c>
      <c r="I48436">
        <v>632</v>
      </c>
      <c r="J48436">
        <v>4.5</v>
      </c>
      <c r="K48436" s="2" t="s">
        <v>171306</v>
      </c>
      <c r="L48436">
        <v>879</v>
      </c>
    </row>
    <row r="48437" spans="1:12" x14ac:dyDescent="0.3">
      <c r="A48437" s="1" t="s">
        <v>104239</v>
      </c>
      <c r="B48437" t="s">
        <v>104022</v>
      </c>
      <c r="C48437" t="s">
        <v>12</v>
      </c>
      <c r="D48437" t="s">
        <v>12</v>
      </c>
      <c r="E48437" t="s">
        <v>3187</v>
      </c>
      <c r="F48437" t="s">
        <v>104240</v>
      </c>
      <c r="G48437" t="s">
        <v>12</v>
      </c>
      <c r="H48437" t="s">
        <v>350</v>
      </c>
      <c r="I48437">
        <v>1839</v>
      </c>
      <c r="K48437" s="2" t="s">
        <v>171328</v>
      </c>
      <c r="L48437">
        <v>1876</v>
      </c>
    </row>
    <row r="48438" spans="1:12" x14ac:dyDescent="0.3">
      <c r="A48438" s="1" t="s">
        <v>104241</v>
      </c>
      <c r="B48438" t="s">
        <v>104242</v>
      </c>
      <c r="C48438" t="s">
        <v>12</v>
      </c>
      <c r="D48438" t="s">
        <v>12</v>
      </c>
      <c r="E48438" t="s">
        <v>23109</v>
      </c>
      <c r="F48438" t="s">
        <v>12</v>
      </c>
      <c r="G48438" t="s">
        <v>12</v>
      </c>
      <c r="H48438" t="s">
        <v>48862</v>
      </c>
      <c r="I48438">
        <v>670</v>
      </c>
      <c r="K48438" s="2" t="s">
        <v>171328</v>
      </c>
      <c r="L48438">
        <v>1054</v>
      </c>
    </row>
    <row r="48439" spans="1:12" x14ac:dyDescent="0.3">
      <c r="A48439" s="1" t="s">
        <v>104230</v>
      </c>
      <c r="B48439" t="s">
        <v>103953</v>
      </c>
      <c r="C48439" t="s">
        <v>12</v>
      </c>
      <c r="D48439" t="s">
        <v>12</v>
      </c>
      <c r="E48439" t="s">
        <v>15201</v>
      </c>
      <c r="F48439" t="s">
        <v>12</v>
      </c>
      <c r="G48439" t="s">
        <v>12</v>
      </c>
      <c r="H48439" t="s">
        <v>8636</v>
      </c>
      <c r="I48439">
        <v>346</v>
      </c>
      <c r="J48439">
        <v>4</v>
      </c>
      <c r="K48439" s="2" t="s">
        <v>171336</v>
      </c>
      <c r="L48439">
        <v>468</v>
      </c>
    </row>
    <row r="48440" spans="1:12" x14ac:dyDescent="0.3">
      <c r="A48440" s="1" t="s">
        <v>104243</v>
      </c>
      <c r="B48440" t="s">
        <v>104244</v>
      </c>
      <c r="C48440" t="s">
        <v>12</v>
      </c>
      <c r="D48440" t="s">
        <v>12</v>
      </c>
      <c r="E48440" t="s">
        <v>38415</v>
      </c>
      <c r="F48440" t="s">
        <v>12</v>
      </c>
      <c r="G48440" t="s">
        <v>12</v>
      </c>
      <c r="H48440" t="s">
        <v>58017</v>
      </c>
      <c r="I48440">
        <v>399</v>
      </c>
      <c r="J48440">
        <v>5</v>
      </c>
      <c r="K48440" s="2" t="s">
        <v>171335</v>
      </c>
      <c r="L48440">
        <v>504</v>
      </c>
    </row>
    <row r="48441" spans="1:12" x14ac:dyDescent="0.3">
      <c r="A48441" s="1" t="s">
        <v>104245</v>
      </c>
      <c r="B48441" t="s">
        <v>104246</v>
      </c>
      <c r="C48441" t="s">
        <v>12</v>
      </c>
      <c r="D48441" t="s">
        <v>12</v>
      </c>
      <c r="E48441" t="s">
        <v>104247</v>
      </c>
      <c r="F48441" t="s">
        <v>12</v>
      </c>
      <c r="G48441" t="s">
        <v>12</v>
      </c>
      <c r="H48441" t="s">
        <v>9384</v>
      </c>
      <c r="I48441">
        <v>1805</v>
      </c>
      <c r="J48441">
        <v>5</v>
      </c>
      <c r="K48441" s="2" t="s">
        <v>171314</v>
      </c>
      <c r="L48441">
        <v>1025</v>
      </c>
    </row>
    <row r="48442" spans="1:12" x14ac:dyDescent="0.3">
      <c r="A48442" s="1" t="s">
        <v>33404</v>
      </c>
      <c r="B48442" t="s">
        <v>40966</v>
      </c>
      <c r="C48442" t="s">
        <v>12</v>
      </c>
      <c r="D48442" t="s">
        <v>12</v>
      </c>
      <c r="E48442" t="s">
        <v>44923</v>
      </c>
      <c r="F48442" t="s">
        <v>12</v>
      </c>
      <c r="G48442" t="s">
        <v>12</v>
      </c>
      <c r="H48442" t="s">
        <v>1562</v>
      </c>
      <c r="I48442">
        <v>41</v>
      </c>
      <c r="K48442" s="2" t="s">
        <v>171328</v>
      </c>
      <c r="L48442">
        <v>166</v>
      </c>
    </row>
    <row r="48443" spans="1:12" x14ac:dyDescent="0.3">
      <c r="A48443" s="1" t="s">
        <v>104248</v>
      </c>
      <c r="B48443" t="s">
        <v>104249</v>
      </c>
      <c r="C48443" t="s">
        <v>12</v>
      </c>
      <c r="D48443" t="s">
        <v>12</v>
      </c>
      <c r="E48443" t="s">
        <v>101212</v>
      </c>
      <c r="F48443" t="s">
        <v>12</v>
      </c>
      <c r="G48443" t="s">
        <v>12</v>
      </c>
      <c r="H48443" t="s">
        <v>1709</v>
      </c>
      <c r="I48443">
        <v>436</v>
      </c>
      <c r="K48443" s="2" t="s">
        <v>171328</v>
      </c>
      <c r="L48443">
        <v>382</v>
      </c>
    </row>
    <row r="48444" spans="1:12" x14ac:dyDescent="0.3">
      <c r="A48444" s="1" t="s">
        <v>104250</v>
      </c>
      <c r="B48444" t="s">
        <v>104251</v>
      </c>
      <c r="C48444" t="s">
        <v>12</v>
      </c>
      <c r="D48444" t="s">
        <v>12</v>
      </c>
      <c r="E48444" t="s">
        <v>54961</v>
      </c>
      <c r="F48444" t="s">
        <v>12</v>
      </c>
      <c r="G48444" t="s">
        <v>12</v>
      </c>
      <c r="H48444" t="s">
        <v>38116</v>
      </c>
      <c r="I48444">
        <v>982</v>
      </c>
      <c r="K48444" s="2" t="s">
        <v>171328</v>
      </c>
      <c r="L48444">
        <v>267</v>
      </c>
    </row>
    <row r="48445" spans="1:12" x14ac:dyDescent="0.3">
      <c r="A48445" s="1" t="s">
        <v>104252</v>
      </c>
      <c r="B48445" t="s">
        <v>9382</v>
      </c>
      <c r="C48445" t="s">
        <v>28456</v>
      </c>
      <c r="D48445" t="s">
        <v>104253</v>
      </c>
      <c r="E48445" t="s">
        <v>101871</v>
      </c>
      <c r="F48445" t="s">
        <v>12</v>
      </c>
      <c r="G48445" t="s">
        <v>12</v>
      </c>
      <c r="H48445" t="s">
        <v>584</v>
      </c>
      <c r="I48445">
        <v>2173</v>
      </c>
      <c r="K48445" s="2" t="s">
        <v>171328</v>
      </c>
      <c r="L48445">
        <v>703</v>
      </c>
    </row>
    <row r="48446" spans="1:12" x14ac:dyDescent="0.3">
      <c r="A48446" s="1" t="s">
        <v>104254</v>
      </c>
      <c r="B48446" t="s">
        <v>88538</v>
      </c>
      <c r="C48446" t="s">
        <v>12</v>
      </c>
      <c r="D48446" t="s">
        <v>12</v>
      </c>
      <c r="E48446" t="s">
        <v>79468</v>
      </c>
      <c r="F48446" t="s">
        <v>12638</v>
      </c>
      <c r="G48446" t="s">
        <v>100663</v>
      </c>
      <c r="H48446" t="s">
        <v>465</v>
      </c>
      <c r="I48446">
        <v>1351</v>
      </c>
      <c r="K48446" s="2" t="s">
        <v>171328</v>
      </c>
      <c r="L48446">
        <v>1244</v>
      </c>
    </row>
    <row r="48447" spans="1:12" x14ac:dyDescent="0.3">
      <c r="A48447" s="1" t="s">
        <v>104255</v>
      </c>
      <c r="B48447" t="s">
        <v>40966</v>
      </c>
      <c r="C48447" t="s">
        <v>104256</v>
      </c>
      <c r="D48447" t="s">
        <v>12</v>
      </c>
      <c r="E48447" t="s">
        <v>104257</v>
      </c>
      <c r="F48447" t="s">
        <v>12</v>
      </c>
      <c r="G48447" t="s">
        <v>12</v>
      </c>
      <c r="H48447" t="s">
        <v>684</v>
      </c>
      <c r="I48447">
        <v>587</v>
      </c>
      <c r="K48447" s="2" t="s">
        <v>171328</v>
      </c>
      <c r="L48447">
        <v>888</v>
      </c>
    </row>
    <row r="48448" spans="1:12" x14ac:dyDescent="0.3">
      <c r="A48448" s="1" t="s">
        <v>104035</v>
      </c>
      <c r="B48448" t="s">
        <v>104258</v>
      </c>
      <c r="C48448" t="s">
        <v>12</v>
      </c>
      <c r="D48448" t="s">
        <v>12</v>
      </c>
      <c r="E48448" t="s">
        <v>104259</v>
      </c>
      <c r="F48448" t="s">
        <v>12</v>
      </c>
      <c r="G48448" t="s">
        <v>12</v>
      </c>
      <c r="H48448" t="s">
        <v>4682</v>
      </c>
      <c r="I48448">
        <v>1390</v>
      </c>
      <c r="K48448" s="2" t="s">
        <v>171328</v>
      </c>
      <c r="L48448">
        <v>516</v>
      </c>
    </row>
    <row r="48449" spans="1:12" x14ac:dyDescent="0.3">
      <c r="A48449" s="1" t="s">
        <v>103952</v>
      </c>
      <c r="B48449" t="s">
        <v>103953</v>
      </c>
      <c r="C48449" t="s">
        <v>12</v>
      </c>
      <c r="D48449" t="s">
        <v>12</v>
      </c>
      <c r="E48449" t="s">
        <v>104260</v>
      </c>
      <c r="F48449" t="s">
        <v>12</v>
      </c>
      <c r="G48449" t="s">
        <v>12</v>
      </c>
      <c r="H48449" t="s">
        <v>409</v>
      </c>
      <c r="I48449">
        <v>285</v>
      </c>
      <c r="K48449" s="2" t="s">
        <v>171328</v>
      </c>
      <c r="L48449">
        <v>702</v>
      </c>
    </row>
    <row r="48450" spans="1:12" x14ac:dyDescent="0.3">
      <c r="A48450" s="1" t="s">
        <v>104261</v>
      </c>
      <c r="B48450" t="s">
        <v>9394</v>
      </c>
      <c r="C48450" t="s">
        <v>12</v>
      </c>
      <c r="D48450" t="s">
        <v>12</v>
      </c>
      <c r="E48450" t="s">
        <v>22491</v>
      </c>
      <c r="F48450" t="s">
        <v>12</v>
      </c>
      <c r="G48450" t="s">
        <v>12</v>
      </c>
      <c r="H48450" t="s">
        <v>104262</v>
      </c>
      <c r="I48450">
        <v>817</v>
      </c>
      <c r="J48450">
        <v>4.5</v>
      </c>
      <c r="K48450" s="2" t="s">
        <v>171327</v>
      </c>
      <c r="L48450">
        <v>721</v>
      </c>
    </row>
    <row r="48451" spans="1:12" x14ac:dyDescent="0.3">
      <c r="A48451" s="1" t="s">
        <v>104263</v>
      </c>
      <c r="B48451" t="s">
        <v>27985</v>
      </c>
      <c r="C48451" t="s">
        <v>12</v>
      </c>
      <c r="D48451" t="s">
        <v>12</v>
      </c>
      <c r="E48451" t="s">
        <v>53114</v>
      </c>
      <c r="F48451" t="s">
        <v>12</v>
      </c>
      <c r="G48451" t="s">
        <v>12</v>
      </c>
      <c r="H48451" t="s">
        <v>21723</v>
      </c>
      <c r="I48451">
        <v>55</v>
      </c>
      <c r="J48451">
        <v>5</v>
      </c>
      <c r="K48451" s="2" t="s">
        <v>171335</v>
      </c>
      <c r="L48451">
        <v>585</v>
      </c>
    </row>
    <row r="48452" spans="1:12" x14ac:dyDescent="0.3">
      <c r="A48452" s="1" t="s">
        <v>104264</v>
      </c>
      <c r="B48452" t="s">
        <v>104265</v>
      </c>
      <c r="C48452" t="s">
        <v>104266</v>
      </c>
      <c r="D48452" t="s">
        <v>12</v>
      </c>
      <c r="E48452" t="s">
        <v>31024</v>
      </c>
      <c r="F48452" t="s">
        <v>12</v>
      </c>
      <c r="G48452" t="s">
        <v>12</v>
      </c>
      <c r="H48452" t="s">
        <v>12718</v>
      </c>
      <c r="I48452">
        <v>720</v>
      </c>
      <c r="J48452">
        <v>4</v>
      </c>
      <c r="K48452" s="2" t="s">
        <v>171335</v>
      </c>
      <c r="L48452">
        <v>888</v>
      </c>
    </row>
    <row r="48453" spans="1:12" x14ac:dyDescent="0.3">
      <c r="A48453" s="1" t="s">
        <v>33404</v>
      </c>
      <c r="B48453" t="s">
        <v>40966</v>
      </c>
      <c r="C48453" t="s">
        <v>12</v>
      </c>
      <c r="D48453" t="s">
        <v>12</v>
      </c>
      <c r="E48453" t="s">
        <v>104267</v>
      </c>
      <c r="F48453" t="s">
        <v>12</v>
      </c>
      <c r="G48453" t="s">
        <v>12</v>
      </c>
      <c r="H48453" t="s">
        <v>25383</v>
      </c>
      <c r="I48453">
        <v>1156</v>
      </c>
      <c r="K48453" s="2" t="s">
        <v>171328</v>
      </c>
      <c r="L48453">
        <v>382</v>
      </c>
    </row>
    <row r="48454" spans="1:12" x14ac:dyDescent="0.3">
      <c r="A48454" s="1" t="s">
        <v>104268</v>
      </c>
      <c r="B48454" t="s">
        <v>44450</v>
      </c>
      <c r="C48454" t="s">
        <v>12</v>
      </c>
      <c r="D48454" t="s">
        <v>12</v>
      </c>
      <c r="E48454" t="s">
        <v>104269</v>
      </c>
      <c r="F48454" t="s">
        <v>12</v>
      </c>
      <c r="G48454" t="s">
        <v>12</v>
      </c>
      <c r="H48454" t="s">
        <v>25107</v>
      </c>
      <c r="I48454">
        <v>44</v>
      </c>
      <c r="J48454">
        <v>5</v>
      </c>
      <c r="K48454" s="2" t="s">
        <v>171335</v>
      </c>
      <c r="L48454">
        <v>32</v>
      </c>
    </row>
    <row r="48455" spans="1:12" x14ac:dyDescent="0.3">
      <c r="A48455" s="1" t="s">
        <v>104270</v>
      </c>
      <c r="B48455" t="s">
        <v>104220</v>
      </c>
      <c r="C48455" t="s">
        <v>12</v>
      </c>
      <c r="D48455" t="s">
        <v>12</v>
      </c>
      <c r="E48455" t="s">
        <v>104271</v>
      </c>
      <c r="F48455" t="s">
        <v>12</v>
      </c>
      <c r="G48455" t="s">
        <v>12</v>
      </c>
      <c r="H48455" t="s">
        <v>4616</v>
      </c>
      <c r="I48455">
        <v>87</v>
      </c>
      <c r="K48455" s="2" t="s">
        <v>171328</v>
      </c>
      <c r="L48455">
        <v>267</v>
      </c>
    </row>
    <row r="48456" spans="1:12" x14ac:dyDescent="0.3">
      <c r="A48456" s="1" t="s">
        <v>12178</v>
      </c>
      <c r="B48456" t="s">
        <v>104272</v>
      </c>
      <c r="C48456" t="s">
        <v>12</v>
      </c>
      <c r="D48456" t="s">
        <v>12</v>
      </c>
      <c r="E48456" t="s">
        <v>3800</v>
      </c>
      <c r="F48456" t="s">
        <v>12</v>
      </c>
      <c r="G48456" t="s">
        <v>12</v>
      </c>
      <c r="H48456" t="s">
        <v>4682</v>
      </c>
      <c r="I48456">
        <v>553</v>
      </c>
      <c r="K48456" s="2" t="s">
        <v>171328</v>
      </c>
      <c r="L48456">
        <v>633</v>
      </c>
    </row>
    <row r="48457" spans="1:12" x14ac:dyDescent="0.3">
      <c r="A48457" s="1" t="s">
        <v>104273</v>
      </c>
      <c r="B48457" t="s">
        <v>104274</v>
      </c>
      <c r="C48457" t="s">
        <v>12</v>
      </c>
      <c r="D48457" t="s">
        <v>12</v>
      </c>
      <c r="E48457" t="s">
        <v>21647</v>
      </c>
      <c r="F48457" t="s">
        <v>12</v>
      </c>
      <c r="G48457" t="s">
        <v>12</v>
      </c>
      <c r="H48457" t="s">
        <v>584</v>
      </c>
      <c r="I48457">
        <v>378</v>
      </c>
      <c r="K48457" s="2" t="s">
        <v>171328</v>
      </c>
      <c r="L48457">
        <v>866</v>
      </c>
    </row>
    <row r="48458" spans="1:12" x14ac:dyDescent="0.3">
      <c r="A48458" s="1" t="s">
        <v>104275</v>
      </c>
      <c r="B48458" t="s">
        <v>104276</v>
      </c>
      <c r="C48458" t="s">
        <v>104277</v>
      </c>
      <c r="D48458" t="s">
        <v>12</v>
      </c>
      <c r="E48458" t="s">
        <v>498</v>
      </c>
      <c r="F48458" t="s">
        <v>12</v>
      </c>
      <c r="G48458" t="s">
        <v>12</v>
      </c>
      <c r="H48458" t="s">
        <v>465</v>
      </c>
      <c r="I48458">
        <v>286</v>
      </c>
      <c r="K48458" s="2" t="s">
        <v>171328</v>
      </c>
      <c r="L48458">
        <v>773</v>
      </c>
    </row>
    <row r="48459" spans="1:12" x14ac:dyDescent="0.3">
      <c r="A48459" s="1" t="s">
        <v>104278</v>
      </c>
      <c r="B48459" t="s">
        <v>104079</v>
      </c>
      <c r="C48459" t="s">
        <v>12</v>
      </c>
      <c r="D48459" t="s">
        <v>12</v>
      </c>
      <c r="E48459" t="s">
        <v>13596</v>
      </c>
      <c r="F48459" t="s">
        <v>12</v>
      </c>
      <c r="G48459" t="s">
        <v>12</v>
      </c>
      <c r="H48459" t="s">
        <v>4802</v>
      </c>
      <c r="I48459">
        <v>410</v>
      </c>
      <c r="K48459" s="2" t="s">
        <v>171328</v>
      </c>
      <c r="L48459">
        <v>773</v>
      </c>
    </row>
    <row r="48460" spans="1:12" x14ac:dyDescent="0.3">
      <c r="A48460" s="1" t="s">
        <v>103874</v>
      </c>
      <c r="B48460" t="s">
        <v>15294</v>
      </c>
      <c r="C48460" t="s">
        <v>12</v>
      </c>
      <c r="D48460" t="s">
        <v>12</v>
      </c>
      <c r="E48460" t="s">
        <v>16727</v>
      </c>
      <c r="F48460" t="s">
        <v>100663</v>
      </c>
      <c r="G48460" t="s">
        <v>104279</v>
      </c>
      <c r="H48460" t="s">
        <v>486</v>
      </c>
      <c r="I48460">
        <v>2191</v>
      </c>
      <c r="K48460" s="2" t="s">
        <v>171328</v>
      </c>
      <c r="L48460">
        <v>1962</v>
      </c>
    </row>
    <row r="48461" spans="1:12" x14ac:dyDescent="0.3">
      <c r="A48461" s="1" t="s">
        <v>104280</v>
      </c>
      <c r="B48461" t="s">
        <v>33881</v>
      </c>
      <c r="C48461" t="s">
        <v>12</v>
      </c>
      <c r="D48461" t="s">
        <v>12</v>
      </c>
      <c r="E48461" t="s">
        <v>37676</v>
      </c>
      <c r="F48461" t="s">
        <v>12</v>
      </c>
      <c r="G48461" t="s">
        <v>12</v>
      </c>
      <c r="H48461" t="s">
        <v>2141</v>
      </c>
      <c r="I48461">
        <v>113</v>
      </c>
      <c r="K48461" s="2" t="s">
        <v>171328</v>
      </c>
      <c r="L48461">
        <v>233</v>
      </c>
    </row>
    <row r="48462" spans="1:12" x14ac:dyDescent="0.3">
      <c r="A48462" s="1" t="s">
        <v>104281</v>
      </c>
      <c r="B48462" t="s">
        <v>38385</v>
      </c>
      <c r="C48462" t="s">
        <v>12</v>
      </c>
      <c r="D48462" t="s">
        <v>12</v>
      </c>
      <c r="E48462" t="s">
        <v>104282</v>
      </c>
      <c r="F48462" t="s">
        <v>12</v>
      </c>
      <c r="G48462" t="s">
        <v>12</v>
      </c>
      <c r="H48462" t="s">
        <v>5469</v>
      </c>
      <c r="I48462">
        <v>186</v>
      </c>
      <c r="K48462" s="2" t="s">
        <v>171328</v>
      </c>
      <c r="L48462">
        <v>188</v>
      </c>
    </row>
    <row r="48463" spans="1:12" x14ac:dyDescent="0.3">
      <c r="A48463" s="1" t="s">
        <v>104112</v>
      </c>
      <c r="B48463" t="s">
        <v>96792</v>
      </c>
      <c r="C48463" t="s">
        <v>12</v>
      </c>
      <c r="D48463" t="s">
        <v>12</v>
      </c>
      <c r="E48463" t="s">
        <v>104283</v>
      </c>
      <c r="F48463" t="s">
        <v>12</v>
      </c>
      <c r="G48463" t="s">
        <v>12</v>
      </c>
      <c r="H48463" t="s">
        <v>1177</v>
      </c>
      <c r="I48463">
        <v>441</v>
      </c>
      <c r="K48463" s="2" t="s">
        <v>171328</v>
      </c>
      <c r="L48463">
        <v>949</v>
      </c>
    </row>
    <row r="48464" spans="1:12" x14ac:dyDescent="0.3">
      <c r="A48464" s="1" t="s">
        <v>104284</v>
      </c>
      <c r="B48464" t="s">
        <v>85282</v>
      </c>
      <c r="C48464" t="s">
        <v>12</v>
      </c>
      <c r="D48464" t="s">
        <v>12</v>
      </c>
      <c r="E48464" t="s">
        <v>104285</v>
      </c>
      <c r="F48464" t="s">
        <v>12</v>
      </c>
      <c r="G48464" t="s">
        <v>12</v>
      </c>
      <c r="H48464" t="s">
        <v>85284</v>
      </c>
      <c r="I48464">
        <v>306</v>
      </c>
      <c r="K48464" s="2" t="s">
        <v>171328</v>
      </c>
      <c r="L48464">
        <v>104</v>
      </c>
    </row>
    <row r="48465" spans="1:12" x14ac:dyDescent="0.3">
      <c r="A48465" s="1" t="s">
        <v>104286</v>
      </c>
      <c r="B48465" t="s">
        <v>10539</v>
      </c>
      <c r="C48465" t="s">
        <v>12</v>
      </c>
      <c r="D48465" t="s">
        <v>12</v>
      </c>
      <c r="E48465" t="s">
        <v>25197</v>
      </c>
      <c r="F48465" t="s">
        <v>12</v>
      </c>
      <c r="G48465" t="s">
        <v>12</v>
      </c>
      <c r="H48465" t="s">
        <v>42266</v>
      </c>
      <c r="I48465">
        <v>2587</v>
      </c>
      <c r="K48465" s="2" t="s">
        <v>171328</v>
      </c>
      <c r="L48465">
        <v>1003</v>
      </c>
    </row>
    <row r="48466" spans="1:12" x14ac:dyDescent="0.3">
      <c r="A48466" s="1" t="s">
        <v>104287</v>
      </c>
      <c r="B48466" t="s">
        <v>13144</v>
      </c>
      <c r="C48466" t="s">
        <v>12</v>
      </c>
      <c r="D48466" t="s">
        <v>12</v>
      </c>
      <c r="E48466" t="s">
        <v>8593</v>
      </c>
      <c r="F48466" t="s">
        <v>12</v>
      </c>
      <c r="G48466" t="s">
        <v>12</v>
      </c>
      <c r="H48466" t="s">
        <v>17817</v>
      </c>
      <c r="I48466">
        <v>4494</v>
      </c>
      <c r="K48466" s="2" t="s">
        <v>171328</v>
      </c>
      <c r="L48466">
        <v>1407</v>
      </c>
    </row>
    <row r="48467" spans="1:12" x14ac:dyDescent="0.3">
      <c r="A48467" s="1" t="s">
        <v>104288</v>
      </c>
      <c r="B48467" t="s">
        <v>3117</v>
      </c>
      <c r="C48467" t="s">
        <v>12</v>
      </c>
      <c r="D48467" t="s">
        <v>12</v>
      </c>
      <c r="E48467" t="s">
        <v>2189</v>
      </c>
      <c r="F48467" t="s">
        <v>10768</v>
      </c>
      <c r="G48467" t="s">
        <v>12</v>
      </c>
      <c r="H48467" t="s">
        <v>527</v>
      </c>
      <c r="I48467">
        <v>3030</v>
      </c>
      <c r="K48467" s="2" t="s">
        <v>171328</v>
      </c>
      <c r="L48467">
        <v>1340</v>
      </c>
    </row>
    <row r="48468" spans="1:12" x14ac:dyDescent="0.3">
      <c r="A48468" s="1" t="s">
        <v>104289</v>
      </c>
      <c r="B48468" t="s">
        <v>104290</v>
      </c>
      <c r="C48468" t="s">
        <v>12</v>
      </c>
      <c r="D48468" t="s">
        <v>12</v>
      </c>
      <c r="E48468" t="s">
        <v>3848</v>
      </c>
      <c r="F48468" t="s">
        <v>12</v>
      </c>
      <c r="G48468" t="s">
        <v>12</v>
      </c>
      <c r="H48468" t="s">
        <v>2849</v>
      </c>
      <c r="I48468">
        <v>227</v>
      </c>
      <c r="K48468" s="2" t="s">
        <v>171328</v>
      </c>
      <c r="L48468">
        <v>233</v>
      </c>
    </row>
    <row r="48469" spans="1:12" x14ac:dyDescent="0.3">
      <c r="A48469" s="1" t="s">
        <v>104291</v>
      </c>
      <c r="B48469" t="s">
        <v>39551</v>
      </c>
      <c r="C48469" t="s">
        <v>12</v>
      </c>
      <c r="D48469" t="s">
        <v>12</v>
      </c>
      <c r="E48469" t="s">
        <v>9538</v>
      </c>
      <c r="F48469" t="s">
        <v>12</v>
      </c>
      <c r="G48469" t="s">
        <v>12</v>
      </c>
      <c r="H48469" t="s">
        <v>177</v>
      </c>
      <c r="I48469">
        <v>1616</v>
      </c>
      <c r="K48469" s="2" t="s">
        <v>171328</v>
      </c>
      <c r="L48469">
        <v>1804</v>
      </c>
    </row>
    <row r="48470" spans="1:12" x14ac:dyDescent="0.3">
      <c r="A48470" s="1" t="s">
        <v>104292</v>
      </c>
      <c r="B48470" t="s">
        <v>50726</v>
      </c>
      <c r="C48470" t="s">
        <v>12</v>
      </c>
      <c r="D48470" t="s">
        <v>12</v>
      </c>
      <c r="E48470" t="s">
        <v>104293</v>
      </c>
      <c r="F48470" t="s">
        <v>12</v>
      </c>
      <c r="G48470" t="s">
        <v>12</v>
      </c>
      <c r="H48470" t="s">
        <v>17817</v>
      </c>
      <c r="I48470">
        <v>732</v>
      </c>
      <c r="J48470">
        <v>5</v>
      </c>
      <c r="K48470" s="2" t="s">
        <v>171335</v>
      </c>
      <c r="L48470">
        <v>1852</v>
      </c>
    </row>
    <row r="48471" spans="1:12" x14ac:dyDescent="0.3">
      <c r="A48471" s="1" t="s">
        <v>104294</v>
      </c>
      <c r="B48471" t="s">
        <v>104295</v>
      </c>
      <c r="C48471" t="s">
        <v>12</v>
      </c>
      <c r="D48471" t="s">
        <v>12</v>
      </c>
      <c r="E48471" t="s">
        <v>104296</v>
      </c>
      <c r="F48471" t="s">
        <v>12</v>
      </c>
      <c r="G48471" t="s">
        <v>12</v>
      </c>
      <c r="H48471" t="s">
        <v>18738</v>
      </c>
      <c r="I48471">
        <v>421</v>
      </c>
      <c r="K48471" s="2" t="s">
        <v>171328</v>
      </c>
      <c r="L48471">
        <v>888</v>
      </c>
    </row>
    <row r="48472" spans="1:12" x14ac:dyDescent="0.3">
      <c r="A48472" s="1" t="s">
        <v>104297</v>
      </c>
      <c r="B48472" t="s">
        <v>26068</v>
      </c>
      <c r="C48472" t="s">
        <v>12</v>
      </c>
      <c r="D48472" t="s">
        <v>12</v>
      </c>
      <c r="E48472" t="s">
        <v>40228</v>
      </c>
      <c r="F48472" t="s">
        <v>12</v>
      </c>
      <c r="G48472" t="s">
        <v>12</v>
      </c>
      <c r="H48472" t="s">
        <v>85184</v>
      </c>
      <c r="I48472">
        <v>405</v>
      </c>
      <c r="J48472">
        <v>5</v>
      </c>
      <c r="K48472" s="2" t="s">
        <v>171313</v>
      </c>
      <c r="L48472">
        <v>569</v>
      </c>
    </row>
    <row r="48473" spans="1:12" x14ac:dyDescent="0.3">
      <c r="A48473" s="1" t="s">
        <v>104298</v>
      </c>
      <c r="B48473" t="s">
        <v>40227</v>
      </c>
      <c r="C48473" t="s">
        <v>12</v>
      </c>
      <c r="D48473" t="s">
        <v>12</v>
      </c>
      <c r="E48473" t="s">
        <v>104299</v>
      </c>
      <c r="F48473" t="s">
        <v>12</v>
      </c>
      <c r="G48473" t="s">
        <v>12</v>
      </c>
      <c r="H48473" t="s">
        <v>4116</v>
      </c>
      <c r="I48473">
        <v>53</v>
      </c>
      <c r="K48473" s="2" t="s">
        <v>171328</v>
      </c>
      <c r="L48473">
        <v>65</v>
      </c>
    </row>
    <row r="48474" spans="1:12" x14ac:dyDescent="0.3">
      <c r="A48474" s="1" t="s">
        <v>104300</v>
      </c>
      <c r="B48474" t="s">
        <v>104301</v>
      </c>
      <c r="C48474" t="s">
        <v>104302</v>
      </c>
      <c r="D48474" t="s">
        <v>12</v>
      </c>
      <c r="E48474" t="s">
        <v>8530</v>
      </c>
      <c r="F48474" t="s">
        <v>12</v>
      </c>
      <c r="G48474" t="s">
        <v>12</v>
      </c>
      <c r="H48474" t="s">
        <v>4151</v>
      </c>
      <c r="I48474">
        <v>444</v>
      </c>
      <c r="K48474" s="2" t="s">
        <v>171328</v>
      </c>
      <c r="L48474">
        <v>574</v>
      </c>
    </row>
    <row r="48475" spans="1:12" x14ac:dyDescent="0.3">
      <c r="A48475" s="1" t="s">
        <v>104303</v>
      </c>
      <c r="B48475" t="s">
        <v>18174</v>
      </c>
      <c r="C48475" t="s">
        <v>12</v>
      </c>
      <c r="D48475" t="s">
        <v>12</v>
      </c>
      <c r="E48475" t="s">
        <v>18175</v>
      </c>
      <c r="F48475" t="s">
        <v>12</v>
      </c>
      <c r="G48475" t="s">
        <v>12</v>
      </c>
      <c r="H48475" t="s">
        <v>104304</v>
      </c>
      <c r="I48475">
        <v>438</v>
      </c>
      <c r="K48475" s="2" t="s">
        <v>171328</v>
      </c>
      <c r="L48475">
        <v>334</v>
      </c>
    </row>
    <row r="48476" spans="1:12" x14ac:dyDescent="0.3">
      <c r="A48476" s="1" t="s">
        <v>104305</v>
      </c>
      <c r="B48476" t="s">
        <v>25337</v>
      </c>
      <c r="C48476" t="s">
        <v>12</v>
      </c>
      <c r="D48476" t="s">
        <v>12</v>
      </c>
      <c r="E48476" t="s">
        <v>9018</v>
      </c>
      <c r="F48476" t="s">
        <v>12</v>
      </c>
      <c r="G48476" t="s">
        <v>12</v>
      </c>
      <c r="H48476" t="s">
        <v>51621</v>
      </c>
      <c r="I48476">
        <v>706</v>
      </c>
      <c r="J48476">
        <v>5</v>
      </c>
      <c r="K48476" s="2" t="s">
        <v>171311</v>
      </c>
      <c r="L48476">
        <v>836</v>
      </c>
    </row>
    <row r="48477" spans="1:12" x14ac:dyDescent="0.3">
      <c r="A48477" s="1" t="s">
        <v>104306</v>
      </c>
      <c r="B48477" t="s">
        <v>104307</v>
      </c>
      <c r="C48477" t="s">
        <v>12</v>
      </c>
      <c r="D48477" t="s">
        <v>12</v>
      </c>
      <c r="E48477" t="s">
        <v>40078</v>
      </c>
      <c r="F48477" t="s">
        <v>12</v>
      </c>
      <c r="G48477" t="s">
        <v>12</v>
      </c>
      <c r="H48477" t="s">
        <v>37796</v>
      </c>
      <c r="I48477">
        <v>675</v>
      </c>
      <c r="J48477">
        <v>3.5</v>
      </c>
      <c r="K48477" s="2" t="s">
        <v>171308</v>
      </c>
      <c r="L48477">
        <v>702</v>
      </c>
    </row>
    <row r="48478" spans="1:12" x14ac:dyDescent="0.3">
      <c r="A48478" s="1" t="s">
        <v>104308</v>
      </c>
      <c r="B48478" t="s">
        <v>432</v>
      </c>
      <c r="C48478" t="s">
        <v>12</v>
      </c>
      <c r="D48478" t="s">
        <v>12</v>
      </c>
      <c r="E48478" t="s">
        <v>2720</v>
      </c>
      <c r="F48478" t="s">
        <v>12</v>
      </c>
      <c r="G48478" t="s">
        <v>12</v>
      </c>
      <c r="H48478" t="s">
        <v>10792</v>
      </c>
      <c r="I48478">
        <v>79</v>
      </c>
      <c r="K48478" s="2" t="s">
        <v>171328</v>
      </c>
      <c r="L48478">
        <v>99</v>
      </c>
    </row>
    <row r="48479" spans="1:12" x14ac:dyDescent="0.3">
      <c r="A48479" s="1" t="s">
        <v>104309</v>
      </c>
      <c r="B48479" t="s">
        <v>96792</v>
      </c>
      <c r="C48479" t="s">
        <v>12</v>
      </c>
      <c r="D48479" t="s">
        <v>12</v>
      </c>
      <c r="E48479" t="s">
        <v>9948</v>
      </c>
      <c r="F48479" t="s">
        <v>12</v>
      </c>
      <c r="G48479" t="s">
        <v>12</v>
      </c>
      <c r="H48479" t="s">
        <v>697</v>
      </c>
      <c r="I48479">
        <v>140</v>
      </c>
      <c r="K48479" s="2" t="s">
        <v>171328</v>
      </c>
      <c r="L48479">
        <v>335</v>
      </c>
    </row>
    <row r="48480" spans="1:12" x14ac:dyDescent="0.3">
      <c r="A48480" s="1" t="s">
        <v>17821</v>
      </c>
      <c r="B48480" t="s">
        <v>12044</v>
      </c>
      <c r="C48480" t="s">
        <v>12</v>
      </c>
      <c r="D48480" t="s">
        <v>12</v>
      </c>
      <c r="E48480" t="s">
        <v>104310</v>
      </c>
      <c r="F48480" t="s">
        <v>12</v>
      </c>
      <c r="G48480" t="s">
        <v>12</v>
      </c>
      <c r="H48480" t="s">
        <v>27437</v>
      </c>
      <c r="I48480">
        <v>505</v>
      </c>
      <c r="J48480">
        <v>5</v>
      </c>
      <c r="K48480" s="2" t="s">
        <v>171327</v>
      </c>
      <c r="L48480">
        <v>888</v>
      </c>
    </row>
    <row r="48481" spans="1:12" x14ac:dyDescent="0.3">
      <c r="A48481" s="1" t="s">
        <v>104311</v>
      </c>
      <c r="B48481" t="s">
        <v>104312</v>
      </c>
      <c r="C48481" t="s">
        <v>104313</v>
      </c>
      <c r="D48481" t="s">
        <v>12</v>
      </c>
      <c r="E48481" t="s">
        <v>3668</v>
      </c>
      <c r="F48481" t="s">
        <v>12</v>
      </c>
      <c r="G48481" t="s">
        <v>12</v>
      </c>
      <c r="H48481" t="s">
        <v>5290</v>
      </c>
      <c r="I48481">
        <v>1258</v>
      </c>
      <c r="K48481" s="2" t="s">
        <v>171328</v>
      </c>
      <c r="L48481">
        <v>1093</v>
      </c>
    </row>
    <row r="48482" spans="1:12" x14ac:dyDescent="0.3">
      <c r="A48482" s="1" t="s">
        <v>104314</v>
      </c>
      <c r="B48482" t="s">
        <v>104315</v>
      </c>
      <c r="C48482" t="s">
        <v>12</v>
      </c>
      <c r="D48482" t="s">
        <v>12</v>
      </c>
      <c r="E48482" t="s">
        <v>83940</v>
      </c>
      <c r="F48482" t="s">
        <v>104316</v>
      </c>
      <c r="G48482" t="s">
        <v>12</v>
      </c>
      <c r="H48482" t="s">
        <v>6495</v>
      </c>
      <c r="I48482">
        <v>297</v>
      </c>
      <c r="J48482">
        <v>5</v>
      </c>
      <c r="K48482" s="2" t="s">
        <v>171323</v>
      </c>
      <c r="L48482">
        <v>500</v>
      </c>
    </row>
    <row r="48483" spans="1:12" x14ac:dyDescent="0.3">
      <c r="A48483" s="1" t="s">
        <v>11638</v>
      </c>
      <c r="B48483" t="s">
        <v>10804</v>
      </c>
      <c r="C48483" t="s">
        <v>104317</v>
      </c>
      <c r="D48483" t="s">
        <v>12</v>
      </c>
      <c r="E48483" t="s">
        <v>42987</v>
      </c>
      <c r="F48483" t="s">
        <v>104318</v>
      </c>
      <c r="G48483" t="s">
        <v>12</v>
      </c>
      <c r="H48483" t="s">
        <v>2381</v>
      </c>
      <c r="I48483">
        <v>132</v>
      </c>
      <c r="J48483">
        <v>5</v>
      </c>
      <c r="K48483" s="2" t="s">
        <v>171329</v>
      </c>
      <c r="L48483">
        <v>410</v>
      </c>
    </row>
    <row r="48484" spans="1:12" x14ac:dyDescent="0.3">
      <c r="A48484" s="1" t="s">
        <v>94043</v>
      </c>
      <c r="B48484" t="s">
        <v>33212</v>
      </c>
      <c r="C48484" t="s">
        <v>104319</v>
      </c>
      <c r="D48484" t="s">
        <v>12</v>
      </c>
      <c r="E48484" t="s">
        <v>100852</v>
      </c>
      <c r="F48484" t="s">
        <v>12</v>
      </c>
      <c r="G48484" t="s">
        <v>12</v>
      </c>
      <c r="H48484" t="s">
        <v>2111</v>
      </c>
      <c r="I48484">
        <v>188</v>
      </c>
      <c r="K48484" s="2" t="s">
        <v>171328</v>
      </c>
      <c r="L48484">
        <v>383</v>
      </c>
    </row>
    <row r="48485" spans="1:12" x14ac:dyDescent="0.3">
      <c r="A48485" s="1" t="s">
        <v>104320</v>
      </c>
      <c r="B48485" t="s">
        <v>104321</v>
      </c>
      <c r="C48485" t="s">
        <v>12</v>
      </c>
      <c r="D48485" t="s">
        <v>12</v>
      </c>
      <c r="E48485" t="s">
        <v>33661</v>
      </c>
      <c r="F48485" t="s">
        <v>12</v>
      </c>
      <c r="G48485" t="s">
        <v>12</v>
      </c>
      <c r="H48485" t="s">
        <v>515</v>
      </c>
      <c r="I48485">
        <v>57</v>
      </c>
      <c r="K48485" s="2" t="s">
        <v>171328</v>
      </c>
      <c r="L48485">
        <v>53</v>
      </c>
    </row>
    <row r="48486" spans="1:12" x14ac:dyDescent="0.3">
      <c r="A48486" s="1" t="s">
        <v>104322</v>
      </c>
      <c r="B48486" t="s">
        <v>104323</v>
      </c>
      <c r="C48486" t="s">
        <v>12</v>
      </c>
      <c r="D48486" t="s">
        <v>12</v>
      </c>
      <c r="E48486" t="s">
        <v>44774</v>
      </c>
      <c r="F48486" t="s">
        <v>12</v>
      </c>
      <c r="G48486" t="s">
        <v>12</v>
      </c>
      <c r="H48486" t="s">
        <v>88312</v>
      </c>
      <c r="I48486">
        <v>720</v>
      </c>
      <c r="K48486" s="2" t="s">
        <v>171328</v>
      </c>
      <c r="L48486">
        <v>65</v>
      </c>
    </row>
    <row r="48487" spans="1:12" x14ac:dyDescent="0.3">
      <c r="A48487" s="1" t="s">
        <v>104184</v>
      </c>
      <c r="B48487" t="s">
        <v>13144</v>
      </c>
      <c r="C48487" t="s">
        <v>12</v>
      </c>
      <c r="D48487" t="s">
        <v>12</v>
      </c>
      <c r="E48487" t="s">
        <v>51113</v>
      </c>
      <c r="F48487" t="s">
        <v>12</v>
      </c>
      <c r="G48487" t="s">
        <v>12</v>
      </c>
      <c r="H48487" t="s">
        <v>274</v>
      </c>
      <c r="I48487">
        <v>492</v>
      </c>
      <c r="K48487" s="2" t="s">
        <v>171328</v>
      </c>
      <c r="L48487">
        <v>866</v>
      </c>
    </row>
    <row r="48488" spans="1:12" x14ac:dyDescent="0.3">
      <c r="A48488" s="1" t="s">
        <v>104324</v>
      </c>
      <c r="B48488" t="s">
        <v>34226</v>
      </c>
      <c r="C48488" t="s">
        <v>12</v>
      </c>
      <c r="D48488" t="s">
        <v>12</v>
      </c>
      <c r="E48488" t="s">
        <v>1474</v>
      </c>
      <c r="F48488" t="s">
        <v>12</v>
      </c>
      <c r="G48488" t="s">
        <v>12</v>
      </c>
      <c r="H48488" t="s">
        <v>17793</v>
      </c>
      <c r="I48488">
        <v>431</v>
      </c>
      <c r="K48488" s="2" t="s">
        <v>171328</v>
      </c>
      <c r="L48488">
        <v>569</v>
      </c>
    </row>
    <row r="48489" spans="1:12" x14ac:dyDescent="0.3">
      <c r="A48489" s="1" t="s">
        <v>59715</v>
      </c>
      <c r="B48489" t="s">
        <v>102264</v>
      </c>
      <c r="C48489" t="s">
        <v>12</v>
      </c>
      <c r="D48489" t="s">
        <v>12</v>
      </c>
      <c r="E48489" t="s">
        <v>47224</v>
      </c>
      <c r="F48489" t="s">
        <v>12</v>
      </c>
      <c r="G48489" t="s">
        <v>12</v>
      </c>
      <c r="H48489" t="s">
        <v>30023</v>
      </c>
      <c r="I48489">
        <v>627</v>
      </c>
      <c r="J48489">
        <v>5</v>
      </c>
      <c r="K48489" s="2" t="s">
        <v>171335</v>
      </c>
      <c r="L48489">
        <v>1406</v>
      </c>
    </row>
    <row r="48490" spans="1:12" x14ac:dyDescent="0.3">
      <c r="A48490" s="1" t="s">
        <v>104325</v>
      </c>
      <c r="B48490" t="s">
        <v>104022</v>
      </c>
      <c r="C48490" t="s">
        <v>12</v>
      </c>
      <c r="D48490" t="s">
        <v>12</v>
      </c>
      <c r="E48490" t="s">
        <v>104326</v>
      </c>
      <c r="F48490" t="s">
        <v>12</v>
      </c>
      <c r="G48490" t="s">
        <v>12</v>
      </c>
      <c r="H48490" t="s">
        <v>3549</v>
      </c>
      <c r="I48490">
        <v>792</v>
      </c>
      <c r="J48490">
        <v>5</v>
      </c>
      <c r="K48490" s="2" t="s">
        <v>171313</v>
      </c>
      <c r="L48490">
        <v>759</v>
      </c>
    </row>
    <row r="48491" spans="1:12" x14ac:dyDescent="0.3">
      <c r="A48491" s="1" t="s">
        <v>101237</v>
      </c>
      <c r="B48491" t="s">
        <v>40966</v>
      </c>
      <c r="C48491" t="s">
        <v>12</v>
      </c>
      <c r="D48491" t="s">
        <v>12</v>
      </c>
      <c r="E48491" t="s">
        <v>6014</v>
      </c>
      <c r="F48491" t="s">
        <v>12</v>
      </c>
      <c r="G48491" t="s">
        <v>12</v>
      </c>
      <c r="H48491" t="s">
        <v>51472</v>
      </c>
      <c r="I48491">
        <v>842</v>
      </c>
      <c r="J48491">
        <v>5</v>
      </c>
      <c r="K48491" s="2" t="s">
        <v>171323</v>
      </c>
      <c r="L48491">
        <v>633</v>
      </c>
    </row>
    <row r="48492" spans="1:12" x14ac:dyDescent="0.3">
      <c r="A48492" s="1" t="s">
        <v>104327</v>
      </c>
      <c r="B48492" t="s">
        <v>104328</v>
      </c>
      <c r="C48492" t="s">
        <v>12</v>
      </c>
      <c r="D48492" t="s">
        <v>12</v>
      </c>
      <c r="E48492" t="s">
        <v>6014</v>
      </c>
      <c r="F48492" t="s">
        <v>12</v>
      </c>
      <c r="G48492" t="s">
        <v>12</v>
      </c>
      <c r="H48492" t="s">
        <v>611</v>
      </c>
      <c r="I48492">
        <v>516</v>
      </c>
      <c r="K48492" s="2" t="s">
        <v>171328</v>
      </c>
      <c r="L48492">
        <v>586</v>
      </c>
    </row>
    <row r="48493" spans="1:12" x14ac:dyDescent="0.3">
      <c r="A48493" s="1" t="s">
        <v>104329</v>
      </c>
      <c r="B48493" t="s">
        <v>103391</v>
      </c>
      <c r="C48493" t="s">
        <v>12</v>
      </c>
      <c r="D48493" t="s">
        <v>12</v>
      </c>
      <c r="E48493" t="s">
        <v>10416</v>
      </c>
      <c r="F48493" t="s">
        <v>57079</v>
      </c>
      <c r="G48493" t="s">
        <v>104330</v>
      </c>
      <c r="H48493" t="s">
        <v>47831</v>
      </c>
      <c r="I48493">
        <v>411</v>
      </c>
      <c r="J48493">
        <v>4</v>
      </c>
      <c r="K48493" s="2" t="s">
        <v>171313</v>
      </c>
      <c r="L48493">
        <v>879</v>
      </c>
    </row>
    <row r="48494" spans="1:12" x14ac:dyDescent="0.3">
      <c r="A48494" s="1" t="s">
        <v>103952</v>
      </c>
      <c r="B48494" t="s">
        <v>103953</v>
      </c>
      <c r="C48494" t="s">
        <v>12</v>
      </c>
      <c r="D48494" t="s">
        <v>12</v>
      </c>
      <c r="E48494" t="s">
        <v>32210</v>
      </c>
      <c r="F48494" t="s">
        <v>12</v>
      </c>
      <c r="G48494" t="s">
        <v>12</v>
      </c>
      <c r="H48494" t="s">
        <v>32</v>
      </c>
      <c r="I48494">
        <v>282</v>
      </c>
      <c r="J48494">
        <v>4.5</v>
      </c>
      <c r="K48494" s="2" t="s">
        <v>171361</v>
      </c>
      <c r="L48494">
        <v>1172</v>
      </c>
    </row>
    <row r="48495" spans="1:12" x14ac:dyDescent="0.3">
      <c r="A48495" s="1" t="s">
        <v>104331</v>
      </c>
      <c r="B48495" t="s">
        <v>3046</v>
      </c>
      <c r="C48495" t="s">
        <v>12</v>
      </c>
      <c r="D48495" t="s">
        <v>12</v>
      </c>
      <c r="E48495" t="s">
        <v>104332</v>
      </c>
      <c r="F48495" t="s">
        <v>12</v>
      </c>
      <c r="G48495" t="s">
        <v>12</v>
      </c>
      <c r="H48495" t="s">
        <v>981</v>
      </c>
      <c r="I48495">
        <v>3513</v>
      </c>
      <c r="J48495">
        <v>4</v>
      </c>
      <c r="K48495" s="2" t="s">
        <v>171333</v>
      </c>
      <c r="L48495">
        <v>468</v>
      </c>
    </row>
    <row r="48496" spans="1:12" x14ac:dyDescent="0.3">
      <c r="A48496" s="1" t="s">
        <v>104333</v>
      </c>
      <c r="B48496" t="s">
        <v>16684</v>
      </c>
      <c r="C48496" t="s">
        <v>87440</v>
      </c>
      <c r="D48496" t="s">
        <v>12</v>
      </c>
      <c r="E48496" t="s">
        <v>28217</v>
      </c>
      <c r="F48496" t="s">
        <v>12</v>
      </c>
      <c r="G48496" t="s">
        <v>12</v>
      </c>
      <c r="H48496" t="s">
        <v>54018</v>
      </c>
      <c r="I48496">
        <v>2221</v>
      </c>
      <c r="J48496">
        <v>4</v>
      </c>
      <c r="K48496" s="2" t="s">
        <v>171335</v>
      </c>
      <c r="L48496">
        <v>2814</v>
      </c>
    </row>
    <row r="48497" spans="1:12" x14ac:dyDescent="0.3">
      <c r="A48497" s="1" t="s">
        <v>11638</v>
      </c>
      <c r="B48497" t="s">
        <v>104334</v>
      </c>
      <c r="C48497" t="s">
        <v>12</v>
      </c>
      <c r="D48497" t="s">
        <v>12</v>
      </c>
      <c r="E48497" t="s">
        <v>104335</v>
      </c>
      <c r="F48497" t="s">
        <v>12</v>
      </c>
      <c r="G48497" t="s">
        <v>12</v>
      </c>
      <c r="H48497" t="s">
        <v>105</v>
      </c>
      <c r="I48497">
        <v>101</v>
      </c>
      <c r="J48497">
        <v>4</v>
      </c>
      <c r="K48497" s="2" t="s">
        <v>171333</v>
      </c>
      <c r="L48497">
        <v>267</v>
      </c>
    </row>
    <row r="48498" spans="1:12" x14ac:dyDescent="0.3">
      <c r="A48498" s="1" t="s">
        <v>104336</v>
      </c>
      <c r="B48498" t="s">
        <v>96587</v>
      </c>
      <c r="C48498" t="s">
        <v>12</v>
      </c>
      <c r="D48498" t="s">
        <v>12</v>
      </c>
      <c r="E48498" t="s">
        <v>104337</v>
      </c>
      <c r="F48498" t="s">
        <v>12</v>
      </c>
      <c r="G48498" t="s">
        <v>12</v>
      </c>
      <c r="H48498" t="s">
        <v>13430</v>
      </c>
      <c r="I48498">
        <v>701</v>
      </c>
      <c r="J48498">
        <v>5</v>
      </c>
      <c r="K48498" s="2" t="s">
        <v>171335</v>
      </c>
      <c r="L48498">
        <v>888</v>
      </c>
    </row>
    <row r="48499" spans="1:12" x14ac:dyDescent="0.3">
      <c r="A48499" s="1" t="s">
        <v>53371</v>
      </c>
      <c r="B48499" t="s">
        <v>62056</v>
      </c>
      <c r="C48499" t="s">
        <v>12</v>
      </c>
      <c r="D48499" t="s">
        <v>12</v>
      </c>
      <c r="E48499" t="s">
        <v>104338</v>
      </c>
      <c r="F48499" t="s">
        <v>12</v>
      </c>
      <c r="G48499" t="s">
        <v>12</v>
      </c>
      <c r="H48499" t="s">
        <v>12127</v>
      </c>
      <c r="I48499">
        <v>285</v>
      </c>
      <c r="K48499" s="2" t="s">
        <v>171328</v>
      </c>
      <c r="L48499">
        <v>501</v>
      </c>
    </row>
    <row r="48500" spans="1:12" x14ac:dyDescent="0.3">
      <c r="A48500" s="1" t="s">
        <v>104339</v>
      </c>
      <c r="B48500" t="s">
        <v>104160</v>
      </c>
      <c r="C48500" t="s">
        <v>104340</v>
      </c>
      <c r="D48500" t="s">
        <v>12</v>
      </c>
      <c r="E48500" t="s">
        <v>31528</v>
      </c>
      <c r="F48500" t="s">
        <v>104341</v>
      </c>
      <c r="G48500" t="s">
        <v>12</v>
      </c>
      <c r="H48500" t="s">
        <v>1943</v>
      </c>
      <c r="I48500">
        <v>421</v>
      </c>
      <c r="J48500">
        <v>4</v>
      </c>
      <c r="K48500" s="2" t="s">
        <v>171335</v>
      </c>
      <c r="L48500">
        <v>879</v>
      </c>
    </row>
    <row r="48501" spans="1:12" x14ac:dyDescent="0.3">
      <c r="A48501" s="1" t="s">
        <v>104146</v>
      </c>
      <c r="B48501" t="s">
        <v>104022</v>
      </c>
      <c r="C48501" t="s">
        <v>12</v>
      </c>
      <c r="D48501" t="s">
        <v>12</v>
      </c>
      <c r="E48501" t="s">
        <v>104342</v>
      </c>
      <c r="F48501" t="s">
        <v>12</v>
      </c>
      <c r="G48501" t="s">
        <v>12</v>
      </c>
      <c r="H48501" t="s">
        <v>1707</v>
      </c>
      <c r="I48501">
        <v>893</v>
      </c>
      <c r="K48501" s="2" t="s">
        <v>171328</v>
      </c>
      <c r="L48501">
        <v>328</v>
      </c>
    </row>
    <row r="48502" spans="1:12" x14ac:dyDescent="0.3">
      <c r="A48502" s="1" t="s">
        <v>104343</v>
      </c>
      <c r="B48502" t="s">
        <v>82464</v>
      </c>
      <c r="C48502" t="s">
        <v>104344</v>
      </c>
      <c r="D48502" t="s">
        <v>12</v>
      </c>
      <c r="E48502" t="s">
        <v>2209</v>
      </c>
      <c r="F48502" t="s">
        <v>12</v>
      </c>
      <c r="G48502" t="s">
        <v>12</v>
      </c>
      <c r="H48502" t="s">
        <v>274</v>
      </c>
      <c r="I48502">
        <v>506</v>
      </c>
      <c r="K48502" s="2" t="s">
        <v>171328</v>
      </c>
      <c r="L48502">
        <v>1005</v>
      </c>
    </row>
    <row r="48503" spans="1:12" x14ac:dyDescent="0.3">
      <c r="A48503" s="1" t="s">
        <v>103952</v>
      </c>
      <c r="B48503" t="s">
        <v>103953</v>
      </c>
      <c r="C48503" t="s">
        <v>12</v>
      </c>
      <c r="D48503" t="s">
        <v>12</v>
      </c>
      <c r="E48503" t="s">
        <v>62309</v>
      </c>
      <c r="F48503" t="s">
        <v>12</v>
      </c>
      <c r="G48503" t="s">
        <v>12</v>
      </c>
      <c r="H48503" t="s">
        <v>76065</v>
      </c>
      <c r="I48503">
        <v>249</v>
      </c>
      <c r="J48503">
        <v>5</v>
      </c>
      <c r="K48503" s="2" t="s">
        <v>171333</v>
      </c>
      <c r="L48503">
        <v>501</v>
      </c>
    </row>
    <row r="48504" spans="1:12" x14ac:dyDescent="0.3">
      <c r="A48504" s="1" t="s">
        <v>104345</v>
      </c>
      <c r="B48504" t="s">
        <v>15294</v>
      </c>
      <c r="C48504" t="s">
        <v>12</v>
      </c>
      <c r="D48504" t="s">
        <v>12</v>
      </c>
      <c r="E48504" t="s">
        <v>3773</v>
      </c>
      <c r="F48504" t="s">
        <v>12</v>
      </c>
      <c r="G48504" t="s">
        <v>12</v>
      </c>
      <c r="H48504" t="s">
        <v>319</v>
      </c>
      <c r="I48504">
        <v>819</v>
      </c>
      <c r="J48504">
        <v>5</v>
      </c>
      <c r="K48504" s="2" t="s">
        <v>171323</v>
      </c>
      <c r="L48504">
        <v>1003</v>
      </c>
    </row>
    <row r="48505" spans="1:12" x14ac:dyDescent="0.3">
      <c r="A48505" s="1" t="s">
        <v>104346</v>
      </c>
      <c r="B48505" t="s">
        <v>27180</v>
      </c>
      <c r="C48505" t="s">
        <v>87440</v>
      </c>
      <c r="D48505" t="s">
        <v>12</v>
      </c>
      <c r="E48505" t="s">
        <v>46850</v>
      </c>
      <c r="F48505" t="s">
        <v>12</v>
      </c>
      <c r="G48505" t="s">
        <v>12</v>
      </c>
      <c r="H48505" t="s">
        <v>3447</v>
      </c>
      <c r="I48505">
        <v>894</v>
      </c>
      <c r="J48505">
        <v>4</v>
      </c>
      <c r="K48505" s="2" t="s">
        <v>171313</v>
      </c>
      <c r="L48505">
        <v>1243</v>
      </c>
    </row>
    <row r="48506" spans="1:12" x14ac:dyDescent="0.3">
      <c r="A48506" s="1" t="s">
        <v>104347</v>
      </c>
      <c r="B48506" t="s">
        <v>1035</v>
      </c>
      <c r="C48506" t="s">
        <v>12</v>
      </c>
      <c r="D48506" t="s">
        <v>12</v>
      </c>
      <c r="E48506" t="s">
        <v>96813</v>
      </c>
      <c r="F48506" t="s">
        <v>12</v>
      </c>
      <c r="G48506" t="s">
        <v>12</v>
      </c>
      <c r="H48506" t="s">
        <v>96814</v>
      </c>
      <c r="I48506">
        <v>657</v>
      </c>
      <c r="J48506">
        <v>5</v>
      </c>
      <c r="K48506" s="2" t="s">
        <v>171306</v>
      </c>
      <c r="L48506">
        <v>820</v>
      </c>
    </row>
    <row r="48507" spans="1:12" x14ac:dyDescent="0.3">
      <c r="A48507" s="1" t="s">
        <v>104348</v>
      </c>
      <c r="B48507" t="s">
        <v>104349</v>
      </c>
      <c r="C48507" t="s">
        <v>12</v>
      </c>
      <c r="D48507" t="s">
        <v>12</v>
      </c>
      <c r="E48507" t="s">
        <v>46743</v>
      </c>
      <c r="F48507" t="s">
        <v>12</v>
      </c>
      <c r="G48507" t="s">
        <v>12</v>
      </c>
      <c r="H48507" t="s">
        <v>4203</v>
      </c>
      <c r="I48507">
        <v>814</v>
      </c>
      <c r="K48507" s="2" t="s">
        <v>171328</v>
      </c>
      <c r="L48507">
        <v>267</v>
      </c>
    </row>
    <row r="48508" spans="1:12" x14ac:dyDescent="0.3">
      <c r="A48508" s="1" t="s">
        <v>104350</v>
      </c>
      <c r="B48508" t="s">
        <v>104351</v>
      </c>
      <c r="C48508" t="s">
        <v>12</v>
      </c>
      <c r="D48508" t="s">
        <v>12</v>
      </c>
      <c r="E48508" t="s">
        <v>104352</v>
      </c>
      <c r="F48508" t="s">
        <v>12</v>
      </c>
      <c r="G48508" t="s">
        <v>12</v>
      </c>
      <c r="H48508" t="s">
        <v>34247</v>
      </c>
      <c r="I48508">
        <v>689</v>
      </c>
      <c r="K48508" s="2" t="s">
        <v>171328</v>
      </c>
      <c r="L48508">
        <v>399</v>
      </c>
    </row>
    <row r="48509" spans="1:12" x14ac:dyDescent="0.3">
      <c r="A48509" s="1" t="s">
        <v>104353</v>
      </c>
      <c r="B48509" t="s">
        <v>104354</v>
      </c>
      <c r="C48509" t="s">
        <v>12</v>
      </c>
      <c r="D48509" t="s">
        <v>12</v>
      </c>
      <c r="E48509" t="s">
        <v>104355</v>
      </c>
      <c r="F48509" t="s">
        <v>12</v>
      </c>
      <c r="G48509" t="s">
        <v>12</v>
      </c>
      <c r="H48509" t="s">
        <v>74326</v>
      </c>
      <c r="I48509">
        <v>222</v>
      </c>
      <c r="K48509" s="2" t="s">
        <v>171328</v>
      </c>
      <c r="L48509">
        <v>490</v>
      </c>
    </row>
    <row r="48510" spans="1:12" x14ac:dyDescent="0.3">
      <c r="A48510" s="1" t="s">
        <v>103875</v>
      </c>
      <c r="B48510" t="s">
        <v>102031</v>
      </c>
      <c r="C48510" t="s">
        <v>12</v>
      </c>
      <c r="D48510" t="s">
        <v>12</v>
      </c>
      <c r="E48510" t="s">
        <v>102595</v>
      </c>
      <c r="F48510" t="s">
        <v>12</v>
      </c>
      <c r="G48510" t="s">
        <v>12</v>
      </c>
      <c r="H48510" t="s">
        <v>19108</v>
      </c>
      <c r="I48510">
        <v>186</v>
      </c>
      <c r="K48510" s="2" t="s">
        <v>171328</v>
      </c>
      <c r="L48510">
        <v>410</v>
      </c>
    </row>
    <row r="48511" spans="1:12" x14ac:dyDescent="0.3">
      <c r="A48511" s="1" t="s">
        <v>90201</v>
      </c>
      <c r="B48511" t="s">
        <v>88801</v>
      </c>
      <c r="C48511" t="s">
        <v>12</v>
      </c>
      <c r="D48511" t="s">
        <v>12</v>
      </c>
      <c r="E48511" t="s">
        <v>104356</v>
      </c>
      <c r="F48511" t="s">
        <v>12</v>
      </c>
      <c r="G48511" t="s">
        <v>12</v>
      </c>
      <c r="H48511" t="s">
        <v>101935</v>
      </c>
      <c r="I48511">
        <v>88</v>
      </c>
      <c r="K48511" s="2" t="s">
        <v>171328</v>
      </c>
      <c r="L48511">
        <v>113</v>
      </c>
    </row>
    <row r="48512" spans="1:12" x14ac:dyDescent="0.3">
      <c r="A48512" s="1" t="s">
        <v>104357</v>
      </c>
      <c r="B48512" t="s">
        <v>104358</v>
      </c>
      <c r="C48512" t="s">
        <v>12</v>
      </c>
      <c r="D48512" t="s">
        <v>12</v>
      </c>
      <c r="E48512" t="s">
        <v>6014</v>
      </c>
      <c r="F48512" t="s">
        <v>12</v>
      </c>
      <c r="G48512" t="s">
        <v>12</v>
      </c>
      <c r="H48512" t="s">
        <v>4309</v>
      </c>
      <c r="I48512">
        <v>754</v>
      </c>
      <c r="K48512" s="2" t="s">
        <v>171328</v>
      </c>
      <c r="L48512">
        <v>797</v>
      </c>
    </row>
    <row r="48513" spans="1:12" x14ac:dyDescent="0.3">
      <c r="A48513" s="1" t="s">
        <v>101500</v>
      </c>
      <c r="B48513" t="s">
        <v>15294</v>
      </c>
      <c r="C48513" t="s">
        <v>12</v>
      </c>
      <c r="D48513" t="s">
        <v>12</v>
      </c>
      <c r="E48513" t="s">
        <v>100720</v>
      </c>
      <c r="F48513" t="s">
        <v>12</v>
      </c>
      <c r="G48513" t="s">
        <v>12</v>
      </c>
      <c r="H48513" t="s">
        <v>69801</v>
      </c>
      <c r="I48513">
        <v>904</v>
      </c>
      <c r="K48513" s="2" t="s">
        <v>171328</v>
      </c>
      <c r="L48513">
        <v>113</v>
      </c>
    </row>
    <row r="48514" spans="1:12" x14ac:dyDescent="0.3">
      <c r="A48514" s="1" t="s">
        <v>104359</v>
      </c>
      <c r="B48514" t="s">
        <v>26461</v>
      </c>
      <c r="C48514" t="s">
        <v>12</v>
      </c>
      <c r="D48514" t="s">
        <v>12</v>
      </c>
      <c r="E48514" t="s">
        <v>30905</v>
      </c>
      <c r="F48514" t="s">
        <v>12</v>
      </c>
      <c r="G48514" t="s">
        <v>12</v>
      </c>
      <c r="H48514" t="s">
        <v>29786</v>
      </c>
      <c r="I48514">
        <v>525</v>
      </c>
      <c r="K48514" s="2" t="s">
        <v>171328</v>
      </c>
      <c r="L48514">
        <v>759</v>
      </c>
    </row>
    <row r="48515" spans="1:12" x14ac:dyDescent="0.3">
      <c r="A48515" s="1" t="s">
        <v>104360</v>
      </c>
      <c r="B48515" t="s">
        <v>43993</v>
      </c>
      <c r="C48515" t="s">
        <v>12</v>
      </c>
      <c r="D48515" t="s">
        <v>12</v>
      </c>
      <c r="E48515" t="s">
        <v>8530</v>
      </c>
      <c r="F48515" t="s">
        <v>12</v>
      </c>
      <c r="G48515" t="s">
        <v>12</v>
      </c>
      <c r="H48515" t="s">
        <v>43991</v>
      </c>
      <c r="I48515">
        <v>299</v>
      </c>
      <c r="K48515" s="2" t="s">
        <v>171328</v>
      </c>
      <c r="L48515">
        <v>300</v>
      </c>
    </row>
    <row r="48516" spans="1:12" x14ac:dyDescent="0.3">
      <c r="A48516" s="1" t="s">
        <v>104361</v>
      </c>
      <c r="B48516" t="s">
        <v>104362</v>
      </c>
      <c r="C48516" t="s">
        <v>12</v>
      </c>
      <c r="D48516" t="s">
        <v>12</v>
      </c>
      <c r="E48516" t="s">
        <v>3764</v>
      </c>
      <c r="F48516" t="s">
        <v>104363</v>
      </c>
      <c r="G48516" t="s">
        <v>102360</v>
      </c>
      <c r="H48516" t="s">
        <v>4447</v>
      </c>
      <c r="I48516">
        <v>390</v>
      </c>
      <c r="K48516" s="2" t="s">
        <v>171328</v>
      </c>
      <c r="L48516">
        <v>526</v>
      </c>
    </row>
    <row r="48517" spans="1:12" x14ac:dyDescent="0.3">
      <c r="A48517" s="1" t="s">
        <v>16150</v>
      </c>
      <c r="B48517" t="s">
        <v>15294</v>
      </c>
      <c r="C48517" t="s">
        <v>12</v>
      </c>
      <c r="D48517" t="s">
        <v>12</v>
      </c>
      <c r="E48517" t="s">
        <v>16151</v>
      </c>
      <c r="F48517" t="s">
        <v>12</v>
      </c>
      <c r="G48517" t="s">
        <v>12</v>
      </c>
      <c r="H48517" t="s">
        <v>677</v>
      </c>
      <c r="I48517">
        <v>189</v>
      </c>
      <c r="J48517">
        <v>5</v>
      </c>
      <c r="K48517" s="2" t="s">
        <v>171335</v>
      </c>
      <c r="L48517">
        <v>434</v>
      </c>
    </row>
    <row r="48518" spans="1:12" x14ac:dyDescent="0.3">
      <c r="A48518" s="1" t="s">
        <v>103828</v>
      </c>
      <c r="B48518" t="s">
        <v>103829</v>
      </c>
      <c r="C48518" t="s">
        <v>12</v>
      </c>
      <c r="D48518" t="s">
        <v>12</v>
      </c>
      <c r="E48518" t="s">
        <v>104364</v>
      </c>
      <c r="F48518" t="s">
        <v>104365</v>
      </c>
      <c r="G48518" t="s">
        <v>12638</v>
      </c>
      <c r="H48518" t="s">
        <v>4532</v>
      </c>
      <c r="I48518">
        <v>729</v>
      </c>
      <c r="K48518" s="2" t="s">
        <v>171328</v>
      </c>
      <c r="L48518">
        <v>813</v>
      </c>
    </row>
    <row r="48519" spans="1:12" x14ac:dyDescent="0.3">
      <c r="A48519" s="1" t="s">
        <v>89270</v>
      </c>
      <c r="B48519" t="s">
        <v>27985</v>
      </c>
      <c r="C48519" t="s">
        <v>12</v>
      </c>
      <c r="D48519" t="s">
        <v>12</v>
      </c>
      <c r="E48519" t="s">
        <v>7112</v>
      </c>
      <c r="F48519" t="s">
        <v>12</v>
      </c>
      <c r="G48519" t="s">
        <v>12</v>
      </c>
      <c r="H48519" t="s">
        <v>104366</v>
      </c>
      <c r="I48519">
        <v>2384</v>
      </c>
      <c r="J48519">
        <v>4.5</v>
      </c>
      <c r="K48519" s="2" t="s">
        <v>171316</v>
      </c>
      <c r="L48519">
        <v>1641</v>
      </c>
    </row>
    <row r="48520" spans="1:12" x14ac:dyDescent="0.3">
      <c r="A48520" s="1" t="s">
        <v>104367</v>
      </c>
      <c r="B48520" t="s">
        <v>40966</v>
      </c>
      <c r="C48520" t="s">
        <v>16968</v>
      </c>
      <c r="D48520" t="s">
        <v>82536</v>
      </c>
      <c r="E48520" t="s">
        <v>65080</v>
      </c>
      <c r="F48520" t="s">
        <v>104368</v>
      </c>
      <c r="G48520" t="s">
        <v>104369</v>
      </c>
      <c r="H48520" t="s">
        <v>2466</v>
      </c>
      <c r="I48520">
        <v>4214</v>
      </c>
      <c r="K48520" s="2" t="s">
        <v>171328</v>
      </c>
      <c r="L48520">
        <v>401</v>
      </c>
    </row>
    <row r="48521" spans="1:12" x14ac:dyDescent="0.3">
      <c r="A48521" s="1" t="s">
        <v>104370</v>
      </c>
      <c r="B48521" t="s">
        <v>96587</v>
      </c>
      <c r="C48521" t="s">
        <v>12</v>
      </c>
      <c r="D48521" t="s">
        <v>12</v>
      </c>
      <c r="E48521" t="s">
        <v>12124</v>
      </c>
      <c r="F48521" t="s">
        <v>12</v>
      </c>
      <c r="G48521" t="s">
        <v>12</v>
      </c>
      <c r="H48521" t="s">
        <v>13430</v>
      </c>
      <c r="I48521">
        <v>691</v>
      </c>
      <c r="J48521">
        <v>4.5</v>
      </c>
      <c r="K48521" s="2" t="s">
        <v>171313</v>
      </c>
      <c r="L48521">
        <v>888</v>
      </c>
    </row>
    <row r="48522" spans="1:12" x14ac:dyDescent="0.3">
      <c r="A48522" s="1" t="s">
        <v>104371</v>
      </c>
      <c r="B48522" t="s">
        <v>104372</v>
      </c>
      <c r="C48522" t="s">
        <v>12</v>
      </c>
      <c r="D48522" t="s">
        <v>12</v>
      </c>
      <c r="E48522" t="s">
        <v>104372</v>
      </c>
      <c r="F48522" t="s">
        <v>12</v>
      </c>
      <c r="G48522" t="s">
        <v>12</v>
      </c>
      <c r="H48522" t="s">
        <v>36060</v>
      </c>
      <c r="I48522">
        <v>336</v>
      </c>
      <c r="J48522">
        <v>4.5</v>
      </c>
      <c r="K48522" s="2" t="s">
        <v>171308</v>
      </c>
      <c r="L48522">
        <v>468</v>
      </c>
    </row>
    <row r="48523" spans="1:12" x14ac:dyDescent="0.3">
      <c r="A48523" s="1" t="s">
        <v>103855</v>
      </c>
      <c r="B48523" t="s">
        <v>16684</v>
      </c>
      <c r="C48523" t="s">
        <v>12</v>
      </c>
      <c r="D48523" t="s">
        <v>12</v>
      </c>
      <c r="E48523" t="s">
        <v>29903</v>
      </c>
      <c r="F48523" t="s">
        <v>12</v>
      </c>
      <c r="G48523" t="s">
        <v>12</v>
      </c>
      <c r="H48523" t="s">
        <v>65890</v>
      </c>
      <c r="I48523">
        <v>1676</v>
      </c>
      <c r="J48523">
        <v>4.5</v>
      </c>
      <c r="K48523" s="2" t="s">
        <v>171313</v>
      </c>
      <c r="L48523">
        <v>1407</v>
      </c>
    </row>
    <row r="48524" spans="1:12" x14ac:dyDescent="0.3">
      <c r="A48524" s="1" t="s">
        <v>915</v>
      </c>
      <c r="B48524" t="s">
        <v>2585</v>
      </c>
      <c r="C48524" t="s">
        <v>12</v>
      </c>
      <c r="D48524" t="s">
        <v>12</v>
      </c>
      <c r="E48524" t="s">
        <v>17816</v>
      </c>
      <c r="F48524" t="s">
        <v>12</v>
      </c>
      <c r="G48524" t="s">
        <v>12</v>
      </c>
      <c r="H48524" t="s">
        <v>39891</v>
      </c>
      <c r="I48524">
        <v>3440</v>
      </c>
      <c r="K48524" s="2" t="s">
        <v>171328</v>
      </c>
      <c r="L48524">
        <v>1338</v>
      </c>
    </row>
    <row r="48525" spans="1:12" x14ac:dyDescent="0.3">
      <c r="A48525" s="1" t="s">
        <v>6841</v>
      </c>
      <c r="B48525" t="s">
        <v>6590</v>
      </c>
      <c r="C48525" t="s">
        <v>12</v>
      </c>
      <c r="D48525" t="s">
        <v>12</v>
      </c>
      <c r="E48525" t="s">
        <v>2840</v>
      </c>
      <c r="F48525" t="s">
        <v>104373</v>
      </c>
      <c r="G48525" t="s">
        <v>54</v>
      </c>
      <c r="H48525" t="s">
        <v>37596</v>
      </c>
      <c r="I48525">
        <v>170</v>
      </c>
      <c r="K48525" s="2" t="s">
        <v>171328</v>
      </c>
      <c r="L48525">
        <v>333</v>
      </c>
    </row>
    <row r="48526" spans="1:12" x14ac:dyDescent="0.3">
      <c r="A48526" s="1" t="s">
        <v>104374</v>
      </c>
      <c r="B48526" t="s">
        <v>25420</v>
      </c>
      <c r="C48526" t="s">
        <v>12</v>
      </c>
      <c r="D48526" t="s">
        <v>12</v>
      </c>
      <c r="E48526" t="s">
        <v>52182</v>
      </c>
      <c r="F48526" t="s">
        <v>12</v>
      </c>
      <c r="G48526" t="s">
        <v>12</v>
      </c>
      <c r="H48526" t="s">
        <v>21896</v>
      </c>
      <c r="I48526">
        <v>527</v>
      </c>
      <c r="K48526" s="2" t="s">
        <v>171328</v>
      </c>
      <c r="L48526">
        <v>820</v>
      </c>
    </row>
    <row r="48527" spans="1:12" x14ac:dyDescent="0.3">
      <c r="A48527" s="1" t="s">
        <v>103947</v>
      </c>
      <c r="B48527" t="s">
        <v>43702</v>
      </c>
      <c r="C48527" t="s">
        <v>12</v>
      </c>
      <c r="D48527" t="s">
        <v>12</v>
      </c>
      <c r="E48527" t="s">
        <v>22221</v>
      </c>
      <c r="F48527" t="s">
        <v>12</v>
      </c>
      <c r="G48527" t="s">
        <v>12</v>
      </c>
      <c r="H48527" t="s">
        <v>85055</v>
      </c>
      <c r="I48527">
        <v>1797</v>
      </c>
      <c r="J48527">
        <v>5</v>
      </c>
      <c r="K48527" s="2" t="s">
        <v>171313</v>
      </c>
      <c r="L48527">
        <v>1338</v>
      </c>
    </row>
    <row r="48528" spans="1:12" x14ac:dyDescent="0.3">
      <c r="A48528" s="1" t="s">
        <v>104375</v>
      </c>
      <c r="B48528" t="s">
        <v>27985</v>
      </c>
      <c r="C48528" t="s">
        <v>104376</v>
      </c>
      <c r="D48528" t="s">
        <v>104377</v>
      </c>
      <c r="E48528" t="s">
        <v>10983</v>
      </c>
      <c r="F48528" t="s">
        <v>12</v>
      </c>
      <c r="G48528" t="s">
        <v>12</v>
      </c>
      <c r="H48528" t="s">
        <v>62853</v>
      </c>
      <c r="I48528">
        <v>704</v>
      </c>
      <c r="K48528" s="2" t="s">
        <v>171328</v>
      </c>
      <c r="L48528">
        <v>759</v>
      </c>
    </row>
    <row r="48529" spans="1:12" x14ac:dyDescent="0.3">
      <c r="A48529" s="1" t="s">
        <v>103828</v>
      </c>
      <c r="B48529" t="s">
        <v>103829</v>
      </c>
      <c r="C48529" t="s">
        <v>12</v>
      </c>
      <c r="D48529" t="s">
        <v>12</v>
      </c>
      <c r="E48529" t="s">
        <v>104378</v>
      </c>
      <c r="F48529" t="s">
        <v>12</v>
      </c>
      <c r="G48529" t="s">
        <v>12</v>
      </c>
      <c r="H48529" t="s">
        <v>30684</v>
      </c>
      <c r="I48529">
        <v>694</v>
      </c>
      <c r="K48529" s="2" t="s">
        <v>171328</v>
      </c>
      <c r="L48529">
        <v>836</v>
      </c>
    </row>
    <row r="48530" spans="1:12" x14ac:dyDescent="0.3">
      <c r="A48530" s="1" t="s">
        <v>104379</v>
      </c>
      <c r="B48530" t="s">
        <v>84732</v>
      </c>
      <c r="C48530" t="s">
        <v>12</v>
      </c>
      <c r="D48530" t="s">
        <v>12</v>
      </c>
      <c r="E48530" t="s">
        <v>50473</v>
      </c>
      <c r="F48530" t="s">
        <v>12</v>
      </c>
      <c r="G48530" t="s">
        <v>12</v>
      </c>
      <c r="H48530" t="s">
        <v>82253</v>
      </c>
      <c r="I48530">
        <v>29</v>
      </c>
      <c r="K48530" s="2" t="s">
        <v>171328</v>
      </c>
      <c r="L48530">
        <v>132</v>
      </c>
    </row>
    <row r="48531" spans="1:12" x14ac:dyDescent="0.3">
      <c r="A48531" s="1" t="s">
        <v>101385</v>
      </c>
      <c r="B48531" t="s">
        <v>6590</v>
      </c>
      <c r="C48531" t="s">
        <v>12</v>
      </c>
      <c r="D48531" t="s">
        <v>12</v>
      </c>
      <c r="E48531" t="s">
        <v>2189</v>
      </c>
      <c r="F48531" t="s">
        <v>12</v>
      </c>
      <c r="G48531" t="s">
        <v>12</v>
      </c>
      <c r="H48531" t="s">
        <v>104380</v>
      </c>
      <c r="I48531">
        <v>226</v>
      </c>
      <c r="K48531" s="2" t="s">
        <v>171328</v>
      </c>
      <c r="L48531">
        <v>434</v>
      </c>
    </row>
    <row r="48532" spans="1:12" x14ac:dyDescent="0.3">
      <c r="A48532" s="1" t="s">
        <v>104381</v>
      </c>
      <c r="B48532" t="s">
        <v>96587</v>
      </c>
      <c r="C48532" t="s">
        <v>12</v>
      </c>
      <c r="D48532" t="s">
        <v>12</v>
      </c>
      <c r="E48532" t="s">
        <v>104382</v>
      </c>
      <c r="F48532" t="s">
        <v>12</v>
      </c>
      <c r="G48532" t="s">
        <v>12</v>
      </c>
      <c r="H48532" t="s">
        <v>1030</v>
      </c>
      <c r="I48532">
        <v>692</v>
      </c>
      <c r="J48532">
        <v>5</v>
      </c>
      <c r="K48532" s="2" t="s">
        <v>171323</v>
      </c>
      <c r="L48532">
        <v>888</v>
      </c>
    </row>
    <row r="48533" spans="1:12" x14ac:dyDescent="0.3">
      <c r="A48533" s="1" t="s">
        <v>90201</v>
      </c>
      <c r="B48533" t="s">
        <v>32386</v>
      </c>
      <c r="C48533" t="s">
        <v>12</v>
      </c>
      <c r="D48533" t="s">
        <v>12</v>
      </c>
      <c r="E48533" t="s">
        <v>104383</v>
      </c>
      <c r="F48533" t="s">
        <v>12</v>
      </c>
      <c r="G48533" t="s">
        <v>12</v>
      </c>
      <c r="H48533" t="s">
        <v>6410</v>
      </c>
      <c r="I48533">
        <v>73</v>
      </c>
      <c r="J48533">
        <v>4</v>
      </c>
      <c r="K48533" s="2" t="s">
        <v>171333</v>
      </c>
      <c r="L48533">
        <v>106</v>
      </c>
    </row>
    <row r="48534" spans="1:12" x14ac:dyDescent="0.3">
      <c r="A48534" s="1" t="s">
        <v>104384</v>
      </c>
      <c r="B48534" t="s">
        <v>39901</v>
      </c>
      <c r="C48534" t="s">
        <v>12</v>
      </c>
      <c r="D48534" t="s">
        <v>12</v>
      </c>
      <c r="E48534" t="s">
        <v>65388</v>
      </c>
      <c r="F48534" t="s">
        <v>12</v>
      </c>
      <c r="G48534" t="s">
        <v>12</v>
      </c>
      <c r="H48534" t="s">
        <v>43589</v>
      </c>
      <c r="I48534">
        <v>431</v>
      </c>
      <c r="J48534">
        <v>4.5</v>
      </c>
      <c r="K48534" s="2" t="s">
        <v>171329</v>
      </c>
      <c r="L48534">
        <v>1181</v>
      </c>
    </row>
    <row r="48535" spans="1:12" x14ac:dyDescent="0.3">
      <c r="A48535" s="1" t="s">
        <v>104385</v>
      </c>
      <c r="B48535" t="s">
        <v>104386</v>
      </c>
      <c r="C48535" t="s">
        <v>12</v>
      </c>
      <c r="D48535" t="s">
        <v>12</v>
      </c>
      <c r="E48535" t="s">
        <v>85350</v>
      </c>
      <c r="F48535" t="s">
        <v>12</v>
      </c>
      <c r="G48535" t="s">
        <v>12</v>
      </c>
      <c r="H48535" t="s">
        <v>102696</v>
      </c>
      <c r="I48535">
        <v>378</v>
      </c>
      <c r="J48535">
        <v>4.5</v>
      </c>
      <c r="K48535" s="2" t="s">
        <v>171303</v>
      </c>
      <c r="L48535">
        <v>668</v>
      </c>
    </row>
    <row r="48536" spans="1:12" x14ac:dyDescent="0.3">
      <c r="A48536" s="1" t="s">
        <v>104046</v>
      </c>
      <c r="B48536" t="s">
        <v>16684</v>
      </c>
      <c r="C48536" t="s">
        <v>12</v>
      </c>
      <c r="D48536" t="s">
        <v>12</v>
      </c>
      <c r="E48536" t="s">
        <v>3502</v>
      </c>
      <c r="F48536" t="s">
        <v>12</v>
      </c>
      <c r="G48536" t="s">
        <v>12</v>
      </c>
      <c r="H48536" t="s">
        <v>3727</v>
      </c>
      <c r="I48536">
        <v>289</v>
      </c>
      <c r="J48536">
        <v>4.5</v>
      </c>
      <c r="K48536" s="2" t="s">
        <v>171329</v>
      </c>
      <c r="L48536">
        <v>586</v>
      </c>
    </row>
    <row r="48537" spans="1:12" x14ac:dyDescent="0.3">
      <c r="A48537" s="1" t="s">
        <v>104387</v>
      </c>
      <c r="B48537" t="s">
        <v>103897</v>
      </c>
      <c r="C48537" t="s">
        <v>12</v>
      </c>
      <c r="D48537" t="s">
        <v>12</v>
      </c>
      <c r="E48537" t="s">
        <v>17332</v>
      </c>
      <c r="F48537" t="s">
        <v>12</v>
      </c>
      <c r="G48537" t="s">
        <v>12</v>
      </c>
      <c r="H48537" t="s">
        <v>4075</v>
      </c>
      <c r="I48537">
        <v>988</v>
      </c>
      <c r="J48537">
        <v>4.5</v>
      </c>
      <c r="K48537" s="2" t="s">
        <v>171311</v>
      </c>
      <c r="L48537">
        <v>879</v>
      </c>
    </row>
    <row r="48538" spans="1:12" x14ac:dyDescent="0.3">
      <c r="A48538" s="1" t="s">
        <v>104388</v>
      </c>
      <c r="B48538" t="s">
        <v>16684</v>
      </c>
      <c r="C48538" t="s">
        <v>12</v>
      </c>
      <c r="D48538" t="s">
        <v>12</v>
      </c>
      <c r="E48538" t="s">
        <v>32129</v>
      </c>
      <c r="F48538" t="s">
        <v>12</v>
      </c>
      <c r="G48538" t="s">
        <v>12</v>
      </c>
      <c r="H48538" t="s">
        <v>104389</v>
      </c>
      <c r="I48538">
        <v>1347</v>
      </c>
      <c r="K48538" s="2" t="s">
        <v>171328</v>
      </c>
      <c r="L48538">
        <v>1054</v>
      </c>
    </row>
    <row r="48539" spans="1:12" x14ac:dyDescent="0.3">
      <c r="A48539" s="1" t="s">
        <v>104390</v>
      </c>
      <c r="B48539" t="s">
        <v>86897</v>
      </c>
      <c r="C48539" t="s">
        <v>12</v>
      </c>
      <c r="D48539" t="s">
        <v>12</v>
      </c>
      <c r="E48539" t="s">
        <v>46850</v>
      </c>
      <c r="F48539" t="s">
        <v>12</v>
      </c>
      <c r="G48539" t="s">
        <v>12</v>
      </c>
      <c r="H48539" t="s">
        <v>7747</v>
      </c>
      <c r="I48539">
        <v>693</v>
      </c>
      <c r="K48539" s="2" t="s">
        <v>171328</v>
      </c>
      <c r="L48539">
        <v>727</v>
      </c>
    </row>
    <row r="48540" spans="1:12" x14ac:dyDescent="0.3">
      <c r="A48540" s="1" t="s">
        <v>104391</v>
      </c>
      <c r="B48540" t="s">
        <v>27985</v>
      </c>
      <c r="C48540" t="s">
        <v>12</v>
      </c>
      <c r="D48540" t="s">
        <v>12</v>
      </c>
      <c r="E48540" t="s">
        <v>53114</v>
      </c>
      <c r="F48540" t="s">
        <v>12</v>
      </c>
      <c r="G48540" t="s">
        <v>12</v>
      </c>
      <c r="H48540" t="s">
        <v>21723</v>
      </c>
      <c r="I48540">
        <v>122</v>
      </c>
      <c r="K48540" s="2" t="s">
        <v>171328</v>
      </c>
      <c r="L48540">
        <v>585</v>
      </c>
    </row>
    <row r="48541" spans="1:12" x14ac:dyDescent="0.3">
      <c r="A48541" s="1" t="s">
        <v>103952</v>
      </c>
      <c r="B48541" t="s">
        <v>103953</v>
      </c>
      <c r="C48541" t="s">
        <v>12</v>
      </c>
      <c r="D48541" t="s">
        <v>12</v>
      </c>
      <c r="E48541" t="s">
        <v>84779</v>
      </c>
      <c r="F48541" t="s">
        <v>12</v>
      </c>
      <c r="G48541" t="s">
        <v>12</v>
      </c>
      <c r="H48541" t="s">
        <v>21707</v>
      </c>
      <c r="I48541">
        <v>326</v>
      </c>
      <c r="K48541" s="2" t="s">
        <v>171328</v>
      </c>
      <c r="L48541">
        <v>622</v>
      </c>
    </row>
    <row r="48542" spans="1:12" x14ac:dyDescent="0.3">
      <c r="A48542" s="1" t="s">
        <v>104392</v>
      </c>
      <c r="B48542" t="s">
        <v>3046</v>
      </c>
      <c r="C48542" t="s">
        <v>12</v>
      </c>
      <c r="D48542" t="s">
        <v>12</v>
      </c>
      <c r="E48542" t="s">
        <v>90642</v>
      </c>
      <c r="F48542" t="s">
        <v>12</v>
      </c>
      <c r="G48542" t="s">
        <v>12</v>
      </c>
      <c r="H48542" t="s">
        <v>3083</v>
      </c>
      <c r="I48542">
        <v>421</v>
      </c>
      <c r="K48542" s="2" t="s">
        <v>171328</v>
      </c>
      <c r="L48542">
        <v>56</v>
      </c>
    </row>
    <row r="48543" spans="1:12" x14ac:dyDescent="0.3">
      <c r="A48543" s="1" t="s">
        <v>30754</v>
      </c>
      <c r="B48543" t="s">
        <v>26461</v>
      </c>
      <c r="C48543" t="s">
        <v>12</v>
      </c>
      <c r="D48543" t="s">
        <v>12</v>
      </c>
      <c r="E48543" t="s">
        <v>104393</v>
      </c>
      <c r="F48543" t="s">
        <v>12</v>
      </c>
      <c r="G48543" t="s">
        <v>12</v>
      </c>
      <c r="H48543" t="s">
        <v>12427</v>
      </c>
      <c r="I48543">
        <v>739</v>
      </c>
      <c r="K48543" s="2" t="s">
        <v>171328</v>
      </c>
      <c r="L48543">
        <v>602</v>
      </c>
    </row>
    <row r="48544" spans="1:12" x14ac:dyDescent="0.3">
      <c r="A48544" s="1" t="s">
        <v>104394</v>
      </c>
      <c r="B48544" t="s">
        <v>6960</v>
      </c>
      <c r="C48544" t="s">
        <v>12</v>
      </c>
      <c r="D48544" t="s">
        <v>12</v>
      </c>
      <c r="E48544" t="s">
        <v>90058</v>
      </c>
      <c r="F48544" t="s">
        <v>12</v>
      </c>
      <c r="G48544" t="s">
        <v>12</v>
      </c>
      <c r="H48544" t="s">
        <v>67511</v>
      </c>
      <c r="I48544">
        <v>42</v>
      </c>
      <c r="K48544" s="2" t="s">
        <v>171328</v>
      </c>
      <c r="L48544">
        <v>93</v>
      </c>
    </row>
    <row r="48545" spans="1:12" x14ac:dyDescent="0.3">
      <c r="A48545" s="1" t="s">
        <v>104395</v>
      </c>
      <c r="B48545" t="s">
        <v>101345</v>
      </c>
      <c r="C48545" t="s">
        <v>12</v>
      </c>
      <c r="D48545" t="s">
        <v>12</v>
      </c>
      <c r="E48545" t="s">
        <v>4677</v>
      </c>
      <c r="F48545" t="s">
        <v>12</v>
      </c>
      <c r="G48545" t="s">
        <v>12</v>
      </c>
      <c r="H48545" t="s">
        <v>23480</v>
      </c>
      <c r="I48545">
        <v>1310</v>
      </c>
      <c r="J48545">
        <v>3</v>
      </c>
      <c r="K48545" s="2" t="s">
        <v>171333</v>
      </c>
      <c r="L48545">
        <v>1338</v>
      </c>
    </row>
    <row r="48546" spans="1:12" x14ac:dyDescent="0.3">
      <c r="A48546" s="1" t="s">
        <v>104396</v>
      </c>
      <c r="B48546" t="s">
        <v>104397</v>
      </c>
      <c r="C48546" t="s">
        <v>12</v>
      </c>
      <c r="D48546" t="s">
        <v>12</v>
      </c>
      <c r="E48546" t="s">
        <v>99914</v>
      </c>
      <c r="F48546" t="s">
        <v>12</v>
      </c>
      <c r="G48546" t="s">
        <v>12</v>
      </c>
      <c r="H48546" t="s">
        <v>19575</v>
      </c>
      <c r="I48546">
        <v>411</v>
      </c>
      <c r="K48546" s="2" t="s">
        <v>171328</v>
      </c>
      <c r="L48546">
        <v>468</v>
      </c>
    </row>
    <row r="48547" spans="1:12" x14ac:dyDescent="0.3">
      <c r="A48547" s="1" t="s">
        <v>104398</v>
      </c>
      <c r="B48547" t="s">
        <v>104399</v>
      </c>
      <c r="C48547" t="s">
        <v>12</v>
      </c>
      <c r="D48547" t="s">
        <v>12</v>
      </c>
      <c r="E48547" t="s">
        <v>31487</v>
      </c>
      <c r="F48547" t="s">
        <v>12</v>
      </c>
      <c r="G48547" t="s">
        <v>12</v>
      </c>
      <c r="H48547" t="s">
        <v>45462</v>
      </c>
      <c r="I48547">
        <v>771</v>
      </c>
      <c r="K48547" s="2" t="s">
        <v>171328</v>
      </c>
      <c r="L48547">
        <v>721</v>
      </c>
    </row>
    <row r="48548" spans="1:12" x14ac:dyDescent="0.3">
      <c r="A48548" s="1" t="s">
        <v>104400</v>
      </c>
      <c r="B48548" t="s">
        <v>104401</v>
      </c>
      <c r="C48548" t="s">
        <v>12</v>
      </c>
      <c r="D48548" t="s">
        <v>12</v>
      </c>
      <c r="E48548" t="s">
        <v>104326</v>
      </c>
      <c r="F48548" t="s">
        <v>12</v>
      </c>
      <c r="G48548" t="s">
        <v>12</v>
      </c>
      <c r="H48548" t="s">
        <v>64324</v>
      </c>
      <c r="I48548">
        <v>627</v>
      </c>
      <c r="J48548">
        <v>4</v>
      </c>
      <c r="K48548" s="2" t="s">
        <v>171333</v>
      </c>
      <c r="L48548">
        <v>759</v>
      </c>
    </row>
    <row r="48549" spans="1:12" x14ac:dyDescent="0.3">
      <c r="A48549" s="1" t="s">
        <v>104402</v>
      </c>
      <c r="B48549" t="s">
        <v>83508</v>
      </c>
      <c r="C48549" t="s">
        <v>12</v>
      </c>
      <c r="D48549" t="s">
        <v>12</v>
      </c>
      <c r="E48549" t="s">
        <v>104403</v>
      </c>
      <c r="F48549" t="s">
        <v>12</v>
      </c>
      <c r="G48549" t="s">
        <v>12</v>
      </c>
      <c r="H48549" t="s">
        <v>2413</v>
      </c>
      <c r="I48549">
        <v>1861</v>
      </c>
      <c r="K48549" s="2" t="s">
        <v>171328</v>
      </c>
      <c r="L48549">
        <v>1138</v>
      </c>
    </row>
    <row r="48550" spans="1:12" x14ac:dyDescent="0.3">
      <c r="A48550" s="1" t="s">
        <v>104404</v>
      </c>
      <c r="B48550" t="s">
        <v>104405</v>
      </c>
      <c r="C48550" t="s">
        <v>12</v>
      </c>
      <c r="D48550" t="s">
        <v>12</v>
      </c>
      <c r="E48550" t="s">
        <v>23079</v>
      </c>
      <c r="F48550" t="s">
        <v>12</v>
      </c>
      <c r="G48550" t="s">
        <v>12</v>
      </c>
      <c r="H48550" t="s">
        <v>8245</v>
      </c>
      <c r="I48550">
        <v>495</v>
      </c>
      <c r="K48550" s="2" t="s">
        <v>171328</v>
      </c>
      <c r="L48550">
        <v>586</v>
      </c>
    </row>
    <row r="48551" spans="1:12" x14ac:dyDescent="0.3">
      <c r="A48551" s="1" t="s">
        <v>104406</v>
      </c>
      <c r="B48551" t="s">
        <v>86777</v>
      </c>
      <c r="C48551" t="s">
        <v>12</v>
      </c>
      <c r="D48551" t="s">
        <v>12</v>
      </c>
      <c r="E48551" t="s">
        <v>3625</v>
      </c>
      <c r="F48551" t="s">
        <v>12</v>
      </c>
      <c r="G48551" t="s">
        <v>12</v>
      </c>
      <c r="H48551" t="s">
        <v>6488</v>
      </c>
      <c r="I48551">
        <v>123</v>
      </c>
      <c r="J48551">
        <v>5</v>
      </c>
      <c r="K48551" s="2" t="s">
        <v>171335</v>
      </c>
      <c r="L48551">
        <v>234</v>
      </c>
    </row>
    <row r="48552" spans="1:12" x14ac:dyDescent="0.3">
      <c r="A48552" s="1" t="s">
        <v>12002</v>
      </c>
      <c r="B48552" t="s">
        <v>104407</v>
      </c>
      <c r="C48552" t="s">
        <v>12</v>
      </c>
      <c r="D48552" t="s">
        <v>12</v>
      </c>
      <c r="E48552" t="s">
        <v>16713</v>
      </c>
      <c r="F48552" t="s">
        <v>12</v>
      </c>
      <c r="G48552" t="s">
        <v>12</v>
      </c>
      <c r="H48552" t="s">
        <v>9252</v>
      </c>
      <c r="I48552">
        <v>222</v>
      </c>
      <c r="K48552" s="2" t="s">
        <v>171328</v>
      </c>
      <c r="L48552">
        <v>539</v>
      </c>
    </row>
    <row r="48553" spans="1:12" x14ac:dyDescent="0.3">
      <c r="A48553" s="1" t="s">
        <v>104408</v>
      </c>
      <c r="B48553" t="s">
        <v>40966</v>
      </c>
      <c r="C48553" t="s">
        <v>16968</v>
      </c>
      <c r="D48553" t="s">
        <v>17801</v>
      </c>
      <c r="E48553" t="s">
        <v>104409</v>
      </c>
      <c r="F48553" t="s">
        <v>104368</v>
      </c>
      <c r="G48553" t="s">
        <v>104410</v>
      </c>
      <c r="H48553" t="s">
        <v>15953</v>
      </c>
      <c r="I48553">
        <v>6139</v>
      </c>
      <c r="J48553">
        <v>2</v>
      </c>
      <c r="K48553" s="2" t="s">
        <v>171308</v>
      </c>
      <c r="L48553">
        <v>401</v>
      </c>
    </row>
    <row r="48554" spans="1:12" x14ac:dyDescent="0.3">
      <c r="A48554" s="1" t="s">
        <v>104411</v>
      </c>
      <c r="B48554" t="s">
        <v>104412</v>
      </c>
      <c r="C48554" t="s">
        <v>12</v>
      </c>
      <c r="D48554" t="s">
        <v>12</v>
      </c>
      <c r="E48554" t="s">
        <v>48594</v>
      </c>
      <c r="F48554" t="s">
        <v>12</v>
      </c>
      <c r="G48554" t="s">
        <v>12</v>
      </c>
      <c r="H48554" t="s">
        <v>14453</v>
      </c>
      <c r="I48554">
        <v>663</v>
      </c>
      <c r="J48554">
        <v>4</v>
      </c>
      <c r="K48554" s="2" t="s">
        <v>171324</v>
      </c>
      <c r="L48554">
        <v>759</v>
      </c>
    </row>
    <row r="48555" spans="1:12" x14ac:dyDescent="0.3">
      <c r="A48555" s="1" t="s">
        <v>104413</v>
      </c>
      <c r="B48555" t="s">
        <v>3072</v>
      </c>
      <c r="C48555" t="s">
        <v>12</v>
      </c>
      <c r="D48555" t="s">
        <v>12</v>
      </c>
      <c r="E48555" t="s">
        <v>48899</v>
      </c>
      <c r="F48555" t="s">
        <v>104127</v>
      </c>
      <c r="G48555" t="s">
        <v>104128</v>
      </c>
      <c r="H48555" t="s">
        <v>10146</v>
      </c>
      <c r="I48555">
        <v>305</v>
      </c>
      <c r="J48555">
        <v>4</v>
      </c>
      <c r="K48555" s="2" t="s">
        <v>171313</v>
      </c>
      <c r="L48555">
        <v>703</v>
      </c>
    </row>
    <row r="48556" spans="1:12" x14ac:dyDescent="0.3">
      <c r="A48556" s="1" t="s">
        <v>103924</v>
      </c>
      <c r="B48556" t="s">
        <v>103856</v>
      </c>
      <c r="C48556" t="s">
        <v>12</v>
      </c>
      <c r="D48556" t="s">
        <v>12</v>
      </c>
      <c r="E48556" t="s">
        <v>103857</v>
      </c>
      <c r="F48556" t="s">
        <v>12</v>
      </c>
      <c r="G48556" t="s">
        <v>12</v>
      </c>
      <c r="H48556" t="s">
        <v>2454</v>
      </c>
      <c r="I48556">
        <v>1322</v>
      </c>
      <c r="J48556">
        <v>5</v>
      </c>
      <c r="K48556" s="2" t="s">
        <v>171333</v>
      </c>
      <c r="L48556">
        <v>1338</v>
      </c>
    </row>
    <row r="48557" spans="1:12" x14ac:dyDescent="0.3">
      <c r="A48557" s="1" t="s">
        <v>104414</v>
      </c>
      <c r="B48557" t="s">
        <v>6590</v>
      </c>
      <c r="C48557" t="s">
        <v>12</v>
      </c>
      <c r="D48557" t="s">
        <v>12</v>
      </c>
      <c r="E48557" t="s">
        <v>84932</v>
      </c>
      <c r="F48557" t="s">
        <v>104415</v>
      </c>
      <c r="G48557" t="s">
        <v>54</v>
      </c>
      <c r="H48557" t="s">
        <v>14887</v>
      </c>
      <c r="I48557">
        <v>986</v>
      </c>
      <c r="K48557" s="2" t="s">
        <v>171328</v>
      </c>
      <c r="L48557">
        <v>1093</v>
      </c>
    </row>
    <row r="48558" spans="1:12" x14ac:dyDescent="0.3">
      <c r="A48558" s="1" t="s">
        <v>104416</v>
      </c>
      <c r="B48558" t="s">
        <v>104417</v>
      </c>
      <c r="C48558" t="s">
        <v>12</v>
      </c>
      <c r="D48558" t="s">
        <v>12</v>
      </c>
      <c r="E48558" t="s">
        <v>8588</v>
      </c>
      <c r="F48558" t="s">
        <v>104418</v>
      </c>
      <c r="G48558" t="s">
        <v>12</v>
      </c>
      <c r="H48558" t="s">
        <v>15614</v>
      </c>
      <c r="I48558">
        <v>875</v>
      </c>
      <c r="K48558" s="2" t="s">
        <v>171328</v>
      </c>
      <c r="L48558">
        <v>836</v>
      </c>
    </row>
    <row r="48559" spans="1:12" x14ac:dyDescent="0.3">
      <c r="A48559" s="1" t="s">
        <v>104011</v>
      </c>
      <c r="B48559" t="s">
        <v>97752</v>
      </c>
      <c r="C48559" t="s">
        <v>12</v>
      </c>
      <c r="D48559" t="s">
        <v>12</v>
      </c>
      <c r="E48559" t="s">
        <v>19546</v>
      </c>
      <c r="F48559" t="s">
        <v>12</v>
      </c>
      <c r="G48559" t="s">
        <v>12</v>
      </c>
      <c r="H48559" t="s">
        <v>28092</v>
      </c>
      <c r="I48559">
        <v>400</v>
      </c>
      <c r="J48559">
        <v>5</v>
      </c>
      <c r="K48559" s="2" t="s">
        <v>171335</v>
      </c>
      <c r="L48559">
        <v>668</v>
      </c>
    </row>
    <row r="48560" spans="1:12" x14ac:dyDescent="0.3">
      <c r="A48560" s="1" t="s">
        <v>104419</v>
      </c>
      <c r="B48560" t="s">
        <v>1035</v>
      </c>
      <c r="C48560" t="s">
        <v>12</v>
      </c>
      <c r="D48560" t="s">
        <v>12</v>
      </c>
      <c r="E48560" t="s">
        <v>13872</v>
      </c>
      <c r="F48560" t="s">
        <v>12</v>
      </c>
      <c r="G48560" t="s">
        <v>12</v>
      </c>
      <c r="H48560" t="s">
        <v>103956</v>
      </c>
      <c r="I48560">
        <v>414</v>
      </c>
      <c r="J48560">
        <v>4.5</v>
      </c>
      <c r="K48560" s="2" t="s">
        <v>171326</v>
      </c>
      <c r="L48560">
        <v>820</v>
      </c>
    </row>
    <row r="48561" spans="1:12" x14ac:dyDescent="0.3">
      <c r="A48561" s="1" t="s">
        <v>100917</v>
      </c>
      <c r="B48561" t="s">
        <v>6590</v>
      </c>
      <c r="C48561" t="s">
        <v>12</v>
      </c>
      <c r="D48561" t="s">
        <v>12</v>
      </c>
      <c r="E48561" t="s">
        <v>104420</v>
      </c>
      <c r="F48561" t="s">
        <v>102043</v>
      </c>
      <c r="G48561" t="s">
        <v>104421</v>
      </c>
      <c r="H48561" t="s">
        <v>9201</v>
      </c>
      <c r="I48561">
        <v>127</v>
      </c>
      <c r="J48561">
        <v>4.5</v>
      </c>
      <c r="K48561" s="2" t="s">
        <v>171313</v>
      </c>
      <c r="L48561">
        <v>333</v>
      </c>
    </row>
    <row r="48562" spans="1:12" x14ac:dyDescent="0.3">
      <c r="A48562" s="1" t="s">
        <v>104422</v>
      </c>
      <c r="B48562" t="s">
        <v>104423</v>
      </c>
      <c r="C48562" t="s">
        <v>12</v>
      </c>
      <c r="D48562" t="s">
        <v>12</v>
      </c>
      <c r="E48562" t="s">
        <v>97185</v>
      </c>
      <c r="F48562" t="s">
        <v>12</v>
      </c>
      <c r="G48562" t="s">
        <v>12</v>
      </c>
      <c r="H48562" t="s">
        <v>6414</v>
      </c>
      <c r="I48562">
        <v>1204</v>
      </c>
      <c r="K48562" s="2" t="s">
        <v>171328</v>
      </c>
      <c r="L48562">
        <v>1340</v>
      </c>
    </row>
    <row r="48563" spans="1:12" x14ac:dyDescent="0.3">
      <c r="A48563" s="1" t="s">
        <v>104424</v>
      </c>
      <c r="B48563" t="s">
        <v>104425</v>
      </c>
      <c r="C48563" t="s">
        <v>12</v>
      </c>
      <c r="D48563" t="s">
        <v>12</v>
      </c>
      <c r="E48563" t="s">
        <v>13874</v>
      </c>
      <c r="F48563" t="s">
        <v>12</v>
      </c>
      <c r="G48563" t="s">
        <v>12</v>
      </c>
      <c r="H48563" t="s">
        <v>407</v>
      </c>
      <c r="I48563">
        <v>86</v>
      </c>
      <c r="K48563" s="2" t="s">
        <v>171328</v>
      </c>
      <c r="L48563">
        <v>113</v>
      </c>
    </row>
    <row r="48564" spans="1:12" x14ac:dyDescent="0.3">
      <c r="A48564" s="1" t="s">
        <v>104426</v>
      </c>
      <c r="B48564" t="s">
        <v>104427</v>
      </c>
      <c r="C48564" t="s">
        <v>12</v>
      </c>
      <c r="D48564" t="s">
        <v>12</v>
      </c>
      <c r="E48564" t="s">
        <v>14125</v>
      </c>
      <c r="F48564" t="s">
        <v>12</v>
      </c>
      <c r="G48564" t="s">
        <v>12</v>
      </c>
      <c r="H48564" t="s">
        <v>407</v>
      </c>
      <c r="I48564">
        <v>30</v>
      </c>
      <c r="K48564" s="2" t="s">
        <v>171328</v>
      </c>
      <c r="L48564">
        <v>76</v>
      </c>
    </row>
    <row r="48565" spans="1:12" x14ac:dyDescent="0.3">
      <c r="A48565" s="1" t="s">
        <v>104428</v>
      </c>
      <c r="B48565" t="s">
        <v>94529</v>
      </c>
      <c r="C48565" t="s">
        <v>12</v>
      </c>
      <c r="D48565" t="s">
        <v>12</v>
      </c>
      <c r="E48565" t="s">
        <v>33661</v>
      </c>
      <c r="F48565" t="s">
        <v>12</v>
      </c>
      <c r="G48565" t="s">
        <v>12</v>
      </c>
      <c r="H48565" t="s">
        <v>407</v>
      </c>
      <c r="I48565">
        <v>23</v>
      </c>
      <c r="K48565" s="2" t="s">
        <v>171328</v>
      </c>
      <c r="L48565">
        <v>76</v>
      </c>
    </row>
    <row r="48566" spans="1:12" x14ac:dyDescent="0.3">
      <c r="A48566" s="1" t="s">
        <v>104429</v>
      </c>
      <c r="B48566" t="s">
        <v>14268</v>
      </c>
      <c r="C48566" t="s">
        <v>12</v>
      </c>
      <c r="D48566" t="s">
        <v>12</v>
      </c>
      <c r="E48566" t="s">
        <v>14125</v>
      </c>
      <c r="F48566" t="s">
        <v>12</v>
      </c>
      <c r="G48566" t="s">
        <v>12</v>
      </c>
      <c r="H48566" t="s">
        <v>407</v>
      </c>
      <c r="I48566">
        <v>26</v>
      </c>
      <c r="K48566" s="2" t="s">
        <v>171328</v>
      </c>
      <c r="L48566">
        <v>76</v>
      </c>
    </row>
    <row r="48567" spans="1:12" x14ac:dyDescent="0.3">
      <c r="A48567" s="1" t="s">
        <v>104430</v>
      </c>
      <c r="B48567" t="s">
        <v>97447</v>
      </c>
      <c r="C48567" t="s">
        <v>12</v>
      </c>
      <c r="D48567" t="s">
        <v>12</v>
      </c>
      <c r="E48567" t="s">
        <v>97448</v>
      </c>
      <c r="F48567" t="s">
        <v>12</v>
      </c>
      <c r="G48567" t="s">
        <v>12</v>
      </c>
      <c r="H48567" t="s">
        <v>407</v>
      </c>
      <c r="I48567">
        <v>439</v>
      </c>
      <c r="K48567" s="2" t="s">
        <v>171328</v>
      </c>
      <c r="L48567">
        <v>574</v>
      </c>
    </row>
    <row r="48568" spans="1:12" x14ac:dyDescent="0.3">
      <c r="A48568" s="1" t="s">
        <v>104431</v>
      </c>
      <c r="B48568" t="s">
        <v>104274</v>
      </c>
      <c r="C48568" t="s">
        <v>12</v>
      </c>
      <c r="D48568" t="s">
        <v>12</v>
      </c>
      <c r="E48568" t="s">
        <v>104432</v>
      </c>
      <c r="F48568" t="s">
        <v>12</v>
      </c>
      <c r="G48568" t="s">
        <v>12</v>
      </c>
      <c r="H48568" t="s">
        <v>407</v>
      </c>
      <c r="I48568">
        <v>479</v>
      </c>
      <c r="K48568" s="2" t="s">
        <v>171328</v>
      </c>
      <c r="L48568">
        <v>574</v>
      </c>
    </row>
    <row r="48569" spans="1:12" x14ac:dyDescent="0.3">
      <c r="A48569" s="1" t="s">
        <v>33467</v>
      </c>
      <c r="B48569" t="s">
        <v>6804</v>
      </c>
      <c r="C48569" t="s">
        <v>12</v>
      </c>
      <c r="D48569" t="s">
        <v>12</v>
      </c>
      <c r="E48569" t="s">
        <v>10791</v>
      </c>
      <c r="F48569" t="s">
        <v>12</v>
      </c>
      <c r="G48569" t="s">
        <v>12</v>
      </c>
      <c r="H48569" t="s">
        <v>35631</v>
      </c>
      <c r="I48569">
        <v>654</v>
      </c>
      <c r="K48569" s="2" t="s">
        <v>171328</v>
      </c>
      <c r="L48569">
        <v>434</v>
      </c>
    </row>
    <row r="48570" spans="1:12" x14ac:dyDescent="0.3">
      <c r="A48570" s="1" t="s">
        <v>104433</v>
      </c>
      <c r="B48570" t="s">
        <v>41131</v>
      </c>
      <c r="C48570" t="s">
        <v>12</v>
      </c>
      <c r="D48570" t="s">
        <v>12</v>
      </c>
      <c r="E48570" t="s">
        <v>104434</v>
      </c>
      <c r="F48570" t="s">
        <v>12</v>
      </c>
      <c r="G48570" t="s">
        <v>12</v>
      </c>
      <c r="H48570" t="s">
        <v>4116</v>
      </c>
      <c r="I48570">
        <v>222</v>
      </c>
      <c r="K48570" s="2" t="s">
        <v>171328</v>
      </c>
      <c r="L48570">
        <v>200</v>
      </c>
    </row>
    <row r="48571" spans="1:12" x14ac:dyDescent="0.3">
      <c r="A48571" s="1" t="s">
        <v>104435</v>
      </c>
      <c r="B48571" t="s">
        <v>104436</v>
      </c>
      <c r="C48571" t="s">
        <v>12</v>
      </c>
      <c r="D48571" t="s">
        <v>12</v>
      </c>
      <c r="E48571" t="s">
        <v>88204</v>
      </c>
      <c r="F48571" t="s">
        <v>12</v>
      </c>
      <c r="G48571" t="s">
        <v>12</v>
      </c>
      <c r="H48571" t="s">
        <v>5845</v>
      </c>
      <c r="I48571">
        <v>84</v>
      </c>
      <c r="K48571" s="2" t="s">
        <v>171328</v>
      </c>
      <c r="L48571">
        <v>106</v>
      </c>
    </row>
    <row r="48572" spans="1:12" x14ac:dyDescent="0.3">
      <c r="A48572" s="1" t="s">
        <v>104437</v>
      </c>
      <c r="B48572" t="s">
        <v>11729</v>
      </c>
      <c r="C48572" t="s">
        <v>12</v>
      </c>
      <c r="D48572" t="s">
        <v>12</v>
      </c>
      <c r="E48572" t="s">
        <v>19678</v>
      </c>
      <c r="F48572" t="s">
        <v>12</v>
      </c>
      <c r="G48572" t="s">
        <v>12</v>
      </c>
      <c r="H48572" t="s">
        <v>4151</v>
      </c>
      <c r="I48572">
        <v>217</v>
      </c>
      <c r="K48572" s="2" t="s">
        <v>171328</v>
      </c>
      <c r="L48572">
        <v>585</v>
      </c>
    </row>
    <row r="48573" spans="1:12" x14ac:dyDescent="0.3">
      <c r="A48573" s="1" t="s">
        <v>104438</v>
      </c>
      <c r="B48573" t="s">
        <v>11729</v>
      </c>
      <c r="C48573" t="s">
        <v>12</v>
      </c>
      <c r="D48573" t="s">
        <v>12</v>
      </c>
      <c r="E48573" t="s">
        <v>19678</v>
      </c>
      <c r="F48573" t="s">
        <v>12</v>
      </c>
      <c r="G48573" t="s">
        <v>12</v>
      </c>
      <c r="H48573" t="s">
        <v>4151</v>
      </c>
      <c r="I48573">
        <v>109</v>
      </c>
      <c r="K48573" s="2" t="s">
        <v>171328</v>
      </c>
      <c r="L48573">
        <v>585</v>
      </c>
    </row>
    <row r="48574" spans="1:12" x14ac:dyDescent="0.3">
      <c r="A48574" s="1" t="s">
        <v>104439</v>
      </c>
      <c r="B48574" t="s">
        <v>11729</v>
      </c>
      <c r="C48574" t="s">
        <v>12</v>
      </c>
      <c r="D48574" t="s">
        <v>12</v>
      </c>
      <c r="E48574" t="s">
        <v>19678</v>
      </c>
      <c r="F48574" t="s">
        <v>12</v>
      </c>
      <c r="G48574" t="s">
        <v>12</v>
      </c>
      <c r="H48574" t="s">
        <v>4151</v>
      </c>
      <c r="I48574">
        <v>537</v>
      </c>
      <c r="K48574" s="2" t="s">
        <v>171328</v>
      </c>
      <c r="L48574">
        <v>585</v>
      </c>
    </row>
    <row r="48575" spans="1:12" x14ac:dyDescent="0.3">
      <c r="A48575" s="1" t="s">
        <v>104440</v>
      </c>
      <c r="B48575" t="s">
        <v>77918</v>
      </c>
      <c r="C48575" t="s">
        <v>12</v>
      </c>
      <c r="D48575" t="s">
        <v>12</v>
      </c>
      <c r="E48575" t="s">
        <v>83132</v>
      </c>
      <c r="F48575" t="s">
        <v>12</v>
      </c>
      <c r="G48575" t="s">
        <v>12</v>
      </c>
      <c r="H48575" t="s">
        <v>4151</v>
      </c>
      <c r="I48575">
        <v>254</v>
      </c>
      <c r="K48575" s="2" t="s">
        <v>171328</v>
      </c>
      <c r="L48575">
        <v>430</v>
      </c>
    </row>
    <row r="48576" spans="1:12" x14ac:dyDescent="0.3">
      <c r="A48576" s="1" t="s">
        <v>104441</v>
      </c>
      <c r="B48576" t="s">
        <v>432</v>
      </c>
      <c r="C48576" t="s">
        <v>12</v>
      </c>
      <c r="D48576" t="s">
        <v>12</v>
      </c>
      <c r="E48576" t="s">
        <v>9948</v>
      </c>
      <c r="F48576" t="s">
        <v>12</v>
      </c>
      <c r="G48576" t="s">
        <v>12</v>
      </c>
      <c r="H48576" t="s">
        <v>4151</v>
      </c>
      <c r="I48576">
        <v>47</v>
      </c>
      <c r="K48576" s="2" t="s">
        <v>171328</v>
      </c>
      <c r="L48576">
        <v>239</v>
      </c>
    </row>
    <row r="48577" spans="1:12" x14ac:dyDescent="0.3">
      <c r="A48577" s="1" t="s">
        <v>104442</v>
      </c>
      <c r="B48577" t="s">
        <v>82</v>
      </c>
      <c r="C48577" t="s">
        <v>12</v>
      </c>
      <c r="D48577" t="s">
        <v>12</v>
      </c>
      <c r="E48577" t="s">
        <v>3800</v>
      </c>
      <c r="F48577" t="s">
        <v>12</v>
      </c>
      <c r="G48577" t="s">
        <v>12</v>
      </c>
      <c r="H48577" t="s">
        <v>4119</v>
      </c>
      <c r="I48577">
        <v>285</v>
      </c>
      <c r="K48577" s="2" t="s">
        <v>171328</v>
      </c>
      <c r="L48577">
        <v>562</v>
      </c>
    </row>
    <row r="48578" spans="1:12" x14ac:dyDescent="0.3">
      <c r="A48578" s="1" t="s">
        <v>104443</v>
      </c>
      <c r="B48578" t="s">
        <v>101613</v>
      </c>
      <c r="C48578" t="s">
        <v>12</v>
      </c>
      <c r="D48578" t="s">
        <v>12</v>
      </c>
      <c r="E48578" t="s">
        <v>4161</v>
      </c>
      <c r="F48578" t="s">
        <v>12</v>
      </c>
      <c r="G48578" t="s">
        <v>12</v>
      </c>
      <c r="H48578" t="s">
        <v>350</v>
      </c>
      <c r="I48578">
        <v>470</v>
      </c>
      <c r="K48578" s="2" t="s">
        <v>171328</v>
      </c>
      <c r="L48578">
        <v>351</v>
      </c>
    </row>
    <row r="48579" spans="1:12" x14ac:dyDescent="0.3">
      <c r="A48579" s="1" t="s">
        <v>104444</v>
      </c>
      <c r="B48579" t="s">
        <v>18174</v>
      </c>
      <c r="C48579" t="s">
        <v>12</v>
      </c>
      <c r="D48579" t="s">
        <v>12</v>
      </c>
      <c r="E48579" t="s">
        <v>104445</v>
      </c>
      <c r="F48579" t="s">
        <v>12</v>
      </c>
      <c r="G48579" t="s">
        <v>12</v>
      </c>
      <c r="H48579" t="s">
        <v>853</v>
      </c>
      <c r="I48579">
        <v>514</v>
      </c>
      <c r="K48579" s="2" t="s">
        <v>171328</v>
      </c>
      <c r="L48579">
        <v>334</v>
      </c>
    </row>
    <row r="48580" spans="1:12" x14ac:dyDescent="0.3">
      <c r="A48580" s="1" t="s">
        <v>104446</v>
      </c>
      <c r="B48580" t="s">
        <v>98645</v>
      </c>
      <c r="C48580" t="s">
        <v>104447</v>
      </c>
      <c r="D48580" t="s">
        <v>12</v>
      </c>
      <c r="E48580" t="s">
        <v>104448</v>
      </c>
      <c r="F48580" t="s">
        <v>12</v>
      </c>
      <c r="G48580" t="s">
        <v>12</v>
      </c>
      <c r="H48580" t="s">
        <v>749</v>
      </c>
      <c r="I48580">
        <v>446</v>
      </c>
      <c r="K48580" s="2" t="s">
        <v>171328</v>
      </c>
      <c r="L48580">
        <v>756</v>
      </c>
    </row>
    <row r="48581" spans="1:12" x14ac:dyDescent="0.3">
      <c r="A48581" s="1" t="s">
        <v>104449</v>
      </c>
      <c r="B48581" t="s">
        <v>104450</v>
      </c>
      <c r="C48581" t="s">
        <v>12</v>
      </c>
      <c r="D48581" t="s">
        <v>12</v>
      </c>
      <c r="E48581" t="s">
        <v>104451</v>
      </c>
      <c r="F48581" t="s">
        <v>12</v>
      </c>
      <c r="G48581" t="s">
        <v>12</v>
      </c>
      <c r="H48581" t="s">
        <v>19730</v>
      </c>
      <c r="I48581">
        <v>174</v>
      </c>
      <c r="K48581" s="2" t="s">
        <v>171328</v>
      </c>
      <c r="L48581">
        <v>99</v>
      </c>
    </row>
    <row r="48582" spans="1:12" x14ac:dyDescent="0.3">
      <c r="A48582" s="1" t="s">
        <v>104452</v>
      </c>
      <c r="B48582" t="s">
        <v>9947</v>
      </c>
      <c r="C48582" t="s">
        <v>12</v>
      </c>
      <c r="D48582" t="s">
        <v>12</v>
      </c>
      <c r="E48582" t="s">
        <v>42722</v>
      </c>
      <c r="F48582" t="s">
        <v>12</v>
      </c>
      <c r="G48582" t="s">
        <v>12</v>
      </c>
      <c r="H48582" t="s">
        <v>104453</v>
      </c>
      <c r="I48582">
        <v>1091</v>
      </c>
      <c r="K48582" s="2" t="s">
        <v>171328</v>
      </c>
      <c r="L48582">
        <v>70</v>
      </c>
    </row>
    <row r="48583" spans="1:12" x14ac:dyDescent="0.3">
      <c r="A48583" s="1" t="s">
        <v>104454</v>
      </c>
      <c r="B48583" t="s">
        <v>96792</v>
      </c>
      <c r="C48583" t="s">
        <v>12</v>
      </c>
      <c r="D48583" t="s">
        <v>12</v>
      </c>
      <c r="E48583" t="s">
        <v>9948</v>
      </c>
      <c r="F48583" t="s">
        <v>12</v>
      </c>
      <c r="G48583" t="s">
        <v>12</v>
      </c>
      <c r="H48583" t="s">
        <v>4151</v>
      </c>
      <c r="I48583">
        <v>11</v>
      </c>
      <c r="K48583" s="2" t="s">
        <v>171328</v>
      </c>
      <c r="L48583">
        <v>239</v>
      </c>
    </row>
    <row r="48584" spans="1:12" x14ac:dyDescent="0.3">
      <c r="A48584" s="1" t="s">
        <v>104455</v>
      </c>
      <c r="B48584" t="s">
        <v>79748</v>
      </c>
      <c r="C48584" t="s">
        <v>12</v>
      </c>
      <c r="D48584" t="s">
        <v>12</v>
      </c>
      <c r="E48584" t="s">
        <v>88204</v>
      </c>
      <c r="F48584" t="s">
        <v>12</v>
      </c>
      <c r="G48584" t="s">
        <v>12</v>
      </c>
      <c r="H48584" t="s">
        <v>5845</v>
      </c>
      <c r="I48584">
        <v>165</v>
      </c>
      <c r="K48584" s="2" t="s">
        <v>171328</v>
      </c>
      <c r="L48584">
        <v>141</v>
      </c>
    </row>
    <row r="48585" spans="1:12" x14ac:dyDescent="0.3">
      <c r="A48585" s="1" t="s">
        <v>104456</v>
      </c>
      <c r="B48585" t="s">
        <v>104457</v>
      </c>
      <c r="C48585" t="s">
        <v>12</v>
      </c>
      <c r="D48585" t="s">
        <v>12</v>
      </c>
      <c r="E48585" t="s">
        <v>14125</v>
      </c>
      <c r="F48585" t="s">
        <v>12</v>
      </c>
      <c r="G48585" t="s">
        <v>12</v>
      </c>
      <c r="H48585" t="s">
        <v>350</v>
      </c>
      <c r="I48585">
        <v>364</v>
      </c>
      <c r="K48585" s="2" t="s">
        <v>171328</v>
      </c>
      <c r="L48585">
        <v>653</v>
      </c>
    </row>
    <row r="48586" spans="1:12" x14ac:dyDescent="0.3">
      <c r="A48586" s="1" t="s">
        <v>104458</v>
      </c>
      <c r="B48586" t="s">
        <v>104457</v>
      </c>
      <c r="C48586" t="s">
        <v>12</v>
      </c>
      <c r="D48586" t="s">
        <v>12</v>
      </c>
      <c r="E48586" t="s">
        <v>14125</v>
      </c>
      <c r="F48586" t="s">
        <v>12</v>
      </c>
      <c r="G48586" t="s">
        <v>12</v>
      </c>
      <c r="H48586" t="s">
        <v>350</v>
      </c>
      <c r="I48586">
        <v>375</v>
      </c>
      <c r="K48586" s="2" t="s">
        <v>171328</v>
      </c>
      <c r="L48586">
        <v>653</v>
      </c>
    </row>
    <row r="48587" spans="1:12" x14ac:dyDescent="0.3">
      <c r="A48587" s="1" t="s">
        <v>104459</v>
      </c>
      <c r="B48587" t="s">
        <v>104457</v>
      </c>
      <c r="C48587" t="s">
        <v>104460</v>
      </c>
      <c r="D48587" t="s">
        <v>12</v>
      </c>
      <c r="E48587" t="s">
        <v>14125</v>
      </c>
      <c r="F48587" t="s">
        <v>12</v>
      </c>
      <c r="G48587" t="s">
        <v>12</v>
      </c>
      <c r="H48587" t="s">
        <v>350</v>
      </c>
      <c r="I48587">
        <v>754</v>
      </c>
      <c r="K48587" s="2" t="s">
        <v>171328</v>
      </c>
      <c r="L48587">
        <v>812</v>
      </c>
    </row>
    <row r="48588" spans="1:12" x14ac:dyDescent="0.3">
      <c r="A48588" s="1" t="s">
        <v>104461</v>
      </c>
      <c r="B48588" t="s">
        <v>40966</v>
      </c>
      <c r="C48588" t="s">
        <v>12</v>
      </c>
      <c r="D48588" t="s">
        <v>12</v>
      </c>
      <c r="E48588" t="s">
        <v>104462</v>
      </c>
      <c r="F48588" t="s">
        <v>12</v>
      </c>
      <c r="G48588" t="s">
        <v>12</v>
      </c>
      <c r="H48588" t="s">
        <v>749</v>
      </c>
      <c r="I48588">
        <v>760</v>
      </c>
      <c r="K48588" s="2" t="s">
        <v>171328</v>
      </c>
      <c r="L48588">
        <v>641</v>
      </c>
    </row>
    <row r="48589" spans="1:12" x14ac:dyDescent="0.3">
      <c r="A48589" s="1" t="s">
        <v>104463</v>
      </c>
      <c r="B48589" t="s">
        <v>103866</v>
      </c>
      <c r="C48589" t="s">
        <v>12</v>
      </c>
      <c r="D48589" t="s">
        <v>12</v>
      </c>
      <c r="E48589" t="s">
        <v>16803</v>
      </c>
      <c r="F48589" t="s">
        <v>12</v>
      </c>
      <c r="G48589" t="s">
        <v>12</v>
      </c>
      <c r="H48589" t="s">
        <v>48538</v>
      </c>
      <c r="I48589">
        <v>2509</v>
      </c>
      <c r="K48589" s="2" t="s">
        <v>171328</v>
      </c>
      <c r="L48589">
        <v>1150</v>
      </c>
    </row>
    <row r="48590" spans="1:12" x14ac:dyDescent="0.3">
      <c r="A48590" s="1" t="s">
        <v>104464</v>
      </c>
      <c r="B48590" t="s">
        <v>97337</v>
      </c>
      <c r="C48590" t="s">
        <v>12</v>
      </c>
      <c r="D48590" t="s">
        <v>12</v>
      </c>
      <c r="E48590" t="s">
        <v>97706</v>
      </c>
      <c r="F48590" t="s">
        <v>12</v>
      </c>
      <c r="G48590" t="s">
        <v>12</v>
      </c>
      <c r="H48590" t="s">
        <v>104465</v>
      </c>
      <c r="I48590">
        <v>149</v>
      </c>
      <c r="K48590" s="2" t="s">
        <v>171328</v>
      </c>
      <c r="L48590">
        <v>300</v>
      </c>
    </row>
    <row r="48591" spans="1:12" x14ac:dyDescent="0.3">
      <c r="A48591" s="1" t="s">
        <v>101718</v>
      </c>
      <c r="B48591" t="s">
        <v>104466</v>
      </c>
      <c r="C48591" t="s">
        <v>12</v>
      </c>
      <c r="D48591" t="s">
        <v>12</v>
      </c>
      <c r="E48591" t="s">
        <v>11236</v>
      </c>
      <c r="F48591" t="s">
        <v>12</v>
      </c>
      <c r="G48591" t="s">
        <v>12</v>
      </c>
      <c r="H48591" t="s">
        <v>350</v>
      </c>
      <c r="I48591">
        <v>286</v>
      </c>
      <c r="K48591" s="2" t="s">
        <v>171328</v>
      </c>
      <c r="L48591">
        <v>749</v>
      </c>
    </row>
    <row r="48592" spans="1:12" x14ac:dyDescent="0.3">
      <c r="A48592" s="1" t="s">
        <v>104467</v>
      </c>
      <c r="B48592" t="s">
        <v>104468</v>
      </c>
      <c r="C48592" t="s">
        <v>12</v>
      </c>
      <c r="D48592" t="s">
        <v>12</v>
      </c>
      <c r="E48592" t="s">
        <v>11236</v>
      </c>
      <c r="F48592" t="s">
        <v>12</v>
      </c>
      <c r="G48592" t="s">
        <v>12</v>
      </c>
      <c r="H48592" t="s">
        <v>407</v>
      </c>
      <c r="I48592">
        <v>413</v>
      </c>
      <c r="K48592" s="2" t="s">
        <v>171328</v>
      </c>
      <c r="L48592">
        <v>866</v>
      </c>
    </row>
    <row r="48593" spans="1:12" x14ac:dyDescent="0.3">
      <c r="A48593" s="1" t="s">
        <v>104469</v>
      </c>
      <c r="B48593" t="s">
        <v>40966</v>
      </c>
      <c r="C48593" t="s">
        <v>12</v>
      </c>
      <c r="D48593" t="s">
        <v>12</v>
      </c>
      <c r="E48593" t="s">
        <v>104470</v>
      </c>
      <c r="F48593" t="s">
        <v>12</v>
      </c>
      <c r="G48593" t="s">
        <v>12</v>
      </c>
      <c r="H48593" t="s">
        <v>2166</v>
      </c>
      <c r="I48593">
        <v>270</v>
      </c>
      <c r="K48593" s="2" t="s">
        <v>171328</v>
      </c>
      <c r="L48593">
        <v>717</v>
      </c>
    </row>
    <row r="48594" spans="1:12" x14ac:dyDescent="0.3">
      <c r="A48594" s="1" t="s">
        <v>104471</v>
      </c>
      <c r="B48594" t="s">
        <v>31670</v>
      </c>
      <c r="C48594" t="s">
        <v>12</v>
      </c>
      <c r="D48594" t="s">
        <v>12</v>
      </c>
      <c r="E48594" t="s">
        <v>31671</v>
      </c>
      <c r="F48594" t="s">
        <v>12</v>
      </c>
      <c r="G48594" t="s">
        <v>12</v>
      </c>
      <c r="H48594" t="s">
        <v>39421</v>
      </c>
      <c r="I48594">
        <v>46</v>
      </c>
      <c r="K48594" s="2" t="s">
        <v>171328</v>
      </c>
      <c r="L48594">
        <v>166</v>
      </c>
    </row>
    <row r="48595" spans="1:12" x14ac:dyDescent="0.3">
      <c r="A48595" s="1" t="s">
        <v>104472</v>
      </c>
      <c r="B48595" t="s">
        <v>100951</v>
      </c>
      <c r="C48595" t="s">
        <v>12</v>
      </c>
      <c r="D48595" t="s">
        <v>12</v>
      </c>
      <c r="E48595" t="s">
        <v>29964</v>
      </c>
      <c r="F48595" t="s">
        <v>11304</v>
      </c>
      <c r="G48595" t="s">
        <v>12</v>
      </c>
      <c r="H48595" t="s">
        <v>774</v>
      </c>
      <c r="I48595">
        <v>9</v>
      </c>
      <c r="K48595" s="2" t="s">
        <v>171328</v>
      </c>
      <c r="L48595">
        <v>38</v>
      </c>
    </row>
    <row r="48596" spans="1:12" x14ac:dyDescent="0.3">
      <c r="A48596" s="1" t="s">
        <v>104473</v>
      </c>
      <c r="B48596" t="s">
        <v>97181</v>
      </c>
      <c r="C48596" t="s">
        <v>12</v>
      </c>
      <c r="D48596" t="s">
        <v>12</v>
      </c>
      <c r="E48596" t="s">
        <v>47063</v>
      </c>
      <c r="F48596" t="s">
        <v>12</v>
      </c>
      <c r="G48596" t="s">
        <v>12</v>
      </c>
      <c r="H48596" t="s">
        <v>30339</v>
      </c>
      <c r="I48596">
        <v>1062</v>
      </c>
      <c r="K48596" s="2" t="s">
        <v>171328</v>
      </c>
      <c r="L48596">
        <v>836</v>
      </c>
    </row>
    <row r="48597" spans="1:12" x14ac:dyDescent="0.3">
      <c r="A48597" s="1" t="s">
        <v>104474</v>
      </c>
      <c r="B48597" t="s">
        <v>90025</v>
      </c>
      <c r="C48597" t="s">
        <v>12</v>
      </c>
      <c r="D48597" t="s">
        <v>12</v>
      </c>
      <c r="E48597" t="s">
        <v>22641</v>
      </c>
      <c r="F48597" t="s">
        <v>12</v>
      </c>
      <c r="G48597" t="s">
        <v>12</v>
      </c>
      <c r="H48597" t="s">
        <v>8903</v>
      </c>
      <c r="I48597">
        <v>147</v>
      </c>
      <c r="J48597">
        <v>5</v>
      </c>
      <c r="K48597" s="2" t="s">
        <v>171335</v>
      </c>
      <c r="L48597">
        <v>335</v>
      </c>
    </row>
    <row r="48598" spans="1:12" x14ac:dyDescent="0.3">
      <c r="A48598" s="1" t="s">
        <v>104031</v>
      </c>
      <c r="B48598" t="s">
        <v>104032</v>
      </c>
      <c r="C48598" t="s">
        <v>12</v>
      </c>
      <c r="D48598" t="s">
        <v>12</v>
      </c>
      <c r="E48598" t="s">
        <v>104475</v>
      </c>
      <c r="F48598" t="s">
        <v>12</v>
      </c>
      <c r="G48598" t="s">
        <v>12</v>
      </c>
      <c r="H48598" t="s">
        <v>82171</v>
      </c>
      <c r="I48598">
        <v>2212</v>
      </c>
      <c r="K48598" s="2" t="s">
        <v>171328</v>
      </c>
      <c r="L48598">
        <v>1093</v>
      </c>
    </row>
    <row r="48599" spans="1:12" x14ac:dyDescent="0.3">
      <c r="A48599" s="1" t="s">
        <v>104476</v>
      </c>
      <c r="B48599" t="s">
        <v>104477</v>
      </c>
      <c r="C48599" t="s">
        <v>104478</v>
      </c>
      <c r="D48599" t="s">
        <v>104479</v>
      </c>
      <c r="E48599" t="s">
        <v>31539</v>
      </c>
      <c r="F48599" t="s">
        <v>12</v>
      </c>
      <c r="G48599" t="s">
        <v>12</v>
      </c>
      <c r="H48599" t="s">
        <v>4187</v>
      </c>
      <c r="I48599">
        <v>1310</v>
      </c>
      <c r="J48599">
        <v>4</v>
      </c>
      <c r="K48599" s="2" t="s">
        <v>171335</v>
      </c>
      <c r="L48599">
        <v>820</v>
      </c>
    </row>
    <row r="48600" spans="1:12" x14ac:dyDescent="0.3">
      <c r="A48600" s="1" t="s">
        <v>104480</v>
      </c>
      <c r="B48600" t="s">
        <v>104481</v>
      </c>
      <c r="C48600" t="s">
        <v>104482</v>
      </c>
      <c r="D48600" t="s">
        <v>104483</v>
      </c>
      <c r="E48600" t="s">
        <v>104484</v>
      </c>
      <c r="F48600" t="s">
        <v>12</v>
      </c>
      <c r="G48600" t="s">
        <v>12</v>
      </c>
      <c r="H48600" t="s">
        <v>14257</v>
      </c>
      <c r="I48600">
        <v>363</v>
      </c>
      <c r="K48600" s="2" t="s">
        <v>171328</v>
      </c>
      <c r="L48600">
        <v>835</v>
      </c>
    </row>
    <row r="48601" spans="1:12" x14ac:dyDescent="0.3">
      <c r="A48601" s="1" t="s">
        <v>103952</v>
      </c>
      <c r="B48601" t="s">
        <v>103859</v>
      </c>
      <c r="C48601" t="s">
        <v>104485</v>
      </c>
      <c r="D48601" t="s">
        <v>12</v>
      </c>
      <c r="E48601" t="s">
        <v>32210</v>
      </c>
      <c r="F48601" t="s">
        <v>12</v>
      </c>
      <c r="G48601" t="s">
        <v>12</v>
      </c>
      <c r="H48601" t="s">
        <v>7075</v>
      </c>
      <c r="I48601">
        <v>282</v>
      </c>
      <c r="J48601">
        <v>5</v>
      </c>
      <c r="K48601" s="2" t="s">
        <v>171308</v>
      </c>
      <c r="L48601">
        <v>501</v>
      </c>
    </row>
    <row r="48602" spans="1:12" x14ac:dyDescent="0.3">
      <c r="A48602" s="1" t="s">
        <v>104486</v>
      </c>
      <c r="B48602" t="s">
        <v>432</v>
      </c>
      <c r="C48602" t="s">
        <v>12</v>
      </c>
      <c r="D48602" t="s">
        <v>12</v>
      </c>
      <c r="E48602" t="s">
        <v>104487</v>
      </c>
      <c r="F48602" t="s">
        <v>12</v>
      </c>
      <c r="G48602" t="s">
        <v>12</v>
      </c>
      <c r="H48602" t="s">
        <v>19205</v>
      </c>
      <c r="I48602">
        <v>167</v>
      </c>
      <c r="J48602">
        <v>4</v>
      </c>
      <c r="K48602" s="2" t="s">
        <v>171311</v>
      </c>
      <c r="L48602">
        <v>132</v>
      </c>
    </row>
    <row r="48603" spans="1:12" x14ac:dyDescent="0.3">
      <c r="A48603" s="1" t="s">
        <v>36210</v>
      </c>
      <c r="B48603" t="s">
        <v>14341</v>
      </c>
      <c r="C48603" t="s">
        <v>100824</v>
      </c>
      <c r="D48603" t="s">
        <v>104488</v>
      </c>
      <c r="E48603" t="s">
        <v>10983</v>
      </c>
      <c r="F48603" t="s">
        <v>12</v>
      </c>
      <c r="G48603" t="s">
        <v>12</v>
      </c>
      <c r="H48603" t="s">
        <v>104489</v>
      </c>
      <c r="I48603">
        <v>1220</v>
      </c>
      <c r="J48603">
        <v>3</v>
      </c>
      <c r="K48603" s="2" t="s">
        <v>171313</v>
      </c>
      <c r="L48603">
        <v>1898</v>
      </c>
    </row>
    <row r="48604" spans="1:12" x14ac:dyDescent="0.3">
      <c r="A48604" s="1" t="s">
        <v>104490</v>
      </c>
      <c r="B48604" t="s">
        <v>104160</v>
      </c>
      <c r="C48604" t="s">
        <v>104340</v>
      </c>
      <c r="D48604" t="s">
        <v>12</v>
      </c>
      <c r="E48604" t="s">
        <v>31528</v>
      </c>
      <c r="F48604" t="s">
        <v>104341</v>
      </c>
      <c r="G48604" t="s">
        <v>12</v>
      </c>
      <c r="H48604" t="s">
        <v>1943</v>
      </c>
      <c r="I48604">
        <v>563</v>
      </c>
      <c r="K48604" s="2" t="s">
        <v>171328</v>
      </c>
      <c r="L48604">
        <v>1005</v>
      </c>
    </row>
    <row r="48605" spans="1:12" x14ac:dyDescent="0.3">
      <c r="A48605" s="1" t="s">
        <v>104491</v>
      </c>
      <c r="B48605" t="s">
        <v>104492</v>
      </c>
      <c r="C48605" t="s">
        <v>12</v>
      </c>
      <c r="D48605" t="s">
        <v>12</v>
      </c>
      <c r="E48605" t="s">
        <v>104493</v>
      </c>
      <c r="F48605" t="s">
        <v>12</v>
      </c>
      <c r="G48605" t="s">
        <v>12</v>
      </c>
      <c r="H48605" t="s">
        <v>104494</v>
      </c>
      <c r="I48605">
        <v>312</v>
      </c>
      <c r="K48605" s="2" t="s">
        <v>171328</v>
      </c>
      <c r="L48605">
        <v>104</v>
      </c>
    </row>
    <row r="48606" spans="1:12" x14ac:dyDescent="0.3">
      <c r="A48606" s="1" t="s">
        <v>104495</v>
      </c>
      <c r="B48606" t="s">
        <v>104496</v>
      </c>
      <c r="C48606" t="s">
        <v>104497</v>
      </c>
      <c r="D48606" t="s">
        <v>12</v>
      </c>
      <c r="E48606" t="s">
        <v>75</v>
      </c>
      <c r="F48606" t="s">
        <v>12</v>
      </c>
      <c r="G48606" t="s">
        <v>12</v>
      </c>
      <c r="H48606" t="s">
        <v>342</v>
      </c>
      <c r="I48606">
        <v>1683</v>
      </c>
      <c r="K48606" s="2" t="s">
        <v>171328</v>
      </c>
      <c r="L48606">
        <v>1093</v>
      </c>
    </row>
    <row r="48607" spans="1:12" x14ac:dyDescent="0.3">
      <c r="A48607" s="1" t="s">
        <v>104498</v>
      </c>
      <c r="B48607" t="s">
        <v>104492</v>
      </c>
      <c r="C48607" t="s">
        <v>12</v>
      </c>
      <c r="D48607" t="s">
        <v>12</v>
      </c>
      <c r="E48607" t="s">
        <v>104493</v>
      </c>
      <c r="F48607" t="s">
        <v>12</v>
      </c>
      <c r="G48607" t="s">
        <v>12</v>
      </c>
      <c r="H48607" t="s">
        <v>104494</v>
      </c>
      <c r="I48607">
        <v>326</v>
      </c>
      <c r="K48607" s="2" t="s">
        <v>171328</v>
      </c>
      <c r="L48607">
        <v>104</v>
      </c>
    </row>
    <row r="48608" spans="1:12" x14ac:dyDescent="0.3">
      <c r="A48608" s="1" t="s">
        <v>103810</v>
      </c>
      <c r="B48608" t="s">
        <v>102083</v>
      </c>
      <c r="C48608" t="s">
        <v>12</v>
      </c>
      <c r="D48608" t="s">
        <v>12</v>
      </c>
      <c r="E48608" t="s">
        <v>98354</v>
      </c>
      <c r="F48608" t="s">
        <v>12</v>
      </c>
      <c r="G48608" t="s">
        <v>12</v>
      </c>
      <c r="H48608" t="s">
        <v>25107</v>
      </c>
      <c r="I48608">
        <v>320</v>
      </c>
      <c r="K48608" s="2" t="s">
        <v>171328</v>
      </c>
      <c r="L48608">
        <v>32</v>
      </c>
    </row>
    <row r="48609" spans="1:12" x14ac:dyDescent="0.3">
      <c r="A48609" s="1" t="s">
        <v>101237</v>
      </c>
      <c r="B48609" t="s">
        <v>40966</v>
      </c>
      <c r="C48609" t="s">
        <v>12</v>
      </c>
      <c r="D48609" t="s">
        <v>12</v>
      </c>
      <c r="E48609" t="s">
        <v>104499</v>
      </c>
      <c r="F48609" t="s">
        <v>12</v>
      </c>
      <c r="G48609" t="s">
        <v>12</v>
      </c>
      <c r="H48609" t="s">
        <v>4663</v>
      </c>
      <c r="I48609">
        <v>790</v>
      </c>
      <c r="K48609" s="2" t="s">
        <v>171328</v>
      </c>
      <c r="L48609">
        <v>434</v>
      </c>
    </row>
    <row r="48610" spans="1:12" x14ac:dyDescent="0.3">
      <c r="A48610" s="1" t="s">
        <v>101500</v>
      </c>
      <c r="B48610" t="s">
        <v>15294</v>
      </c>
      <c r="C48610" t="s">
        <v>12</v>
      </c>
      <c r="D48610" t="s">
        <v>12</v>
      </c>
      <c r="E48610" t="s">
        <v>16727</v>
      </c>
      <c r="F48610" t="s">
        <v>12638</v>
      </c>
      <c r="G48610" t="s">
        <v>12</v>
      </c>
      <c r="H48610" t="s">
        <v>4595</v>
      </c>
      <c r="I48610">
        <v>910</v>
      </c>
      <c r="K48610" s="2" t="s">
        <v>171328</v>
      </c>
      <c r="L48610">
        <v>957</v>
      </c>
    </row>
    <row r="48611" spans="1:12" x14ac:dyDescent="0.3">
      <c r="A48611" s="1" t="s">
        <v>104500</v>
      </c>
      <c r="B48611" t="s">
        <v>40250</v>
      </c>
      <c r="C48611" t="s">
        <v>12</v>
      </c>
      <c r="D48611" t="s">
        <v>12</v>
      </c>
      <c r="E48611" t="s">
        <v>104501</v>
      </c>
      <c r="F48611" t="s">
        <v>12</v>
      </c>
      <c r="G48611" t="s">
        <v>12</v>
      </c>
      <c r="H48611" t="s">
        <v>17620</v>
      </c>
      <c r="I48611">
        <v>107</v>
      </c>
      <c r="K48611" s="2" t="s">
        <v>171328</v>
      </c>
      <c r="L48611">
        <v>267</v>
      </c>
    </row>
    <row r="48612" spans="1:12" x14ac:dyDescent="0.3">
      <c r="A48612" s="1" t="s">
        <v>104502</v>
      </c>
      <c r="B48612" t="s">
        <v>39824</v>
      </c>
      <c r="C48612" t="s">
        <v>12</v>
      </c>
      <c r="D48612" t="s">
        <v>12</v>
      </c>
      <c r="E48612" t="s">
        <v>40374</v>
      </c>
      <c r="F48612" t="s">
        <v>12</v>
      </c>
      <c r="G48612" t="s">
        <v>12</v>
      </c>
      <c r="H48612" t="s">
        <v>17623</v>
      </c>
      <c r="I48612">
        <v>590</v>
      </c>
      <c r="K48612" s="2" t="s">
        <v>171328</v>
      </c>
      <c r="L48612">
        <v>267</v>
      </c>
    </row>
    <row r="48613" spans="1:12" x14ac:dyDescent="0.3">
      <c r="A48613" s="1" t="s">
        <v>104503</v>
      </c>
      <c r="B48613" t="s">
        <v>104466</v>
      </c>
      <c r="C48613" t="s">
        <v>12</v>
      </c>
      <c r="D48613" t="s">
        <v>12</v>
      </c>
      <c r="E48613" t="s">
        <v>104504</v>
      </c>
      <c r="F48613" t="s">
        <v>12</v>
      </c>
      <c r="G48613" t="s">
        <v>12</v>
      </c>
      <c r="H48613" t="s">
        <v>1566</v>
      </c>
      <c r="I48613">
        <v>80</v>
      </c>
      <c r="K48613" s="2" t="s">
        <v>171328</v>
      </c>
      <c r="L48613">
        <v>166</v>
      </c>
    </row>
    <row r="48614" spans="1:12" x14ac:dyDescent="0.3">
      <c r="A48614" s="1" t="s">
        <v>104505</v>
      </c>
      <c r="B48614" t="s">
        <v>13578</v>
      </c>
      <c r="C48614" t="s">
        <v>12</v>
      </c>
      <c r="D48614" t="s">
        <v>12</v>
      </c>
      <c r="E48614" t="s">
        <v>8283</v>
      </c>
      <c r="F48614" t="s">
        <v>12</v>
      </c>
      <c r="G48614" t="s">
        <v>12</v>
      </c>
      <c r="H48614" t="s">
        <v>169</v>
      </c>
      <c r="I48614">
        <v>685</v>
      </c>
      <c r="K48614" s="2" t="s">
        <v>171328</v>
      </c>
      <c r="L48614">
        <v>586</v>
      </c>
    </row>
    <row r="48615" spans="1:12" x14ac:dyDescent="0.3">
      <c r="A48615" s="1" t="s">
        <v>104506</v>
      </c>
      <c r="B48615" t="s">
        <v>14341</v>
      </c>
      <c r="C48615" t="s">
        <v>12</v>
      </c>
      <c r="D48615" t="s">
        <v>12</v>
      </c>
      <c r="E48615" t="s">
        <v>104504</v>
      </c>
      <c r="F48615" t="s">
        <v>12</v>
      </c>
      <c r="G48615" t="s">
        <v>12</v>
      </c>
      <c r="H48615" t="s">
        <v>15349</v>
      </c>
      <c r="I48615">
        <v>62</v>
      </c>
      <c r="K48615" s="2" t="s">
        <v>171328</v>
      </c>
      <c r="L48615">
        <v>166</v>
      </c>
    </row>
    <row r="48616" spans="1:12" x14ac:dyDescent="0.3">
      <c r="A48616" s="1" t="s">
        <v>103952</v>
      </c>
      <c r="B48616" t="s">
        <v>103953</v>
      </c>
      <c r="C48616" t="s">
        <v>12</v>
      </c>
      <c r="D48616" t="s">
        <v>12</v>
      </c>
      <c r="E48616" t="s">
        <v>104507</v>
      </c>
      <c r="F48616" t="s">
        <v>12</v>
      </c>
      <c r="G48616" t="s">
        <v>12</v>
      </c>
      <c r="H48616" t="s">
        <v>4609</v>
      </c>
      <c r="I48616">
        <v>278</v>
      </c>
      <c r="K48616" s="2" t="s">
        <v>171328</v>
      </c>
      <c r="L48616">
        <v>382</v>
      </c>
    </row>
    <row r="48617" spans="1:12" x14ac:dyDescent="0.3">
      <c r="A48617" s="1" t="s">
        <v>104508</v>
      </c>
      <c r="B48617" t="s">
        <v>104509</v>
      </c>
      <c r="C48617" t="s">
        <v>12</v>
      </c>
      <c r="D48617" t="s">
        <v>12</v>
      </c>
      <c r="E48617" t="s">
        <v>104510</v>
      </c>
      <c r="F48617" t="s">
        <v>12</v>
      </c>
      <c r="G48617" t="s">
        <v>12</v>
      </c>
      <c r="H48617" t="s">
        <v>44049</v>
      </c>
      <c r="I48617">
        <v>1876</v>
      </c>
      <c r="K48617" s="2" t="s">
        <v>171328</v>
      </c>
      <c r="L48617">
        <v>1512</v>
      </c>
    </row>
    <row r="48618" spans="1:12" x14ac:dyDescent="0.3">
      <c r="A48618" s="1" t="s">
        <v>104511</v>
      </c>
      <c r="B48618" t="s">
        <v>104512</v>
      </c>
      <c r="C48618" t="s">
        <v>12</v>
      </c>
      <c r="D48618" t="s">
        <v>12</v>
      </c>
      <c r="E48618" t="s">
        <v>104513</v>
      </c>
      <c r="F48618" t="s">
        <v>12</v>
      </c>
      <c r="G48618" t="s">
        <v>12</v>
      </c>
      <c r="H48618" t="s">
        <v>684</v>
      </c>
      <c r="I48618">
        <v>300</v>
      </c>
      <c r="K48618" s="2" t="s">
        <v>171328</v>
      </c>
      <c r="L48618">
        <v>615</v>
      </c>
    </row>
    <row r="48619" spans="1:12" x14ac:dyDescent="0.3">
      <c r="A48619" s="1" t="s">
        <v>104346</v>
      </c>
      <c r="B48619" t="s">
        <v>104514</v>
      </c>
      <c r="C48619" t="s">
        <v>104515</v>
      </c>
      <c r="D48619" t="s">
        <v>12</v>
      </c>
      <c r="E48619" t="s">
        <v>83940</v>
      </c>
      <c r="F48619" t="s">
        <v>12</v>
      </c>
      <c r="G48619" t="s">
        <v>12</v>
      </c>
      <c r="H48619" t="s">
        <v>327</v>
      </c>
      <c r="I48619">
        <v>1102</v>
      </c>
      <c r="K48619" s="2" t="s">
        <v>171328</v>
      </c>
      <c r="L48619">
        <v>1093</v>
      </c>
    </row>
    <row r="48620" spans="1:12" x14ac:dyDescent="0.3">
      <c r="A48620" s="1" t="s">
        <v>104516</v>
      </c>
      <c r="B48620" t="s">
        <v>57934</v>
      </c>
      <c r="C48620" t="s">
        <v>100983</v>
      </c>
      <c r="D48620" t="s">
        <v>100824</v>
      </c>
      <c r="E48620" t="s">
        <v>10983</v>
      </c>
      <c r="F48620" t="s">
        <v>12</v>
      </c>
      <c r="G48620" t="s">
        <v>12</v>
      </c>
      <c r="H48620" t="s">
        <v>101231</v>
      </c>
      <c r="I48620">
        <v>1233</v>
      </c>
      <c r="K48620" s="2" t="s">
        <v>171328</v>
      </c>
      <c r="L48620">
        <v>1898</v>
      </c>
    </row>
    <row r="48621" spans="1:12" x14ac:dyDescent="0.3">
      <c r="A48621" s="1" t="s">
        <v>104517</v>
      </c>
      <c r="B48621" t="s">
        <v>104518</v>
      </c>
      <c r="C48621" t="s">
        <v>12</v>
      </c>
      <c r="D48621" t="s">
        <v>12</v>
      </c>
      <c r="E48621" t="s">
        <v>104519</v>
      </c>
      <c r="F48621" t="s">
        <v>104520</v>
      </c>
      <c r="G48621" t="s">
        <v>12</v>
      </c>
      <c r="H48621" t="s">
        <v>41948</v>
      </c>
      <c r="I48621">
        <v>204</v>
      </c>
      <c r="K48621" s="2" t="s">
        <v>171328</v>
      </c>
      <c r="L48621">
        <v>334</v>
      </c>
    </row>
    <row r="48622" spans="1:12" x14ac:dyDescent="0.3">
      <c r="A48622" s="1" t="s">
        <v>104521</v>
      </c>
      <c r="B48622" t="s">
        <v>104522</v>
      </c>
      <c r="C48622" t="s">
        <v>2804</v>
      </c>
      <c r="D48622" t="s">
        <v>12</v>
      </c>
      <c r="E48622" t="s">
        <v>104523</v>
      </c>
      <c r="F48622" t="s">
        <v>12</v>
      </c>
      <c r="G48622" t="s">
        <v>12</v>
      </c>
      <c r="H48622" t="s">
        <v>41948</v>
      </c>
      <c r="I48622">
        <v>203</v>
      </c>
      <c r="K48622" s="2" t="s">
        <v>171328</v>
      </c>
      <c r="L48622">
        <v>132</v>
      </c>
    </row>
    <row r="48623" spans="1:12" x14ac:dyDescent="0.3">
      <c r="A48623" s="1" t="s">
        <v>104524</v>
      </c>
      <c r="B48623" t="s">
        <v>40966</v>
      </c>
      <c r="C48623" t="s">
        <v>104525</v>
      </c>
      <c r="D48623" t="s">
        <v>12</v>
      </c>
      <c r="E48623" t="s">
        <v>104526</v>
      </c>
      <c r="F48623" t="s">
        <v>12</v>
      </c>
      <c r="G48623" t="s">
        <v>12</v>
      </c>
      <c r="H48623" t="s">
        <v>34247</v>
      </c>
      <c r="I48623">
        <v>915</v>
      </c>
      <c r="K48623" s="2" t="s">
        <v>171328</v>
      </c>
      <c r="L48623">
        <v>959</v>
      </c>
    </row>
    <row r="48624" spans="1:12" x14ac:dyDescent="0.3">
      <c r="A48624" s="1" t="s">
        <v>101304</v>
      </c>
      <c r="B48624" t="s">
        <v>15294</v>
      </c>
      <c r="C48624" t="s">
        <v>12</v>
      </c>
      <c r="D48624" t="s">
        <v>12</v>
      </c>
      <c r="E48624" t="s">
        <v>3773</v>
      </c>
      <c r="F48624" t="s">
        <v>12</v>
      </c>
      <c r="G48624" t="s">
        <v>12</v>
      </c>
      <c r="H48624" t="s">
        <v>319</v>
      </c>
      <c r="I48624">
        <v>1071</v>
      </c>
      <c r="J48624">
        <v>5</v>
      </c>
      <c r="K48624" s="2" t="s">
        <v>171335</v>
      </c>
      <c r="L48624">
        <v>1003</v>
      </c>
    </row>
    <row r="48625" spans="1:12" x14ac:dyDescent="0.3">
      <c r="A48625" s="1" t="s">
        <v>104527</v>
      </c>
      <c r="B48625" t="s">
        <v>98246</v>
      </c>
      <c r="C48625" t="s">
        <v>12</v>
      </c>
      <c r="D48625" t="s">
        <v>12</v>
      </c>
      <c r="E48625" t="s">
        <v>39930</v>
      </c>
      <c r="F48625" t="s">
        <v>39931</v>
      </c>
      <c r="G48625" t="s">
        <v>8531</v>
      </c>
      <c r="H48625" t="s">
        <v>5784</v>
      </c>
      <c r="I48625">
        <v>244</v>
      </c>
      <c r="K48625" s="2" t="s">
        <v>171328</v>
      </c>
      <c r="L48625">
        <v>430</v>
      </c>
    </row>
    <row r="48626" spans="1:12" x14ac:dyDescent="0.3">
      <c r="A48626" s="1" t="s">
        <v>104528</v>
      </c>
      <c r="B48626" t="s">
        <v>102083</v>
      </c>
      <c r="C48626" t="s">
        <v>12</v>
      </c>
      <c r="D48626" t="s">
        <v>12</v>
      </c>
      <c r="E48626" t="s">
        <v>8406</v>
      </c>
      <c r="F48626" t="s">
        <v>12</v>
      </c>
      <c r="G48626" t="s">
        <v>12</v>
      </c>
      <c r="H48626" t="s">
        <v>9522</v>
      </c>
      <c r="I48626">
        <v>756</v>
      </c>
      <c r="J48626">
        <v>5</v>
      </c>
      <c r="K48626" s="2" t="s">
        <v>171335</v>
      </c>
      <c r="L48626">
        <v>1003</v>
      </c>
    </row>
    <row r="48627" spans="1:12" x14ac:dyDescent="0.3">
      <c r="A48627" s="1" t="s">
        <v>104529</v>
      </c>
      <c r="B48627" t="s">
        <v>33182</v>
      </c>
      <c r="C48627" t="s">
        <v>12</v>
      </c>
      <c r="D48627" t="s">
        <v>12</v>
      </c>
      <c r="E48627" t="s">
        <v>33182</v>
      </c>
      <c r="F48627" t="s">
        <v>12</v>
      </c>
      <c r="G48627" t="s">
        <v>12</v>
      </c>
      <c r="H48627" t="s">
        <v>14962</v>
      </c>
      <c r="I48627">
        <v>452</v>
      </c>
      <c r="J48627">
        <v>1</v>
      </c>
      <c r="K48627" s="2" t="s">
        <v>171335</v>
      </c>
      <c r="L48627">
        <v>134</v>
      </c>
    </row>
    <row r="48628" spans="1:12" x14ac:dyDescent="0.3">
      <c r="A48628" s="1" t="s">
        <v>104530</v>
      </c>
      <c r="B48628" t="s">
        <v>104531</v>
      </c>
      <c r="C48628" t="s">
        <v>12</v>
      </c>
      <c r="D48628" t="s">
        <v>12</v>
      </c>
      <c r="E48628" t="s">
        <v>297</v>
      </c>
      <c r="F48628" t="s">
        <v>12</v>
      </c>
      <c r="G48628" t="s">
        <v>12</v>
      </c>
      <c r="H48628" t="s">
        <v>3665</v>
      </c>
      <c r="I48628">
        <v>801</v>
      </c>
      <c r="K48628" s="2" t="s">
        <v>171328</v>
      </c>
      <c r="L48628">
        <v>820</v>
      </c>
    </row>
    <row r="48629" spans="1:12" x14ac:dyDescent="0.3">
      <c r="A48629" s="1" t="s">
        <v>2936</v>
      </c>
      <c r="B48629" t="s">
        <v>14341</v>
      </c>
      <c r="C48629" t="s">
        <v>12</v>
      </c>
      <c r="D48629" t="s">
        <v>12</v>
      </c>
      <c r="E48629" t="s">
        <v>104532</v>
      </c>
      <c r="F48629" t="s">
        <v>12</v>
      </c>
      <c r="G48629" t="s">
        <v>12</v>
      </c>
      <c r="H48629" t="s">
        <v>9340</v>
      </c>
      <c r="I48629">
        <v>558</v>
      </c>
      <c r="K48629" s="2" t="s">
        <v>171328</v>
      </c>
      <c r="L48629">
        <v>607</v>
      </c>
    </row>
    <row r="48630" spans="1:12" x14ac:dyDescent="0.3">
      <c r="A48630" s="1" t="s">
        <v>104533</v>
      </c>
      <c r="B48630" t="s">
        <v>38920</v>
      </c>
      <c r="C48630" t="s">
        <v>12</v>
      </c>
      <c r="D48630" t="s">
        <v>12</v>
      </c>
      <c r="E48630" t="s">
        <v>46850</v>
      </c>
      <c r="F48630" t="s">
        <v>80406</v>
      </c>
      <c r="G48630" t="s">
        <v>12</v>
      </c>
      <c r="H48630" t="s">
        <v>30811</v>
      </c>
      <c r="I48630">
        <v>899</v>
      </c>
      <c r="J48630">
        <v>4</v>
      </c>
      <c r="K48630" s="2" t="s">
        <v>171335</v>
      </c>
      <c r="L48630">
        <v>1055</v>
      </c>
    </row>
    <row r="48631" spans="1:12" x14ac:dyDescent="0.3">
      <c r="A48631" s="1" t="s">
        <v>104534</v>
      </c>
      <c r="B48631" t="s">
        <v>6590</v>
      </c>
      <c r="C48631" t="s">
        <v>100824</v>
      </c>
      <c r="D48631" t="s">
        <v>104535</v>
      </c>
      <c r="E48631" t="s">
        <v>12593</v>
      </c>
      <c r="F48631" t="s">
        <v>104536</v>
      </c>
      <c r="G48631" t="s">
        <v>12</v>
      </c>
      <c r="H48631" t="s">
        <v>104537</v>
      </c>
      <c r="I48631">
        <v>96</v>
      </c>
      <c r="J48631">
        <v>4.5</v>
      </c>
      <c r="K48631" s="2" t="s">
        <v>171313</v>
      </c>
      <c r="L48631">
        <v>500</v>
      </c>
    </row>
    <row r="48632" spans="1:12" x14ac:dyDescent="0.3">
      <c r="A48632" s="1" t="s">
        <v>104538</v>
      </c>
      <c r="B48632" t="s">
        <v>104539</v>
      </c>
      <c r="C48632" t="s">
        <v>12</v>
      </c>
      <c r="D48632" t="s">
        <v>12</v>
      </c>
      <c r="E48632" t="s">
        <v>57689</v>
      </c>
      <c r="F48632" t="s">
        <v>12</v>
      </c>
      <c r="G48632" t="s">
        <v>12</v>
      </c>
      <c r="H48632" t="s">
        <v>37838</v>
      </c>
      <c r="I48632">
        <v>403</v>
      </c>
      <c r="K48632" s="2" t="s">
        <v>171328</v>
      </c>
      <c r="L48632">
        <v>1289</v>
      </c>
    </row>
    <row r="48633" spans="1:12" x14ac:dyDescent="0.3">
      <c r="A48633" s="1" t="s">
        <v>104540</v>
      </c>
      <c r="B48633" t="s">
        <v>101613</v>
      </c>
      <c r="C48633" t="s">
        <v>12</v>
      </c>
      <c r="D48633" t="s">
        <v>12</v>
      </c>
      <c r="E48633" t="s">
        <v>2412</v>
      </c>
      <c r="F48633" t="s">
        <v>12</v>
      </c>
      <c r="G48633" t="s">
        <v>12</v>
      </c>
      <c r="H48633" t="s">
        <v>59968</v>
      </c>
      <c r="I48633">
        <v>264</v>
      </c>
      <c r="J48633">
        <v>5</v>
      </c>
      <c r="K48633" s="2" t="s">
        <v>171323</v>
      </c>
      <c r="L48633">
        <v>569</v>
      </c>
    </row>
    <row r="48634" spans="1:12" x14ac:dyDescent="0.3">
      <c r="A48634" s="1" t="s">
        <v>104541</v>
      </c>
      <c r="B48634" t="s">
        <v>100808</v>
      </c>
      <c r="C48634" t="s">
        <v>12</v>
      </c>
      <c r="D48634" t="s">
        <v>12</v>
      </c>
      <c r="E48634" t="s">
        <v>104542</v>
      </c>
      <c r="F48634" t="s">
        <v>12</v>
      </c>
      <c r="G48634" t="s">
        <v>12</v>
      </c>
      <c r="H48634" t="s">
        <v>2744</v>
      </c>
      <c r="I48634">
        <v>347</v>
      </c>
      <c r="K48634" s="2" t="s">
        <v>171328</v>
      </c>
      <c r="L48634">
        <v>402</v>
      </c>
    </row>
    <row r="48635" spans="1:12" x14ac:dyDescent="0.3">
      <c r="A48635" s="1" t="s">
        <v>104543</v>
      </c>
      <c r="B48635" t="s">
        <v>3046</v>
      </c>
      <c r="C48635" t="s">
        <v>12</v>
      </c>
      <c r="D48635" t="s">
        <v>12</v>
      </c>
      <c r="E48635" t="s">
        <v>104332</v>
      </c>
      <c r="F48635" t="s">
        <v>12</v>
      </c>
      <c r="G48635" t="s">
        <v>12</v>
      </c>
      <c r="H48635" t="s">
        <v>58017</v>
      </c>
      <c r="I48635">
        <v>584</v>
      </c>
      <c r="J48635">
        <v>4.5</v>
      </c>
      <c r="K48635" s="2" t="s">
        <v>171313</v>
      </c>
      <c r="L48635">
        <v>32</v>
      </c>
    </row>
    <row r="48636" spans="1:12" x14ac:dyDescent="0.3">
      <c r="A48636" s="1" t="s">
        <v>104544</v>
      </c>
      <c r="B48636" t="s">
        <v>40651</v>
      </c>
      <c r="C48636" t="s">
        <v>12</v>
      </c>
      <c r="D48636" t="s">
        <v>12</v>
      </c>
      <c r="E48636" t="s">
        <v>104545</v>
      </c>
      <c r="F48636" t="s">
        <v>12</v>
      </c>
      <c r="G48636" t="s">
        <v>12</v>
      </c>
      <c r="H48636" t="s">
        <v>20422</v>
      </c>
      <c r="I48636">
        <v>533</v>
      </c>
      <c r="J48636">
        <v>4.5</v>
      </c>
      <c r="K48636" s="2" t="s">
        <v>171313</v>
      </c>
      <c r="L48636">
        <v>569</v>
      </c>
    </row>
    <row r="48637" spans="1:12" x14ac:dyDescent="0.3">
      <c r="A48637" s="1" t="s">
        <v>40051</v>
      </c>
      <c r="B48637" t="s">
        <v>376</v>
      </c>
      <c r="C48637" t="s">
        <v>12</v>
      </c>
      <c r="D48637" t="s">
        <v>12</v>
      </c>
      <c r="E48637" t="s">
        <v>2583</v>
      </c>
      <c r="F48637" t="s">
        <v>12</v>
      </c>
      <c r="G48637" t="s">
        <v>12</v>
      </c>
      <c r="H48637" t="s">
        <v>21469</v>
      </c>
      <c r="I48637">
        <v>2337</v>
      </c>
      <c r="J48637">
        <v>5</v>
      </c>
      <c r="K48637" s="2" t="s">
        <v>171335</v>
      </c>
      <c r="L48637">
        <v>1171</v>
      </c>
    </row>
    <row r="48638" spans="1:12" x14ac:dyDescent="0.3">
      <c r="A48638" s="1" t="s">
        <v>104546</v>
      </c>
      <c r="B48638" t="s">
        <v>57934</v>
      </c>
      <c r="C48638" t="s">
        <v>104547</v>
      </c>
      <c r="D48638" t="s">
        <v>104376</v>
      </c>
      <c r="E48638" t="s">
        <v>10983</v>
      </c>
      <c r="F48638" t="s">
        <v>12</v>
      </c>
      <c r="G48638" t="s">
        <v>12</v>
      </c>
      <c r="H48638" t="s">
        <v>30815</v>
      </c>
      <c r="I48638">
        <v>1227</v>
      </c>
      <c r="J48638">
        <v>2</v>
      </c>
      <c r="K48638" s="2" t="s">
        <v>171335</v>
      </c>
      <c r="L48638">
        <v>1898</v>
      </c>
    </row>
    <row r="48639" spans="1:12" x14ac:dyDescent="0.3">
      <c r="A48639" s="1" t="s">
        <v>104548</v>
      </c>
      <c r="B48639" t="s">
        <v>40014</v>
      </c>
      <c r="C48639" t="s">
        <v>12</v>
      </c>
      <c r="D48639" t="s">
        <v>12</v>
      </c>
      <c r="E48639" t="s">
        <v>32302</v>
      </c>
      <c r="F48639" t="s">
        <v>12</v>
      </c>
      <c r="G48639" t="s">
        <v>12</v>
      </c>
      <c r="H48639" t="s">
        <v>9298</v>
      </c>
      <c r="I48639">
        <v>286</v>
      </c>
      <c r="K48639" s="2" t="s">
        <v>171328</v>
      </c>
      <c r="L48639">
        <v>501</v>
      </c>
    </row>
    <row r="48640" spans="1:12" x14ac:dyDescent="0.3">
      <c r="A48640" s="1" t="s">
        <v>104549</v>
      </c>
      <c r="B48640" t="s">
        <v>85279</v>
      </c>
      <c r="C48640" t="s">
        <v>12</v>
      </c>
      <c r="D48640" t="s">
        <v>12</v>
      </c>
      <c r="E48640" t="s">
        <v>10781</v>
      </c>
      <c r="F48640" t="s">
        <v>12</v>
      </c>
      <c r="G48640" t="s">
        <v>12</v>
      </c>
      <c r="H48640" t="s">
        <v>30811</v>
      </c>
      <c r="I48640">
        <v>420</v>
      </c>
      <c r="J48640">
        <v>4.5</v>
      </c>
      <c r="K48640" s="2" t="s">
        <v>171329</v>
      </c>
      <c r="L48640">
        <v>985</v>
      </c>
    </row>
    <row r="48641" spans="1:12" x14ac:dyDescent="0.3">
      <c r="A48641" s="1" t="s">
        <v>104550</v>
      </c>
      <c r="B48641" t="s">
        <v>102264</v>
      </c>
      <c r="C48641" t="s">
        <v>12</v>
      </c>
      <c r="D48641" t="s">
        <v>12</v>
      </c>
      <c r="E48641" t="s">
        <v>47224</v>
      </c>
      <c r="F48641" t="s">
        <v>12</v>
      </c>
      <c r="G48641" t="s">
        <v>12</v>
      </c>
      <c r="H48641" t="s">
        <v>30023</v>
      </c>
      <c r="I48641">
        <v>458</v>
      </c>
      <c r="J48641">
        <v>5</v>
      </c>
      <c r="K48641" s="2" t="s">
        <v>171333</v>
      </c>
      <c r="L48641">
        <v>1350</v>
      </c>
    </row>
    <row r="48642" spans="1:12" x14ac:dyDescent="0.3">
      <c r="A48642" s="1" t="s">
        <v>104551</v>
      </c>
      <c r="B48642" t="s">
        <v>52886</v>
      </c>
      <c r="C48642" t="s">
        <v>12</v>
      </c>
      <c r="D48642" t="s">
        <v>12</v>
      </c>
      <c r="E48642" t="s">
        <v>8400</v>
      </c>
      <c r="F48642" t="s">
        <v>12</v>
      </c>
      <c r="G48642" t="s">
        <v>12</v>
      </c>
      <c r="H48642" t="s">
        <v>10013</v>
      </c>
      <c r="I48642">
        <v>593</v>
      </c>
      <c r="K48642" s="2" t="s">
        <v>171328</v>
      </c>
      <c r="L48642">
        <v>167</v>
      </c>
    </row>
    <row r="48643" spans="1:12" x14ac:dyDescent="0.3">
      <c r="A48643" s="1" t="s">
        <v>104552</v>
      </c>
      <c r="B48643" t="s">
        <v>104553</v>
      </c>
      <c r="C48643" t="s">
        <v>104554</v>
      </c>
      <c r="D48643" t="s">
        <v>12</v>
      </c>
      <c r="E48643" t="s">
        <v>104555</v>
      </c>
      <c r="F48643" t="s">
        <v>12</v>
      </c>
      <c r="G48643" t="s">
        <v>12</v>
      </c>
      <c r="H48643" t="s">
        <v>18748</v>
      </c>
      <c r="I48643">
        <v>257</v>
      </c>
      <c r="K48643" s="2" t="s">
        <v>171328</v>
      </c>
      <c r="L48643">
        <v>615</v>
      </c>
    </row>
    <row r="48644" spans="1:12" x14ac:dyDescent="0.3">
      <c r="A48644" s="1" t="s">
        <v>104556</v>
      </c>
      <c r="B48644" t="s">
        <v>43702</v>
      </c>
      <c r="C48644" t="s">
        <v>12</v>
      </c>
      <c r="D48644" t="s">
        <v>12</v>
      </c>
      <c r="E48644" t="s">
        <v>104557</v>
      </c>
      <c r="F48644" t="s">
        <v>104558</v>
      </c>
      <c r="G48644" t="s">
        <v>12</v>
      </c>
      <c r="H48644" t="s">
        <v>486</v>
      </c>
      <c r="I48644">
        <v>1758</v>
      </c>
      <c r="K48644" s="2" t="s">
        <v>171328</v>
      </c>
      <c r="L48644">
        <v>1360</v>
      </c>
    </row>
    <row r="48645" spans="1:12" x14ac:dyDescent="0.3">
      <c r="A48645" s="1" t="s">
        <v>104559</v>
      </c>
      <c r="B48645" t="s">
        <v>104560</v>
      </c>
      <c r="C48645" t="s">
        <v>12</v>
      </c>
      <c r="D48645" t="s">
        <v>12</v>
      </c>
      <c r="E48645" t="s">
        <v>22991</v>
      </c>
      <c r="F48645" t="s">
        <v>12</v>
      </c>
      <c r="G48645" t="s">
        <v>12</v>
      </c>
      <c r="H48645" t="s">
        <v>2428</v>
      </c>
      <c r="I48645">
        <v>392</v>
      </c>
      <c r="J48645">
        <v>4.5</v>
      </c>
      <c r="K48645" s="2" t="s">
        <v>171313</v>
      </c>
      <c r="L48645">
        <v>820</v>
      </c>
    </row>
    <row r="48646" spans="1:12" x14ac:dyDescent="0.3">
      <c r="A48646" s="1" t="s">
        <v>104561</v>
      </c>
      <c r="B48646" t="s">
        <v>104562</v>
      </c>
      <c r="C48646" t="s">
        <v>12</v>
      </c>
      <c r="D48646" t="s">
        <v>12</v>
      </c>
      <c r="E48646" t="s">
        <v>46850</v>
      </c>
      <c r="F48646" t="s">
        <v>12</v>
      </c>
      <c r="G48646" t="s">
        <v>12</v>
      </c>
      <c r="H48646" t="s">
        <v>7055</v>
      </c>
      <c r="I48646">
        <v>1579</v>
      </c>
      <c r="J48646">
        <v>3</v>
      </c>
      <c r="K48646" s="2" t="s">
        <v>171313</v>
      </c>
      <c r="L48646">
        <v>1524</v>
      </c>
    </row>
    <row r="48647" spans="1:12" x14ac:dyDescent="0.3">
      <c r="A48647" s="1" t="s">
        <v>104563</v>
      </c>
      <c r="B48647" t="s">
        <v>101303</v>
      </c>
      <c r="C48647" t="s">
        <v>12</v>
      </c>
      <c r="D48647" t="s">
        <v>12</v>
      </c>
      <c r="E48647" t="s">
        <v>5700</v>
      </c>
      <c r="F48647" t="s">
        <v>12</v>
      </c>
      <c r="G48647" t="s">
        <v>12</v>
      </c>
      <c r="H48647" t="s">
        <v>24650</v>
      </c>
      <c r="I48647">
        <v>218</v>
      </c>
      <c r="J48647">
        <v>4</v>
      </c>
      <c r="K48647" s="2" t="s">
        <v>171335</v>
      </c>
      <c r="L48647">
        <v>569</v>
      </c>
    </row>
    <row r="48648" spans="1:12" x14ac:dyDescent="0.3">
      <c r="A48648" s="1" t="s">
        <v>104564</v>
      </c>
      <c r="B48648" t="s">
        <v>104565</v>
      </c>
      <c r="C48648" t="s">
        <v>12</v>
      </c>
      <c r="D48648" t="s">
        <v>12</v>
      </c>
      <c r="E48648" t="s">
        <v>104566</v>
      </c>
      <c r="F48648" t="s">
        <v>12</v>
      </c>
      <c r="G48648" t="s">
        <v>12</v>
      </c>
      <c r="H48648" t="s">
        <v>26523</v>
      </c>
      <c r="I48648">
        <v>506</v>
      </c>
      <c r="J48648">
        <v>4</v>
      </c>
      <c r="K48648" s="2" t="s">
        <v>171308</v>
      </c>
      <c r="L48648">
        <v>569</v>
      </c>
    </row>
    <row r="48649" spans="1:12" x14ac:dyDescent="0.3">
      <c r="A48649" s="1" t="s">
        <v>104567</v>
      </c>
      <c r="B48649" t="s">
        <v>15480</v>
      </c>
      <c r="C48649" t="s">
        <v>100824</v>
      </c>
      <c r="D48649" t="s">
        <v>39298</v>
      </c>
      <c r="E48649" t="s">
        <v>10983</v>
      </c>
      <c r="F48649" t="s">
        <v>12</v>
      </c>
      <c r="G48649" t="s">
        <v>12</v>
      </c>
      <c r="H48649" t="s">
        <v>10609</v>
      </c>
      <c r="I48649">
        <v>1208</v>
      </c>
      <c r="J48649">
        <v>2.5</v>
      </c>
      <c r="K48649" s="2" t="s">
        <v>171313</v>
      </c>
      <c r="L48649">
        <v>1898</v>
      </c>
    </row>
    <row r="48650" spans="1:12" x14ac:dyDescent="0.3">
      <c r="A48650" s="1" t="s">
        <v>104568</v>
      </c>
      <c r="B48650" t="s">
        <v>3046</v>
      </c>
      <c r="C48650" t="s">
        <v>12</v>
      </c>
      <c r="D48650" t="s">
        <v>12</v>
      </c>
      <c r="E48650" t="s">
        <v>25264</v>
      </c>
      <c r="F48650" t="s">
        <v>12</v>
      </c>
      <c r="G48650" t="s">
        <v>12</v>
      </c>
      <c r="H48650" t="s">
        <v>88963</v>
      </c>
      <c r="I48650">
        <v>1695</v>
      </c>
      <c r="K48650" s="2" t="s">
        <v>171328</v>
      </c>
      <c r="L48650">
        <v>1003</v>
      </c>
    </row>
    <row r="48651" spans="1:12" x14ac:dyDescent="0.3">
      <c r="A48651" s="1" t="s">
        <v>104569</v>
      </c>
      <c r="B48651" t="s">
        <v>40227</v>
      </c>
      <c r="C48651" t="s">
        <v>12</v>
      </c>
      <c r="D48651" t="s">
        <v>12</v>
      </c>
      <c r="E48651" t="s">
        <v>104570</v>
      </c>
      <c r="F48651" t="s">
        <v>12</v>
      </c>
      <c r="G48651" t="s">
        <v>12</v>
      </c>
      <c r="H48651" t="s">
        <v>97239</v>
      </c>
      <c r="I48651">
        <v>397</v>
      </c>
      <c r="J48651">
        <v>4</v>
      </c>
      <c r="K48651" s="2" t="s">
        <v>171343</v>
      </c>
      <c r="L48651">
        <v>668</v>
      </c>
    </row>
    <row r="48652" spans="1:12" x14ac:dyDescent="0.3">
      <c r="A48652" s="1" t="s">
        <v>104034</v>
      </c>
      <c r="B48652" t="s">
        <v>104571</v>
      </c>
      <c r="C48652" t="s">
        <v>12</v>
      </c>
      <c r="D48652" t="s">
        <v>12</v>
      </c>
      <c r="E48652" t="s">
        <v>104572</v>
      </c>
      <c r="F48652" t="s">
        <v>12</v>
      </c>
      <c r="G48652" t="s">
        <v>12</v>
      </c>
      <c r="H48652" t="s">
        <v>90380</v>
      </c>
      <c r="I48652">
        <v>347</v>
      </c>
      <c r="K48652" s="2" t="s">
        <v>171328</v>
      </c>
      <c r="L48652">
        <v>381</v>
      </c>
    </row>
    <row r="48653" spans="1:12" x14ac:dyDescent="0.3">
      <c r="A48653" s="1" t="s">
        <v>101500</v>
      </c>
      <c r="B48653" t="s">
        <v>15294</v>
      </c>
      <c r="C48653" t="s">
        <v>12</v>
      </c>
      <c r="D48653" t="s">
        <v>12</v>
      </c>
      <c r="E48653" t="s">
        <v>104573</v>
      </c>
      <c r="F48653" t="s">
        <v>12</v>
      </c>
      <c r="G48653" t="s">
        <v>12</v>
      </c>
      <c r="H48653" t="s">
        <v>51672</v>
      </c>
      <c r="I48653">
        <v>806</v>
      </c>
      <c r="J48653">
        <v>4.5</v>
      </c>
      <c r="K48653" s="2" t="s">
        <v>171311</v>
      </c>
      <c r="L48653">
        <v>32</v>
      </c>
    </row>
    <row r="48654" spans="1:12" x14ac:dyDescent="0.3">
      <c r="A48654" s="1" t="s">
        <v>104574</v>
      </c>
      <c r="B48654" t="s">
        <v>104575</v>
      </c>
      <c r="C48654" t="s">
        <v>12</v>
      </c>
      <c r="D48654" t="s">
        <v>12</v>
      </c>
      <c r="E48654" t="s">
        <v>23543</v>
      </c>
      <c r="F48654" t="s">
        <v>12</v>
      </c>
      <c r="G48654" t="s">
        <v>12</v>
      </c>
      <c r="H48654" t="s">
        <v>4914</v>
      </c>
      <c r="I48654">
        <v>652</v>
      </c>
      <c r="J48654">
        <v>4.5</v>
      </c>
      <c r="K48654" s="2" t="s">
        <v>171306</v>
      </c>
      <c r="L48654">
        <v>938</v>
      </c>
    </row>
    <row r="48655" spans="1:12" x14ac:dyDescent="0.3">
      <c r="A48655" s="1" t="s">
        <v>104576</v>
      </c>
      <c r="B48655" t="s">
        <v>104577</v>
      </c>
      <c r="C48655" t="s">
        <v>17024</v>
      </c>
      <c r="D48655" t="s">
        <v>16968</v>
      </c>
      <c r="E48655" t="s">
        <v>10983</v>
      </c>
      <c r="F48655" t="s">
        <v>12</v>
      </c>
      <c r="G48655" t="s">
        <v>12</v>
      </c>
      <c r="H48655" t="s">
        <v>67847</v>
      </c>
      <c r="I48655">
        <v>1582</v>
      </c>
      <c r="K48655" s="2" t="s">
        <v>171328</v>
      </c>
      <c r="L48655">
        <v>2657</v>
      </c>
    </row>
    <row r="48656" spans="1:12" x14ac:dyDescent="0.3">
      <c r="A48656" s="1" t="s">
        <v>103924</v>
      </c>
      <c r="B48656" t="s">
        <v>16684</v>
      </c>
      <c r="C48656" t="s">
        <v>104578</v>
      </c>
      <c r="D48656" t="s">
        <v>12</v>
      </c>
      <c r="E48656" t="s">
        <v>104579</v>
      </c>
      <c r="F48656" t="s">
        <v>12</v>
      </c>
      <c r="G48656" t="s">
        <v>12</v>
      </c>
      <c r="H48656" t="s">
        <v>10859</v>
      </c>
      <c r="I48656">
        <v>1502</v>
      </c>
      <c r="J48656">
        <v>4</v>
      </c>
      <c r="K48656" s="2" t="s">
        <v>171308</v>
      </c>
      <c r="L48656">
        <v>1093</v>
      </c>
    </row>
    <row r="48657" spans="1:12" x14ac:dyDescent="0.3">
      <c r="A48657" s="1" t="s">
        <v>104580</v>
      </c>
      <c r="B48657" t="s">
        <v>104581</v>
      </c>
      <c r="C48657" t="s">
        <v>104582</v>
      </c>
      <c r="D48657" t="s">
        <v>104583</v>
      </c>
      <c r="E48657" t="s">
        <v>104584</v>
      </c>
      <c r="F48657" t="s">
        <v>104585</v>
      </c>
      <c r="G48657" t="s">
        <v>101417</v>
      </c>
      <c r="H48657" t="s">
        <v>36821</v>
      </c>
      <c r="I48657">
        <v>99</v>
      </c>
      <c r="J48657">
        <v>3.5</v>
      </c>
      <c r="K48657" s="2" t="s">
        <v>171323</v>
      </c>
      <c r="L48657">
        <v>304</v>
      </c>
    </row>
    <row r="48658" spans="1:12" x14ac:dyDescent="0.3">
      <c r="A48658" s="1" t="s">
        <v>104586</v>
      </c>
      <c r="B48658" t="s">
        <v>44161</v>
      </c>
      <c r="C48658" t="s">
        <v>12</v>
      </c>
      <c r="D48658" t="s">
        <v>12</v>
      </c>
      <c r="E48658" t="s">
        <v>82786</v>
      </c>
      <c r="F48658" t="s">
        <v>12</v>
      </c>
      <c r="G48658" t="s">
        <v>12</v>
      </c>
      <c r="H48658" t="s">
        <v>4235</v>
      </c>
      <c r="I48658">
        <v>3081</v>
      </c>
      <c r="K48658" s="2" t="s">
        <v>171328</v>
      </c>
      <c r="L48658">
        <v>1407</v>
      </c>
    </row>
    <row r="48659" spans="1:12" x14ac:dyDescent="0.3">
      <c r="A48659" s="1" t="s">
        <v>104587</v>
      </c>
      <c r="B48659" t="s">
        <v>100951</v>
      </c>
      <c r="C48659" t="s">
        <v>102095</v>
      </c>
      <c r="D48659" t="s">
        <v>100952</v>
      </c>
      <c r="E48659" t="s">
        <v>10983</v>
      </c>
      <c r="F48659" t="s">
        <v>12</v>
      </c>
      <c r="G48659" t="s">
        <v>12</v>
      </c>
      <c r="H48659" t="s">
        <v>17372</v>
      </c>
      <c r="I48659">
        <v>1243</v>
      </c>
      <c r="J48659">
        <v>3.5</v>
      </c>
      <c r="K48659" s="2" t="s">
        <v>171313</v>
      </c>
      <c r="L48659">
        <v>3416</v>
      </c>
    </row>
    <row r="48660" spans="1:12" x14ac:dyDescent="0.3">
      <c r="A48660" s="1" t="s">
        <v>104588</v>
      </c>
      <c r="B48660" t="s">
        <v>16684</v>
      </c>
      <c r="C48660" t="s">
        <v>12</v>
      </c>
      <c r="D48660" t="s">
        <v>12</v>
      </c>
      <c r="E48660" t="s">
        <v>37093</v>
      </c>
      <c r="F48660" t="s">
        <v>12</v>
      </c>
      <c r="G48660" t="s">
        <v>12</v>
      </c>
      <c r="H48660" t="s">
        <v>9298</v>
      </c>
      <c r="I48660">
        <v>273</v>
      </c>
      <c r="J48660">
        <v>4.5</v>
      </c>
      <c r="K48660" s="2" t="s">
        <v>171308</v>
      </c>
      <c r="L48660">
        <v>234</v>
      </c>
    </row>
    <row r="48661" spans="1:12" x14ac:dyDescent="0.3">
      <c r="A48661" s="1" t="s">
        <v>104589</v>
      </c>
      <c r="B48661" t="s">
        <v>40966</v>
      </c>
      <c r="C48661" t="s">
        <v>12</v>
      </c>
      <c r="D48661" t="s">
        <v>12</v>
      </c>
      <c r="E48661" t="s">
        <v>6014</v>
      </c>
      <c r="F48661" t="s">
        <v>12</v>
      </c>
      <c r="G48661" t="s">
        <v>12</v>
      </c>
      <c r="H48661" t="s">
        <v>67163</v>
      </c>
      <c r="I48661">
        <v>999</v>
      </c>
      <c r="J48661">
        <v>5</v>
      </c>
      <c r="K48661" s="2" t="s">
        <v>171326</v>
      </c>
      <c r="L48661">
        <v>1003</v>
      </c>
    </row>
    <row r="48662" spans="1:12" x14ac:dyDescent="0.3">
      <c r="A48662" s="1" t="s">
        <v>104590</v>
      </c>
      <c r="B48662" t="s">
        <v>102498</v>
      </c>
      <c r="C48662" t="s">
        <v>102235</v>
      </c>
      <c r="D48662" t="s">
        <v>104591</v>
      </c>
      <c r="E48662" t="s">
        <v>10983</v>
      </c>
      <c r="F48662" t="s">
        <v>12</v>
      </c>
      <c r="G48662" t="s">
        <v>12</v>
      </c>
      <c r="H48662" t="s">
        <v>86739</v>
      </c>
      <c r="I48662">
        <v>1537</v>
      </c>
      <c r="K48662" s="2" t="s">
        <v>171328</v>
      </c>
      <c r="L48662">
        <v>3416</v>
      </c>
    </row>
    <row r="48663" spans="1:12" x14ac:dyDescent="0.3">
      <c r="A48663" s="1" t="s">
        <v>104051</v>
      </c>
      <c r="B48663" t="s">
        <v>40227</v>
      </c>
      <c r="C48663" t="s">
        <v>12</v>
      </c>
      <c r="D48663" t="s">
        <v>12</v>
      </c>
      <c r="E48663" t="s">
        <v>104592</v>
      </c>
      <c r="F48663" t="s">
        <v>12</v>
      </c>
      <c r="G48663" t="s">
        <v>12</v>
      </c>
      <c r="H48663" t="s">
        <v>18703</v>
      </c>
      <c r="I48663">
        <v>446</v>
      </c>
      <c r="J48663">
        <v>5</v>
      </c>
      <c r="K48663" s="2" t="s">
        <v>171333</v>
      </c>
      <c r="L48663">
        <v>668</v>
      </c>
    </row>
    <row r="48664" spans="1:12" x14ac:dyDescent="0.3">
      <c r="A48664" s="1" t="s">
        <v>104593</v>
      </c>
      <c r="B48664" t="s">
        <v>104594</v>
      </c>
      <c r="C48664" t="s">
        <v>12</v>
      </c>
      <c r="D48664" t="s">
        <v>12</v>
      </c>
      <c r="E48664" t="s">
        <v>89964</v>
      </c>
      <c r="F48664" t="s">
        <v>12</v>
      </c>
      <c r="G48664" t="s">
        <v>12</v>
      </c>
      <c r="H48664" t="s">
        <v>49678</v>
      </c>
      <c r="I48664">
        <v>1241</v>
      </c>
      <c r="K48664" s="2" t="s">
        <v>171328</v>
      </c>
      <c r="L48664">
        <v>1171</v>
      </c>
    </row>
    <row r="48665" spans="1:12" x14ac:dyDescent="0.3">
      <c r="A48665" s="1" t="s">
        <v>104595</v>
      </c>
      <c r="B48665" t="s">
        <v>6590</v>
      </c>
      <c r="C48665" t="s">
        <v>104596</v>
      </c>
      <c r="D48665" t="s">
        <v>104597</v>
      </c>
      <c r="E48665" t="s">
        <v>104598</v>
      </c>
      <c r="F48665" t="s">
        <v>104599</v>
      </c>
      <c r="G48665" t="s">
        <v>104600</v>
      </c>
      <c r="H48665" t="s">
        <v>10490</v>
      </c>
      <c r="I48665">
        <v>136</v>
      </c>
      <c r="J48665">
        <v>5</v>
      </c>
      <c r="K48665" s="2" t="s">
        <v>171313</v>
      </c>
      <c r="L48665">
        <v>585</v>
      </c>
    </row>
    <row r="48666" spans="1:12" x14ac:dyDescent="0.3">
      <c r="A48666" s="1" t="s">
        <v>104601</v>
      </c>
      <c r="B48666" t="s">
        <v>104602</v>
      </c>
      <c r="C48666" t="s">
        <v>12</v>
      </c>
      <c r="D48666" t="s">
        <v>12</v>
      </c>
      <c r="E48666" t="s">
        <v>104603</v>
      </c>
      <c r="F48666" t="s">
        <v>12</v>
      </c>
      <c r="G48666" t="s">
        <v>12</v>
      </c>
      <c r="H48666" t="s">
        <v>7038</v>
      </c>
      <c r="I48666">
        <v>267</v>
      </c>
      <c r="K48666" s="2" t="s">
        <v>171328</v>
      </c>
      <c r="L48666">
        <v>501</v>
      </c>
    </row>
    <row r="48667" spans="1:12" x14ac:dyDescent="0.3">
      <c r="A48667" s="1" t="s">
        <v>104604</v>
      </c>
      <c r="B48667" t="s">
        <v>31342</v>
      </c>
      <c r="C48667" t="s">
        <v>12</v>
      </c>
      <c r="D48667" t="s">
        <v>12</v>
      </c>
      <c r="E48667" t="s">
        <v>39984</v>
      </c>
      <c r="F48667" t="s">
        <v>12</v>
      </c>
      <c r="G48667" t="s">
        <v>12</v>
      </c>
      <c r="H48667" t="s">
        <v>2477</v>
      </c>
      <c r="I48667">
        <v>725</v>
      </c>
      <c r="J48667">
        <v>5</v>
      </c>
      <c r="K48667" s="2" t="s">
        <v>171333</v>
      </c>
      <c r="L48667">
        <v>759</v>
      </c>
    </row>
    <row r="48668" spans="1:12" x14ac:dyDescent="0.3">
      <c r="A48668" s="1" t="s">
        <v>104605</v>
      </c>
      <c r="B48668" t="s">
        <v>88538</v>
      </c>
      <c r="C48668" t="s">
        <v>12</v>
      </c>
      <c r="D48668" t="s">
        <v>12</v>
      </c>
      <c r="E48668" t="s">
        <v>104606</v>
      </c>
      <c r="F48668" t="s">
        <v>104607</v>
      </c>
      <c r="G48668" t="s">
        <v>12</v>
      </c>
      <c r="H48668" t="s">
        <v>12147</v>
      </c>
      <c r="I48668">
        <v>280</v>
      </c>
      <c r="K48668" s="2" t="s">
        <v>171328</v>
      </c>
      <c r="L48668">
        <v>501</v>
      </c>
    </row>
    <row r="48669" spans="1:12" x14ac:dyDescent="0.3">
      <c r="A48669" s="1" t="s">
        <v>104608</v>
      </c>
      <c r="B48669" t="s">
        <v>104609</v>
      </c>
      <c r="C48669" t="s">
        <v>12</v>
      </c>
      <c r="D48669" t="s">
        <v>12</v>
      </c>
      <c r="E48669" t="s">
        <v>33949</v>
      </c>
      <c r="F48669" t="s">
        <v>12</v>
      </c>
      <c r="G48669" t="s">
        <v>12</v>
      </c>
      <c r="H48669" t="s">
        <v>83433</v>
      </c>
      <c r="I48669">
        <v>1232</v>
      </c>
      <c r="K48669" s="2" t="s">
        <v>171328</v>
      </c>
      <c r="L48669">
        <v>1407</v>
      </c>
    </row>
    <row r="48670" spans="1:12" x14ac:dyDescent="0.3">
      <c r="A48670" s="1" t="s">
        <v>30754</v>
      </c>
      <c r="B48670" t="s">
        <v>26461</v>
      </c>
      <c r="C48670" t="s">
        <v>12</v>
      </c>
      <c r="D48670" t="s">
        <v>12</v>
      </c>
      <c r="E48670" t="s">
        <v>101212</v>
      </c>
      <c r="F48670" t="s">
        <v>12</v>
      </c>
      <c r="G48670" t="s">
        <v>12</v>
      </c>
      <c r="H48670" t="s">
        <v>104610</v>
      </c>
      <c r="I48670">
        <v>798</v>
      </c>
      <c r="K48670" s="2" t="s">
        <v>171328</v>
      </c>
      <c r="L48670">
        <v>497</v>
      </c>
    </row>
    <row r="48671" spans="1:12" x14ac:dyDescent="0.3">
      <c r="A48671" s="1" t="s">
        <v>104611</v>
      </c>
      <c r="B48671" t="s">
        <v>96587</v>
      </c>
      <c r="C48671" t="s">
        <v>12</v>
      </c>
      <c r="D48671" t="s">
        <v>12</v>
      </c>
      <c r="E48671" t="s">
        <v>70501</v>
      </c>
      <c r="F48671" t="s">
        <v>12</v>
      </c>
      <c r="G48671" t="s">
        <v>12</v>
      </c>
      <c r="H48671" t="s">
        <v>1030</v>
      </c>
      <c r="I48671">
        <v>633</v>
      </c>
      <c r="J48671">
        <v>4.5</v>
      </c>
      <c r="K48671" s="2" t="s">
        <v>171323</v>
      </c>
      <c r="L48671">
        <v>888</v>
      </c>
    </row>
    <row r="48672" spans="1:12" x14ac:dyDescent="0.3">
      <c r="A48672" s="1" t="s">
        <v>104612</v>
      </c>
      <c r="B48672" t="s">
        <v>104613</v>
      </c>
      <c r="C48672" t="s">
        <v>104614</v>
      </c>
      <c r="D48672" t="s">
        <v>12</v>
      </c>
      <c r="E48672" t="s">
        <v>7806</v>
      </c>
      <c r="F48672" t="s">
        <v>12</v>
      </c>
      <c r="G48672" t="s">
        <v>12</v>
      </c>
      <c r="H48672" t="s">
        <v>7793</v>
      </c>
      <c r="I48672">
        <v>2223</v>
      </c>
      <c r="J48672">
        <v>4</v>
      </c>
      <c r="K48672" s="2" t="s">
        <v>171313</v>
      </c>
      <c r="L48672">
        <v>1523</v>
      </c>
    </row>
    <row r="48673" spans="1:12" x14ac:dyDescent="0.3">
      <c r="A48673" s="1" t="s">
        <v>104615</v>
      </c>
      <c r="B48673" t="s">
        <v>102129</v>
      </c>
      <c r="C48673" t="s">
        <v>12</v>
      </c>
      <c r="D48673" t="s">
        <v>12</v>
      </c>
      <c r="E48673" t="s">
        <v>2664</v>
      </c>
      <c r="F48673" t="s">
        <v>104616</v>
      </c>
      <c r="G48673" t="s">
        <v>90490</v>
      </c>
      <c r="H48673" t="s">
        <v>33698</v>
      </c>
      <c r="I48673">
        <v>1685</v>
      </c>
      <c r="J48673">
        <v>4</v>
      </c>
      <c r="K48673" s="2" t="s">
        <v>171313</v>
      </c>
      <c r="L48673">
        <v>1407</v>
      </c>
    </row>
    <row r="48674" spans="1:12" x14ac:dyDescent="0.3">
      <c r="A48674" s="1" t="s">
        <v>104617</v>
      </c>
      <c r="B48674" t="s">
        <v>1035</v>
      </c>
      <c r="C48674" t="s">
        <v>12</v>
      </c>
      <c r="D48674" t="s">
        <v>12</v>
      </c>
      <c r="E48674" t="s">
        <v>96813</v>
      </c>
      <c r="F48674" t="s">
        <v>12</v>
      </c>
      <c r="G48674" t="s">
        <v>12</v>
      </c>
      <c r="H48674" t="s">
        <v>103956</v>
      </c>
      <c r="I48674">
        <v>623</v>
      </c>
      <c r="J48674">
        <v>5</v>
      </c>
      <c r="K48674" s="2" t="s">
        <v>171327</v>
      </c>
      <c r="L48674">
        <v>820</v>
      </c>
    </row>
    <row r="48675" spans="1:12" x14ac:dyDescent="0.3">
      <c r="A48675" s="1" t="s">
        <v>3595</v>
      </c>
      <c r="B48675" t="s">
        <v>3596</v>
      </c>
      <c r="C48675" t="s">
        <v>12</v>
      </c>
      <c r="D48675" t="s">
        <v>12</v>
      </c>
      <c r="E48675" t="s">
        <v>104618</v>
      </c>
      <c r="F48675" t="s">
        <v>12</v>
      </c>
      <c r="G48675" t="s">
        <v>12</v>
      </c>
      <c r="H48675" t="s">
        <v>13343</v>
      </c>
      <c r="I48675">
        <v>258</v>
      </c>
      <c r="J48675">
        <v>5</v>
      </c>
      <c r="K48675" s="2" t="s">
        <v>171335</v>
      </c>
      <c r="L48675">
        <v>702</v>
      </c>
    </row>
    <row r="48676" spans="1:12" x14ac:dyDescent="0.3">
      <c r="A48676" s="1" t="s">
        <v>28492</v>
      </c>
      <c r="B48676" t="s">
        <v>15294</v>
      </c>
      <c r="C48676" t="s">
        <v>12</v>
      </c>
      <c r="D48676" t="s">
        <v>12</v>
      </c>
      <c r="E48676" t="s">
        <v>12624</v>
      </c>
      <c r="F48676" t="s">
        <v>12</v>
      </c>
      <c r="G48676" t="s">
        <v>12</v>
      </c>
      <c r="H48676" t="s">
        <v>14050</v>
      </c>
      <c r="I48676">
        <v>2104</v>
      </c>
      <c r="K48676" s="2" t="s">
        <v>171328</v>
      </c>
      <c r="L48676">
        <v>1440</v>
      </c>
    </row>
    <row r="48677" spans="1:12" x14ac:dyDescent="0.3">
      <c r="A48677" s="1" t="s">
        <v>104619</v>
      </c>
      <c r="B48677" t="s">
        <v>104594</v>
      </c>
      <c r="C48677" t="s">
        <v>12</v>
      </c>
      <c r="D48677" t="s">
        <v>12</v>
      </c>
      <c r="E48677" t="s">
        <v>2259</v>
      </c>
      <c r="F48677" t="s">
        <v>12</v>
      </c>
      <c r="G48677" t="s">
        <v>12</v>
      </c>
      <c r="H48677" t="s">
        <v>49633</v>
      </c>
      <c r="I48677">
        <v>540</v>
      </c>
      <c r="J48677">
        <v>5</v>
      </c>
      <c r="K48677" s="2" t="s">
        <v>171335</v>
      </c>
      <c r="L48677">
        <v>683</v>
      </c>
    </row>
    <row r="48678" spans="1:12" x14ac:dyDescent="0.3">
      <c r="A48678" s="1" t="s">
        <v>104620</v>
      </c>
      <c r="B48678" t="s">
        <v>3072</v>
      </c>
      <c r="C48678" t="s">
        <v>12</v>
      </c>
      <c r="D48678" t="s">
        <v>12</v>
      </c>
      <c r="E48678" t="s">
        <v>43159</v>
      </c>
      <c r="F48678" t="s">
        <v>104621</v>
      </c>
      <c r="G48678" t="s">
        <v>104622</v>
      </c>
      <c r="H48678" t="s">
        <v>10669</v>
      </c>
      <c r="I48678">
        <v>375</v>
      </c>
      <c r="J48678">
        <v>5</v>
      </c>
      <c r="K48678" s="2" t="s">
        <v>171313</v>
      </c>
      <c r="L48678">
        <v>703</v>
      </c>
    </row>
    <row r="48679" spans="1:12" x14ac:dyDescent="0.3">
      <c r="A48679" s="1" t="s">
        <v>104623</v>
      </c>
      <c r="B48679" t="s">
        <v>101613</v>
      </c>
      <c r="C48679" t="s">
        <v>12</v>
      </c>
      <c r="D48679" t="s">
        <v>12</v>
      </c>
      <c r="E48679" t="s">
        <v>101614</v>
      </c>
      <c r="F48679" t="s">
        <v>12</v>
      </c>
      <c r="G48679" t="s">
        <v>12</v>
      </c>
      <c r="H48679" t="s">
        <v>52246</v>
      </c>
      <c r="I48679">
        <v>364</v>
      </c>
      <c r="J48679">
        <v>5</v>
      </c>
      <c r="K48679" s="2" t="s">
        <v>171312</v>
      </c>
      <c r="L48679">
        <v>558</v>
      </c>
    </row>
    <row r="48680" spans="1:12" x14ac:dyDescent="0.3">
      <c r="A48680" s="1" t="s">
        <v>104624</v>
      </c>
      <c r="B48680" t="s">
        <v>104625</v>
      </c>
      <c r="C48680" t="s">
        <v>104626</v>
      </c>
      <c r="D48680" t="s">
        <v>58307</v>
      </c>
      <c r="E48680" t="s">
        <v>300</v>
      </c>
      <c r="F48680" t="s">
        <v>12</v>
      </c>
      <c r="G48680" t="s">
        <v>12</v>
      </c>
      <c r="H48680" t="s">
        <v>46733</v>
      </c>
      <c r="I48680">
        <v>525</v>
      </c>
      <c r="J48680">
        <v>3.5</v>
      </c>
      <c r="K48680" s="2" t="s">
        <v>171313</v>
      </c>
      <c r="L48680">
        <v>668</v>
      </c>
    </row>
    <row r="48681" spans="1:12" x14ac:dyDescent="0.3">
      <c r="A48681" s="1" t="s">
        <v>104627</v>
      </c>
      <c r="B48681" t="s">
        <v>104628</v>
      </c>
      <c r="C48681" t="s">
        <v>12</v>
      </c>
      <c r="D48681" t="s">
        <v>12</v>
      </c>
      <c r="E48681" t="s">
        <v>22000</v>
      </c>
      <c r="F48681" t="s">
        <v>12</v>
      </c>
      <c r="G48681" t="s">
        <v>12</v>
      </c>
      <c r="H48681" t="s">
        <v>23309</v>
      </c>
      <c r="I48681">
        <v>770</v>
      </c>
      <c r="J48681">
        <v>4</v>
      </c>
      <c r="K48681" s="2" t="s">
        <v>171313</v>
      </c>
      <c r="L48681">
        <v>323</v>
      </c>
    </row>
    <row r="48682" spans="1:12" x14ac:dyDescent="0.3">
      <c r="A48682" s="1" t="s">
        <v>2936</v>
      </c>
      <c r="B48682" t="s">
        <v>14341</v>
      </c>
      <c r="C48682" t="s">
        <v>12</v>
      </c>
      <c r="D48682" t="s">
        <v>12</v>
      </c>
      <c r="E48682" t="s">
        <v>37696</v>
      </c>
      <c r="F48682" t="s">
        <v>12</v>
      </c>
      <c r="G48682" t="s">
        <v>12</v>
      </c>
      <c r="H48682" t="s">
        <v>40084</v>
      </c>
      <c r="I48682">
        <v>484</v>
      </c>
      <c r="J48682">
        <v>5</v>
      </c>
      <c r="K48682" s="2" t="s">
        <v>171335</v>
      </c>
      <c r="L48682">
        <v>836</v>
      </c>
    </row>
    <row r="48683" spans="1:12" x14ac:dyDescent="0.3">
      <c r="A48683" s="1" t="s">
        <v>104629</v>
      </c>
      <c r="B48683" t="s">
        <v>101613</v>
      </c>
      <c r="C48683" t="s">
        <v>12</v>
      </c>
      <c r="D48683" t="s">
        <v>12</v>
      </c>
      <c r="E48683" t="s">
        <v>104630</v>
      </c>
      <c r="F48683" t="s">
        <v>12</v>
      </c>
      <c r="G48683" t="s">
        <v>12</v>
      </c>
      <c r="H48683" t="s">
        <v>47831</v>
      </c>
      <c r="I48683">
        <v>393</v>
      </c>
      <c r="K48683" s="2" t="s">
        <v>171328</v>
      </c>
      <c r="L48683">
        <v>558</v>
      </c>
    </row>
    <row r="48684" spans="1:12" x14ac:dyDescent="0.3">
      <c r="A48684" s="1" t="s">
        <v>97751</v>
      </c>
      <c r="B48684" t="s">
        <v>104631</v>
      </c>
      <c r="C48684" t="s">
        <v>12</v>
      </c>
      <c r="D48684" t="s">
        <v>12</v>
      </c>
      <c r="E48684" t="s">
        <v>21554</v>
      </c>
      <c r="F48684" t="s">
        <v>12</v>
      </c>
      <c r="G48684" t="s">
        <v>12</v>
      </c>
      <c r="H48684" t="s">
        <v>10376</v>
      </c>
      <c r="I48684">
        <v>140</v>
      </c>
      <c r="J48684">
        <v>4</v>
      </c>
      <c r="K48684" s="2" t="s">
        <v>171332</v>
      </c>
      <c r="L48684">
        <v>303</v>
      </c>
    </row>
    <row r="48685" spans="1:12" x14ac:dyDescent="0.3">
      <c r="A48685" s="1" t="s">
        <v>60455</v>
      </c>
      <c r="B48685" t="s">
        <v>104632</v>
      </c>
      <c r="C48685" t="s">
        <v>12</v>
      </c>
      <c r="D48685" t="s">
        <v>12</v>
      </c>
      <c r="E48685" t="s">
        <v>104633</v>
      </c>
      <c r="F48685" t="s">
        <v>12</v>
      </c>
      <c r="G48685" t="s">
        <v>12</v>
      </c>
      <c r="H48685" t="s">
        <v>85191</v>
      </c>
      <c r="I48685">
        <v>307</v>
      </c>
      <c r="J48685">
        <v>5</v>
      </c>
      <c r="K48685" s="2" t="s">
        <v>171333</v>
      </c>
      <c r="L48685">
        <v>937</v>
      </c>
    </row>
    <row r="48686" spans="1:12" x14ac:dyDescent="0.3">
      <c r="A48686" s="1" t="s">
        <v>104634</v>
      </c>
      <c r="B48686" t="s">
        <v>15294</v>
      </c>
      <c r="C48686" t="s">
        <v>12</v>
      </c>
      <c r="D48686" t="s">
        <v>12</v>
      </c>
      <c r="E48686" t="s">
        <v>42682</v>
      </c>
      <c r="F48686" t="s">
        <v>12</v>
      </c>
      <c r="G48686" t="s">
        <v>12</v>
      </c>
      <c r="H48686" t="s">
        <v>64761</v>
      </c>
      <c r="I48686">
        <v>1800</v>
      </c>
      <c r="K48686" s="2" t="s">
        <v>171328</v>
      </c>
      <c r="L48686">
        <v>1005</v>
      </c>
    </row>
    <row r="48687" spans="1:12" x14ac:dyDescent="0.3">
      <c r="A48687" s="1" t="s">
        <v>104635</v>
      </c>
      <c r="B48687" t="s">
        <v>104220</v>
      </c>
      <c r="C48687" t="s">
        <v>104636</v>
      </c>
      <c r="D48687" t="s">
        <v>12</v>
      </c>
      <c r="E48687" t="s">
        <v>53981</v>
      </c>
      <c r="F48687" t="s">
        <v>12</v>
      </c>
      <c r="G48687" t="s">
        <v>12</v>
      </c>
      <c r="H48687" t="s">
        <v>50366</v>
      </c>
      <c r="I48687">
        <v>78</v>
      </c>
      <c r="J48687">
        <v>5</v>
      </c>
      <c r="K48687" s="2" t="s">
        <v>171313</v>
      </c>
      <c r="L48687">
        <v>233</v>
      </c>
    </row>
    <row r="48688" spans="1:12" x14ac:dyDescent="0.3">
      <c r="A48688" s="1" t="s">
        <v>104637</v>
      </c>
      <c r="B48688" t="s">
        <v>21488</v>
      </c>
      <c r="C48688" t="s">
        <v>12</v>
      </c>
      <c r="D48688" t="s">
        <v>12</v>
      </c>
      <c r="E48688" t="s">
        <v>3502</v>
      </c>
      <c r="F48688" t="s">
        <v>12</v>
      </c>
      <c r="G48688" t="s">
        <v>12</v>
      </c>
      <c r="H48688" t="s">
        <v>104638</v>
      </c>
      <c r="I48688">
        <v>579</v>
      </c>
      <c r="J48688">
        <v>4.5</v>
      </c>
      <c r="K48688" s="2" t="s">
        <v>171312</v>
      </c>
      <c r="L48688">
        <v>820</v>
      </c>
    </row>
    <row r="48689" spans="1:12" x14ac:dyDescent="0.3">
      <c r="A48689" s="1" t="s">
        <v>104639</v>
      </c>
      <c r="B48689" t="s">
        <v>101613</v>
      </c>
      <c r="C48689" t="s">
        <v>12</v>
      </c>
      <c r="D48689" t="s">
        <v>12</v>
      </c>
      <c r="E48689" t="s">
        <v>101614</v>
      </c>
      <c r="F48689" t="s">
        <v>12</v>
      </c>
      <c r="G48689" t="s">
        <v>12</v>
      </c>
      <c r="H48689" t="s">
        <v>22556</v>
      </c>
      <c r="I48689">
        <v>489</v>
      </c>
      <c r="J48689">
        <v>4.5</v>
      </c>
      <c r="K48689" s="2" t="s">
        <v>171323</v>
      </c>
      <c r="L48689">
        <v>653</v>
      </c>
    </row>
    <row r="48690" spans="1:12" x14ac:dyDescent="0.3">
      <c r="A48690" s="1" t="s">
        <v>104640</v>
      </c>
      <c r="B48690" t="s">
        <v>101613</v>
      </c>
      <c r="C48690" t="s">
        <v>12</v>
      </c>
      <c r="D48690" t="s">
        <v>12</v>
      </c>
      <c r="E48690" t="s">
        <v>2412</v>
      </c>
      <c r="F48690" t="s">
        <v>12</v>
      </c>
      <c r="G48690" t="s">
        <v>12</v>
      </c>
      <c r="H48690" t="s">
        <v>45888</v>
      </c>
      <c r="I48690">
        <v>288</v>
      </c>
      <c r="J48690">
        <v>5</v>
      </c>
      <c r="K48690" s="2" t="s">
        <v>171323</v>
      </c>
      <c r="L48690">
        <v>569</v>
      </c>
    </row>
    <row r="48691" spans="1:12" x14ac:dyDescent="0.3">
      <c r="A48691" s="1" t="s">
        <v>104641</v>
      </c>
      <c r="B48691" t="s">
        <v>28212</v>
      </c>
      <c r="C48691" t="s">
        <v>12</v>
      </c>
      <c r="D48691" t="s">
        <v>12</v>
      </c>
      <c r="E48691" t="s">
        <v>104642</v>
      </c>
      <c r="F48691" t="s">
        <v>12</v>
      </c>
      <c r="G48691" t="s">
        <v>12</v>
      </c>
      <c r="H48691" t="s">
        <v>39283</v>
      </c>
      <c r="I48691">
        <v>115</v>
      </c>
      <c r="K48691" s="2" t="s">
        <v>171328</v>
      </c>
    </row>
    <row r="48692" spans="1:12" x14ac:dyDescent="0.3">
      <c r="A48692" s="1" t="s">
        <v>104643</v>
      </c>
      <c r="B48692" t="s">
        <v>104143</v>
      </c>
      <c r="C48692" t="s">
        <v>12</v>
      </c>
      <c r="D48692" t="s">
        <v>12</v>
      </c>
      <c r="E48692" t="s">
        <v>104644</v>
      </c>
      <c r="F48692" t="s">
        <v>12</v>
      </c>
      <c r="G48692" t="s">
        <v>12</v>
      </c>
      <c r="H48692" t="s">
        <v>14498</v>
      </c>
      <c r="I48692">
        <v>355</v>
      </c>
      <c r="J48692">
        <v>5</v>
      </c>
      <c r="K48692" s="2" t="s">
        <v>171335</v>
      </c>
      <c r="L48692">
        <v>512</v>
      </c>
    </row>
    <row r="48693" spans="1:12" x14ac:dyDescent="0.3">
      <c r="A48693" s="1" t="s">
        <v>104645</v>
      </c>
      <c r="B48693" t="s">
        <v>16684</v>
      </c>
      <c r="C48693" t="s">
        <v>104646</v>
      </c>
      <c r="D48693" t="s">
        <v>12</v>
      </c>
      <c r="E48693" t="s">
        <v>43456</v>
      </c>
      <c r="F48693" t="s">
        <v>12</v>
      </c>
      <c r="G48693" t="s">
        <v>12</v>
      </c>
      <c r="H48693" t="s">
        <v>26641</v>
      </c>
      <c r="I48693">
        <v>393</v>
      </c>
      <c r="J48693">
        <v>4</v>
      </c>
      <c r="K48693" s="2" t="s">
        <v>171313</v>
      </c>
      <c r="L48693">
        <v>656</v>
      </c>
    </row>
    <row r="48694" spans="1:12" x14ac:dyDescent="0.3">
      <c r="A48694" s="1" t="s">
        <v>104647</v>
      </c>
      <c r="B48694" t="s">
        <v>101895</v>
      </c>
      <c r="C48694" t="s">
        <v>104199</v>
      </c>
      <c r="D48694" t="s">
        <v>103475</v>
      </c>
      <c r="E48694" t="s">
        <v>69784</v>
      </c>
      <c r="F48694" t="s">
        <v>99831</v>
      </c>
      <c r="G48694" t="s">
        <v>104648</v>
      </c>
      <c r="H48694" t="s">
        <v>104649</v>
      </c>
      <c r="I48694">
        <v>121</v>
      </c>
      <c r="K48694" s="2" t="s">
        <v>171328</v>
      </c>
      <c r="L48694">
        <v>246</v>
      </c>
    </row>
    <row r="48695" spans="1:12" x14ac:dyDescent="0.3">
      <c r="A48695" s="1" t="s">
        <v>104650</v>
      </c>
      <c r="B48695" t="s">
        <v>39824</v>
      </c>
      <c r="C48695" t="s">
        <v>12</v>
      </c>
      <c r="D48695" t="s">
        <v>12</v>
      </c>
      <c r="E48695" t="s">
        <v>104651</v>
      </c>
      <c r="F48695" t="s">
        <v>12</v>
      </c>
      <c r="G48695" t="s">
        <v>12</v>
      </c>
      <c r="H48695" t="s">
        <v>77710</v>
      </c>
      <c r="I48695">
        <v>51</v>
      </c>
      <c r="K48695" s="2" t="s">
        <v>171328</v>
      </c>
      <c r="L48695">
        <v>266</v>
      </c>
    </row>
    <row r="48696" spans="1:12" x14ac:dyDescent="0.3">
      <c r="A48696" s="1" t="s">
        <v>104011</v>
      </c>
      <c r="B48696" t="s">
        <v>97752</v>
      </c>
      <c r="C48696" t="s">
        <v>12</v>
      </c>
      <c r="D48696" t="s">
        <v>12</v>
      </c>
      <c r="E48696" t="s">
        <v>10153</v>
      </c>
      <c r="F48696" t="s">
        <v>12</v>
      </c>
      <c r="G48696" t="s">
        <v>12</v>
      </c>
      <c r="H48696" t="s">
        <v>40611</v>
      </c>
      <c r="I48696">
        <v>405</v>
      </c>
      <c r="K48696" s="2" t="s">
        <v>171328</v>
      </c>
      <c r="L48696">
        <v>668</v>
      </c>
    </row>
    <row r="48697" spans="1:12" x14ac:dyDescent="0.3">
      <c r="A48697" s="1" t="s">
        <v>1626</v>
      </c>
      <c r="B48697" t="s">
        <v>1627</v>
      </c>
      <c r="C48697" t="s">
        <v>12</v>
      </c>
      <c r="D48697" t="s">
        <v>12</v>
      </c>
      <c r="E48697" t="s">
        <v>79460</v>
      </c>
      <c r="F48697" t="s">
        <v>12</v>
      </c>
      <c r="G48697" t="s">
        <v>12</v>
      </c>
      <c r="H48697" t="s">
        <v>2315</v>
      </c>
      <c r="I48697">
        <v>288</v>
      </c>
      <c r="J48697">
        <v>5</v>
      </c>
      <c r="K48697" s="2" t="s">
        <v>171335</v>
      </c>
      <c r="L48697">
        <v>211</v>
      </c>
    </row>
    <row r="48698" spans="1:12" x14ac:dyDescent="0.3">
      <c r="A48698" s="1" t="s">
        <v>104652</v>
      </c>
      <c r="B48698" t="s">
        <v>104653</v>
      </c>
      <c r="C48698" t="s">
        <v>12</v>
      </c>
      <c r="D48698" t="s">
        <v>12</v>
      </c>
      <c r="E48698" t="s">
        <v>101527</v>
      </c>
      <c r="F48698" t="s">
        <v>104654</v>
      </c>
      <c r="G48698" t="s">
        <v>12</v>
      </c>
      <c r="H48698" t="s">
        <v>8762</v>
      </c>
      <c r="I48698">
        <v>78</v>
      </c>
      <c r="K48698" s="2" t="s">
        <v>171328</v>
      </c>
      <c r="L48698">
        <v>351</v>
      </c>
    </row>
    <row r="48699" spans="1:12" x14ac:dyDescent="0.3">
      <c r="A48699" s="1" t="s">
        <v>104655</v>
      </c>
      <c r="B48699" t="s">
        <v>26461</v>
      </c>
      <c r="C48699" t="s">
        <v>12</v>
      </c>
      <c r="D48699" t="s">
        <v>12</v>
      </c>
      <c r="E48699" t="s">
        <v>68949</v>
      </c>
      <c r="F48699" t="s">
        <v>12</v>
      </c>
      <c r="G48699" t="s">
        <v>12</v>
      </c>
      <c r="H48699" t="s">
        <v>5502</v>
      </c>
      <c r="I48699">
        <v>852</v>
      </c>
      <c r="J48699">
        <v>5</v>
      </c>
      <c r="K48699" s="2" t="s">
        <v>171323</v>
      </c>
      <c r="L48699">
        <v>1055</v>
      </c>
    </row>
    <row r="48700" spans="1:12" x14ac:dyDescent="0.3">
      <c r="A48700" s="1" t="s">
        <v>100829</v>
      </c>
      <c r="B48700" t="s">
        <v>6590</v>
      </c>
      <c r="C48700" t="s">
        <v>103705</v>
      </c>
      <c r="D48700" t="s">
        <v>12</v>
      </c>
      <c r="E48700" t="s">
        <v>12078</v>
      </c>
      <c r="F48700" t="s">
        <v>12</v>
      </c>
      <c r="G48700" t="s">
        <v>12</v>
      </c>
      <c r="H48700" t="s">
        <v>14806</v>
      </c>
      <c r="I48700">
        <v>12</v>
      </c>
      <c r="J48700">
        <v>5</v>
      </c>
      <c r="K48700" s="2" t="s">
        <v>171335</v>
      </c>
      <c r="L48700">
        <v>152</v>
      </c>
    </row>
    <row r="48701" spans="1:12" x14ac:dyDescent="0.3">
      <c r="A48701" s="1" t="s">
        <v>104656</v>
      </c>
      <c r="B48701" t="s">
        <v>9394</v>
      </c>
      <c r="C48701" t="s">
        <v>12</v>
      </c>
      <c r="D48701" t="s">
        <v>12</v>
      </c>
      <c r="E48701" t="s">
        <v>104657</v>
      </c>
      <c r="F48701" t="s">
        <v>12</v>
      </c>
      <c r="G48701" t="s">
        <v>12</v>
      </c>
      <c r="H48701" t="s">
        <v>23765</v>
      </c>
      <c r="I48701">
        <v>389</v>
      </c>
      <c r="J48701">
        <v>5</v>
      </c>
      <c r="K48701" s="2" t="s">
        <v>171335</v>
      </c>
      <c r="L48701">
        <v>550</v>
      </c>
    </row>
    <row r="48702" spans="1:12" x14ac:dyDescent="0.3">
      <c r="A48702" s="1" t="s">
        <v>100651</v>
      </c>
      <c r="B48702" t="s">
        <v>100808</v>
      </c>
      <c r="C48702" t="s">
        <v>104658</v>
      </c>
      <c r="D48702" t="s">
        <v>12</v>
      </c>
      <c r="E48702" t="s">
        <v>25204</v>
      </c>
      <c r="F48702" t="s">
        <v>12</v>
      </c>
      <c r="G48702" t="s">
        <v>12</v>
      </c>
      <c r="H48702" t="s">
        <v>32802</v>
      </c>
      <c r="I48702">
        <v>1023</v>
      </c>
      <c r="K48702" s="2" t="s">
        <v>171328</v>
      </c>
      <c r="L48702">
        <v>1876</v>
      </c>
    </row>
    <row r="48703" spans="1:12" x14ac:dyDescent="0.3">
      <c r="A48703" s="1" t="s">
        <v>61903</v>
      </c>
      <c r="B48703" t="s">
        <v>40966</v>
      </c>
      <c r="C48703" t="s">
        <v>12</v>
      </c>
      <c r="D48703" t="s">
        <v>12</v>
      </c>
      <c r="E48703" t="s">
        <v>6014</v>
      </c>
      <c r="F48703" t="s">
        <v>12</v>
      </c>
      <c r="G48703" t="s">
        <v>12</v>
      </c>
      <c r="H48703" t="s">
        <v>15836</v>
      </c>
      <c r="I48703">
        <v>523</v>
      </c>
      <c r="J48703">
        <v>4.5</v>
      </c>
      <c r="K48703" s="2" t="s">
        <v>171334</v>
      </c>
      <c r="L48703">
        <v>836</v>
      </c>
    </row>
    <row r="48704" spans="1:12" x14ac:dyDescent="0.3">
      <c r="A48704" s="1" t="s">
        <v>104659</v>
      </c>
      <c r="B48704" t="s">
        <v>1035</v>
      </c>
      <c r="C48704" t="s">
        <v>12</v>
      </c>
      <c r="D48704" t="s">
        <v>12</v>
      </c>
      <c r="E48704" t="s">
        <v>96813</v>
      </c>
      <c r="F48704" t="s">
        <v>12</v>
      </c>
      <c r="G48704" t="s">
        <v>12</v>
      </c>
      <c r="H48704" t="s">
        <v>24665</v>
      </c>
      <c r="I48704">
        <v>649</v>
      </c>
      <c r="J48704">
        <v>4.5</v>
      </c>
      <c r="K48704" s="2" t="s">
        <v>171333</v>
      </c>
      <c r="L48704">
        <v>820</v>
      </c>
    </row>
    <row r="48705" spans="1:12" x14ac:dyDescent="0.3">
      <c r="A48705" s="1" t="s">
        <v>100923</v>
      </c>
      <c r="B48705" t="s">
        <v>9947</v>
      </c>
      <c r="C48705" t="s">
        <v>12</v>
      </c>
      <c r="D48705" t="s">
        <v>12</v>
      </c>
      <c r="E48705" t="s">
        <v>14547</v>
      </c>
      <c r="F48705" t="s">
        <v>12</v>
      </c>
      <c r="G48705" t="s">
        <v>12</v>
      </c>
      <c r="H48705" t="s">
        <v>17793</v>
      </c>
      <c r="I48705">
        <v>11</v>
      </c>
      <c r="K48705" s="2" t="s">
        <v>171328</v>
      </c>
      <c r="L48705">
        <v>76</v>
      </c>
    </row>
    <row r="48706" spans="1:12" x14ac:dyDescent="0.3">
      <c r="A48706" s="1" t="s">
        <v>104660</v>
      </c>
      <c r="B48706" t="s">
        <v>33881</v>
      </c>
      <c r="C48706" t="s">
        <v>12</v>
      </c>
      <c r="D48706" t="s">
        <v>12</v>
      </c>
      <c r="E48706" t="s">
        <v>6297</v>
      </c>
      <c r="F48706" t="s">
        <v>12</v>
      </c>
      <c r="G48706" t="s">
        <v>12</v>
      </c>
      <c r="H48706" t="s">
        <v>104661</v>
      </c>
      <c r="I48706">
        <v>142</v>
      </c>
      <c r="K48706" s="2" t="s">
        <v>171328</v>
      </c>
      <c r="L48706">
        <v>367</v>
      </c>
    </row>
    <row r="48707" spans="1:12" x14ac:dyDescent="0.3">
      <c r="A48707" s="1" t="s">
        <v>104662</v>
      </c>
      <c r="B48707" t="s">
        <v>26461</v>
      </c>
      <c r="C48707" t="s">
        <v>12</v>
      </c>
      <c r="D48707" t="s">
        <v>12</v>
      </c>
      <c r="E48707" t="s">
        <v>7495</v>
      </c>
      <c r="F48707" t="s">
        <v>12</v>
      </c>
      <c r="G48707" t="s">
        <v>12</v>
      </c>
      <c r="H48707" t="s">
        <v>1328</v>
      </c>
      <c r="I48707">
        <v>583</v>
      </c>
      <c r="K48707" s="2" t="s">
        <v>171328</v>
      </c>
      <c r="L48707">
        <v>949</v>
      </c>
    </row>
    <row r="48708" spans="1:12" x14ac:dyDescent="0.3">
      <c r="A48708" s="1" t="s">
        <v>104663</v>
      </c>
      <c r="B48708" t="s">
        <v>104664</v>
      </c>
      <c r="C48708" t="s">
        <v>12</v>
      </c>
      <c r="D48708" t="s">
        <v>12</v>
      </c>
      <c r="E48708" t="s">
        <v>30254</v>
      </c>
      <c r="F48708" t="s">
        <v>12</v>
      </c>
      <c r="G48708" t="s">
        <v>12</v>
      </c>
      <c r="H48708" t="s">
        <v>1059</v>
      </c>
      <c r="I48708">
        <v>68</v>
      </c>
      <c r="K48708" s="2" t="s">
        <v>171328</v>
      </c>
      <c r="L48708">
        <v>74</v>
      </c>
    </row>
    <row r="48709" spans="1:12" x14ac:dyDescent="0.3">
      <c r="A48709" s="1" t="s">
        <v>104665</v>
      </c>
      <c r="B48709" t="s">
        <v>95262</v>
      </c>
      <c r="C48709" t="s">
        <v>12</v>
      </c>
      <c r="D48709" t="s">
        <v>12</v>
      </c>
      <c r="E48709" t="s">
        <v>104666</v>
      </c>
      <c r="F48709" t="s">
        <v>12</v>
      </c>
      <c r="G48709" t="s">
        <v>12</v>
      </c>
      <c r="H48709" t="s">
        <v>39459</v>
      </c>
      <c r="I48709">
        <v>1168</v>
      </c>
      <c r="K48709" s="2" t="s">
        <v>171328</v>
      </c>
      <c r="L48709">
        <v>612</v>
      </c>
    </row>
    <row r="48710" spans="1:12" x14ac:dyDescent="0.3">
      <c r="A48710" s="1" t="s">
        <v>104667</v>
      </c>
      <c r="B48710" t="s">
        <v>2585</v>
      </c>
      <c r="C48710" t="s">
        <v>12</v>
      </c>
      <c r="D48710" t="s">
        <v>12</v>
      </c>
      <c r="E48710" t="s">
        <v>101212</v>
      </c>
      <c r="F48710" t="s">
        <v>12</v>
      </c>
      <c r="G48710" t="s">
        <v>12</v>
      </c>
      <c r="H48710" t="s">
        <v>39459</v>
      </c>
      <c r="I48710">
        <v>1912</v>
      </c>
      <c r="K48710" s="2" t="s">
        <v>171328</v>
      </c>
      <c r="L48710">
        <v>766</v>
      </c>
    </row>
    <row r="48711" spans="1:12" x14ac:dyDescent="0.3">
      <c r="A48711" s="1" t="s">
        <v>104668</v>
      </c>
      <c r="B48711" t="s">
        <v>104669</v>
      </c>
      <c r="C48711" t="s">
        <v>12</v>
      </c>
      <c r="D48711" t="s">
        <v>12</v>
      </c>
      <c r="E48711" t="s">
        <v>40949</v>
      </c>
      <c r="F48711" t="s">
        <v>12</v>
      </c>
      <c r="G48711" t="s">
        <v>12</v>
      </c>
      <c r="H48711" t="s">
        <v>39459</v>
      </c>
      <c r="I48711">
        <v>1136</v>
      </c>
      <c r="K48711" s="2" t="s">
        <v>171328</v>
      </c>
      <c r="L48711">
        <v>344</v>
      </c>
    </row>
    <row r="48712" spans="1:12" x14ac:dyDescent="0.3">
      <c r="A48712" s="1" t="s">
        <v>104670</v>
      </c>
      <c r="B48712" t="s">
        <v>104669</v>
      </c>
      <c r="C48712" t="s">
        <v>12</v>
      </c>
      <c r="D48712" t="s">
        <v>12</v>
      </c>
      <c r="E48712" t="s">
        <v>40949</v>
      </c>
      <c r="F48712" t="s">
        <v>12</v>
      </c>
      <c r="G48712" t="s">
        <v>12</v>
      </c>
      <c r="H48712" t="s">
        <v>39459</v>
      </c>
      <c r="I48712">
        <v>1522</v>
      </c>
      <c r="K48712" s="2" t="s">
        <v>171328</v>
      </c>
      <c r="L48712">
        <v>344</v>
      </c>
    </row>
    <row r="48713" spans="1:12" x14ac:dyDescent="0.3">
      <c r="A48713" s="1" t="s">
        <v>104671</v>
      </c>
      <c r="B48713" t="s">
        <v>104669</v>
      </c>
      <c r="C48713" t="s">
        <v>12</v>
      </c>
      <c r="D48713" t="s">
        <v>12</v>
      </c>
      <c r="E48713" t="s">
        <v>40949</v>
      </c>
      <c r="F48713" t="s">
        <v>12</v>
      </c>
      <c r="G48713" t="s">
        <v>12</v>
      </c>
      <c r="H48713" t="s">
        <v>39459</v>
      </c>
      <c r="I48713">
        <v>1106</v>
      </c>
      <c r="K48713" s="2" t="s">
        <v>171328</v>
      </c>
      <c r="L48713">
        <v>344</v>
      </c>
    </row>
    <row r="48714" spans="1:12" x14ac:dyDescent="0.3">
      <c r="A48714" s="1" t="s">
        <v>104672</v>
      </c>
      <c r="B48714" t="s">
        <v>104036</v>
      </c>
      <c r="C48714" t="s">
        <v>12</v>
      </c>
      <c r="D48714" t="s">
        <v>12</v>
      </c>
      <c r="E48714" t="s">
        <v>29946</v>
      </c>
      <c r="F48714" t="s">
        <v>12</v>
      </c>
      <c r="G48714" t="s">
        <v>12</v>
      </c>
      <c r="H48714" t="s">
        <v>1067</v>
      </c>
      <c r="I48714">
        <v>1243</v>
      </c>
      <c r="K48714" s="2" t="s">
        <v>171328</v>
      </c>
      <c r="L48714">
        <v>345</v>
      </c>
    </row>
    <row r="48715" spans="1:12" x14ac:dyDescent="0.3">
      <c r="A48715" s="1" t="s">
        <v>102082</v>
      </c>
      <c r="B48715" t="s">
        <v>102083</v>
      </c>
      <c r="C48715" t="s">
        <v>12</v>
      </c>
      <c r="D48715" t="s">
        <v>12</v>
      </c>
      <c r="E48715" t="s">
        <v>9948</v>
      </c>
      <c r="F48715" t="s">
        <v>12</v>
      </c>
      <c r="G48715" t="s">
        <v>12</v>
      </c>
      <c r="H48715" t="s">
        <v>57101</v>
      </c>
      <c r="I48715">
        <v>60</v>
      </c>
      <c r="K48715" s="2" t="s">
        <v>171328</v>
      </c>
      <c r="L48715">
        <v>76</v>
      </c>
    </row>
    <row r="48716" spans="1:12" x14ac:dyDescent="0.3">
      <c r="A48716" s="1" t="s">
        <v>104038</v>
      </c>
      <c r="B48716" t="s">
        <v>102083</v>
      </c>
      <c r="C48716" t="s">
        <v>12</v>
      </c>
      <c r="D48716" t="s">
        <v>12</v>
      </c>
      <c r="E48716" t="s">
        <v>100857</v>
      </c>
      <c r="F48716" t="s">
        <v>12</v>
      </c>
      <c r="G48716" t="s">
        <v>12</v>
      </c>
      <c r="H48716" t="s">
        <v>57101</v>
      </c>
      <c r="I48716">
        <v>849</v>
      </c>
      <c r="K48716" s="2" t="s">
        <v>171328</v>
      </c>
      <c r="L48716">
        <v>113</v>
      </c>
    </row>
    <row r="48717" spans="1:12" x14ac:dyDescent="0.3">
      <c r="A48717" s="1" t="s">
        <v>104673</v>
      </c>
      <c r="B48717" t="s">
        <v>104674</v>
      </c>
      <c r="C48717" t="s">
        <v>12</v>
      </c>
      <c r="D48717" t="s">
        <v>12</v>
      </c>
      <c r="E48717" t="s">
        <v>39861</v>
      </c>
      <c r="F48717" t="s">
        <v>104675</v>
      </c>
      <c r="G48717" t="s">
        <v>12</v>
      </c>
      <c r="H48717" t="s">
        <v>57107</v>
      </c>
      <c r="I48717">
        <v>388</v>
      </c>
      <c r="K48717" s="2" t="s">
        <v>171328</v>
      </c>
      <c r="L48717">
        <v>267</v>
      </c>
    </row>
    <row r="48718" spans="1:12" x14ac:dyDescent="0.3">
      <c r="A48718" s="1" t="s">
        <v>102680</v>
      </c>
      <c r="B48718" t="s">
        <v>41131</v>
      </c>
      <c r="C48718" t="s">
        <v>12</v>
      </c>
      <c r="D48718" t="s">
        <v>12</v>
      </c>
      <c r="E48718" t="s">
        <v>100720</v>
      </c>
      <c r="F48718" t="s">
        <v>12</v>
      </c>
      <c r="G48718" t="s">
        <v>12</v>
      </c>
      <c r="H48718" t="s">
        <v>57101</v>
      </c>
      <c r="I48718">
        <v>46</v>
      </c>
      <c r="K48718" s="2" t="s">
        <v>171328</v>
      </c>
      <c r="L48718">
        <v>113</v>
      </c>
    </row>
    <row r="48719" spans="1:12" x14ac:dyDescent="0.3">
      <c r="A48719" s="1" t="s">
        <v>104676</v>
      </c>
      <c r="B48719" t="s">
        <v>41305</v>
      </c>
      <c r="C48719" t="s">
        <v>12</v>
      </c>
      <c r="D48719" t="s">
        <v>12</v>
      </c>
      <c r="E48719" t="s">
        <v>87197</v>
      </c>
      <c r="F48719" t="s">
        <v>12</v>
      </c>
      <c r="G48719" t="s">
        <v>12</v>
      </c>
      <c r="H48719" t="s">
        <v>104677</v>
      </c>
      <c r="I48719">
        <v>529</v>
      </c>
      <c r="K48719" s="2" t="s">
        <v>171328</v>
      </c>
      <c r="L48719">
        <v>267</v>
      </c>
    </row>
    <row r="48720" spans="1:12" x14ac:dyDescent="0.3">
      <c r="A48720" s="1" t="s">
        <v>104678</v>
      </c>
      <c r="B48720" t="s">
        <v>41305</v>
      </c>
      <c r="C48720" t="s">
        <v>12</v>
      </c>
      <c r="D48720" t="s">
        <v>12</v>
      </c>
      <c r="E48720" t="s">
        <v>104679</v>
      </c>
      <c r="F48720" t="s">
        <v>12</v>
      </c>
      <c r="G48720" t="s">
        <v>12</v>
      </c>
      <c r="H48720" t="s">
        <v>104677</v>
      </c>
      <c r="I48720">
        <v>459</v>
      </c>
      <c r="K48720" s="2" t="s">
        <v>171328</v>
      </c>
      <c r="L48720">
        <v>267</v>
      </c>
    </row>
    <row r="48721" spans="1:12" x14ac:dyDescent="0.3">
      <c r="A48721" s="1" t="s">
        <v>104680</v>
      </c>
      <c r="B48721" t="s">
        <v>15294</v>
      </c>
      <c r="C48721" t="s">
        <v>12</v>
      </c>
      <c r="D48721" t="s">
        <v>12</v>
      </c>
      <c r="E48721" t="s">
        <v>104356</v>
      </c>
      <c r="F48721" t="s">
        <v>12</v>
      </c>
      <c r="G48721" t="s">
        <v>12</v>
      </c>
      <c r="H48721" t="s">
        <v>1161</v>
      </c>
      <c r="I48721">
        <v>205</v>
      </c>
      <c r="K48721" s="2" t="s">
        <v>171328</v>
      </c>
      <c r="L48721">
        <v>76</v>
      </c>
    </row>
    <row r="48722" spans="1:12" x14ac:dyDescent="0.3">
      <c r="A48722" s="1" t="s">
        <v>104681</v>
      </c>
      <c r="B48722" t="s">
        <v>102083</v>
      </c>
      <c r="C48722" t="s">
        <v>12</v>
      </c>
      <c r="D48722" t="s">
        <v>12</v>
      </c>
      <c r="E48722" t="s">
        <v>104356</v>
      </c>
      <c r="F48722" t="s">
        <v>12</v>
      </c>
      <c r="G48722" t="s">
        <v>12</v>
      </c>
      <c r="H48722" t="s">
        <v>1161</v>
      </c>
      <c r="I48722">
        <v>578</v>
      </c>
      <c r="K48722" s="2" t="s">
        <v>171328</v>
      </c>
      <c r="L48722">
        <v>113</v>
      </c>
    </row>
    <row r="48723" spans="1:12" x14ac:dyDescent="0.3">
      <c r="A48723" s="1" t="s">
        <v>104682</v>
      </c>
      <c r="B48723" t="s">
        <v>15294</v>
      </c>
      <c r="C48723" t="s">
        <v>12</v>
      </c>
      <c r="D48723" t="s">
        <v>12</v>
      </c>
      <c r="E48723" t="s">
        <v>102348</v>
      </c>
      <c r="F48723" t="s">
        <v>12</v>
      </c>
      <c r="G48723" t="s">
        <v>12</v>
      </c>
      <c r="H48723" t="s">
        <v>1161</v>
      </c>
      <c r="I48723">
        <v>252</v>
      </c>
      <c r="K48723" s="2" t="s">
        <v>171328</v>
      </c>
      <c r="L48723">
        <v>76</v>
      </c>
    </row>
    <row r="48724" spans="1:12" x14ac:dyDescent="0.3">
      <c r="A48724" s="1" t="s">
        <v>16150</v>
      </c>
      <c r="B48724" t="s">
        <v>15294</v>
      </c>
      <c r="C48724" t="s">
        <v>12</v>
      </c>
      <c r="D48724" t="s">
        <v>12</v>
      </c>
      <c r="E48724" t="s">
        <v>100720</v>
      </c>
      <c r="F48724" t="s">
        <v>12</v>
      </c>
      <c r="G48724" t="s">
        <v>12</v>
      </c>
      <c r="H48724" t="s">
        <v>69801</v>
      </c>
      <c r="I48724">
        <v>210</v>
      </c>
      <c r="K48724" s="2" t="s">
        <v>171328</v>
      </c>
      <c r="L48724">
        <v>76</v>
      </c>
    </row>
    <row r="48725" spans="1:12" x14ac:dyDescent="0.3">
      <c r="A48725" s="1" t="s">
        <v>104683</v>
      </c>
      <c r="B48725" t="s">
        <v>15294</v>
      </c>
      <c r="C48725" t="s">
        <v>12</v>
      </c>
      <c r="D48725" t="s">
        <v>12</v>
      </c>
      <c r="E48725" t="s">
        <v>104129</v>
      </c>
      <c r="F48725" t="s">
        <v>12</v>
      </c>
      <c r="G48725" t="s">
        <v>12</v>
      </c>
      <c r="H48725" t="s">
        <v>69801</v>
      </c>
      <c r="I48725">
        <v>2139</v>
      </c>
      <c r="K48725" s="2" t="s">
        <v>171328</v>
      </c>
      <c r="L48725">
        <v>113</v>
      </c>
    </row>
    <row r="48726" spans="1:12" x14ac:dyDescent="0.3">
      <c r="A48726" s="1" t="s">
        <v>104684</v>
      </c>
      <c r="B48726" t="s">
        <v>15294</v>
      </c>
      <c r="C48726" t="s">
        <v>12</v>
      </c>
      <c r="D48726" t="s">
        <v>12</v>
      </c>
      <c r="E48726" t="s">
        <v>104129</v>
      </c>
      <c r="F48726" t="s">
        <v>12</v>
      </c>
      <c r="G48726" t="s">
        <v>12</v>
      </c>
      <c r="H48726" t="s">
        <v>69801</v>
      </c>
      <c r="I48726">
        <v>2096</v>
      </c>
      <c r="K48726" s="2" t="s">
        <v>171328</v>
      </c>
      <c r="L48726">
        <v>113</v>
      </c>
    </row>
    <row r="48727" spans="1:12" x14ac:dyDescent="0.3">
      <c r="A48727" s="1" t="s">
        <v>104685</v>
      </c>
      <c r="B48727" t="s">
        <v>15294</v>
      </c>
      <c r="C48727" t="s">
        <v>12</v>
      </c>
      <c r="D48727" t="s">
        <v>12</v>
      </c>
      <c r="E48727" t="s">
        <v>102348</v>
      </c>
      <c r="F48727" t="s">
        <v>12</v>
      </c>
      <c r="G48727" t="s">
        <v>12</v>
      </c>
      <c r="H48727" t="s">
        <v>69801</v>
      </c>
      <c r="I48727">
        <v>250</v>
      </c>
      <c r="K48727" s="2" t="s">
        <v>171328</v>
      </c>
      <c r="L48727">
        <v>76</v>
      </c>
    </row>
    <row r="48728" spans="1:12" x14ac:dyDescent="0.3">
      <c r="A48728" s="1" t="s">
        <v>104686</v>
      </c>
      <c r="B48728" t="s">
        <v>15294</v>
      </c>
      <c r="C48728" t="s">
        <v>12</v>
      </c>
      <c r="D48728" t="s">
        <v>12</v>
      </c>
      <c r="E48728" t="s">
        <v>104129</v>
      </c>
      <c r="F48728" t="s">
        <v>12</v>
      </c>
      <c r="G48728" t="s">
        <v>12</v>
      </c>
      <c r="H48728" t="s">
        <v>254</v>
      </c>
      <c r="I48728">
        <v>1417</v>
      </c>
      <c r="K48728" s="2" t="s">
        <v>171328</v>
      </c>
      <c r="L48728">
        <v>113</v>
      </c>
    </row>
    <row r="48729" spans="1:12" x14ac:dyDescent="0.3">
      <c r="A48729" s="1" t="s">
        <v>104687</v>
      </c>
      <c r="B48729" t="s">
        <v>104688</v>
      </c>
      <c r="C48729" t="s">
        <v>12</v>
      </c>
      <c r="D48729" t="s">
        <v>12</v>
      </c>
      <c r="E48729" t="s">
        <v>44923</v>
      </c>
      <c r="F48729" t="s">
        <v>12</v>
      </c>
      <c r="G48729" t="s">
        <v>12</v>
      </c>
      <c r="H48729" t="s">
        <v>3224</v>
      </c>
      <c r="I48729">
        <v>508</v>
      </c>
      <c r="K48729" s="2" t="s">
        <v>171328</v>
      </c>
      <c r="L48729">
        <v>334</v>
      </c>
    </row>
    <row r="48730" spans="1:12" x14ac:dyDescent="0.3">
      <c r="A48730" s="1" t="s">
        <v>104689</v>
      </c>
      <c r="B48730" t="s">
        <v>57934</v>
      </c>
      <c r="C48730" t="s">
        <v>12</v>
      </c>
      <c r="D48730" t="s">
        <v>12</v>
      </c>
      <c r="E48730" t="s">
        <v>104690</v>
      </c>
      <c r="F48730" t="s">
        <v>12</v>
      </c>
      <c r="G48730" t="s">
        <v>12</v>
      </c>
      <c r="H48730" t="s">
        <v>104691</v>
      </c>
      <c r="I48730">
        <v>61</v>
      </c>
      <c r="K48730" s="2" t="s">
        <v>171328</v>
      </c>
      <c r="L48730">
        <v>70</v>
      </c>
    </row>
    <row r="48731" spans="1:12" x14ac:dyDescent="0.3">
      <c r="A48731" s="1" t="s">
        <v>104692</v>
      </c>
      <c r="B48731" t="s">
        <v>30681</v>
      </c>
      <c r="C48731" t="s">
        <v>12</v>
      </c>
      <c r="D48731" t="s">
        <v>12</v>
      </c>
      <c r="E48731" t="s">
        <v>8850</v>
      </c>
      <c r="F48731" t="s">
        <v>12</v>
      </c>
      <c r="G48731" t="s">
        <v>12</v>
      </c>
      <c r="H48731" t="s">
        <v>4309</v>
      </c>
      <c r="I48731">
        <v>367</v>
      </c>
      <c r="K48731" s="2" t="s">
        <v>171328</v>
      </c>
      <c r="L48731">
        <v>410</v>
      </c>
    </row>
    <row r="48732" spans="1:12" x14ac:dyDescent="0.3">
      <c r="A48732" s="1" t="s">
        <v>104693</v>
      </c>
      <c r="B48732" t="s">
        <v>104694</v>
      </c>
      <c r="C48732" t="s">
        <v>12</v>
      </c>
      <c r="D48732" t="s">
        <v>12</v>
      </c>
      <c r="E48732" t="s">
        <v>104695</v>
      </c>
      <c r="F48732" t="s">
        <v>12</v>
      </c>
      <c r="G48732" t="s">
        <v>12</v>
      </c>
      <c r="H48732" t="s">
        <v>10792</v>
      </c>
      <c r="I48732">
        <v>21</v>
      </c>
      <c r="K48732" s="2" t="s">
        <v>171328</v>
      </c>
      <c r="L48732">
        <v>32</v>
      </c>
    </row>
    <row r="48733" spans="1:12" x14ac:dyDescent="0.3">
      <c r="A48733" s="1" t="s">
        <v>104696</v>
      </c>
      <c r="B48733" t="s">
        <v>104697</v>
      </c>
      <c r="C48733" t="s">
        <v>12</v>
      </c>
      <c r="D48733" t="s">
        <v>12</v>
      </c>
      <c r="E48733" t="s">
        <v>104698</v>
      </c>
      <c r="F48733" t="s">
        <v>12</v>
      </c>
      <c r="G48733" t="s">
        <v>12</v>
      </c>
      <c r="H48733" t="s">
        <v>10792</v>
      </c>
      <c r="I48733">
        <v>30</v>
      </c>
      <c r="K48733" s="2" t="s">
        <v>171328</v>
      </c>
      <c r="L48733">
        <v>65</v>
      </c>
    </row>
    <row r="48734" spans="1:12" x14ac:dyDescent="0.3">
      <c r="A48734" s="1" t="s">
        <v>104699</v>
      </c>
      <c r="B48734" t="s">
        <v>104700</v>
      </c>
      <c r="C48734" t="s">
        <v>12</v>
      </c>
      <c r="D48734" t="s">
        <v>12</v>
      </c>
      <c r="E48734" t="s">
        <v>79200</v>
      </c>
      <c r="F48734" t="s">
        <v>12</v>
      </c>
      <c r="G48734" t="s">
        <v>12</v>
      </c>
      <c r="H48734" t="s">
        <v>11059</v>
      </c>
      <c r="I48734">
        <v>236</v>
      </c>
      <c r="K48734" s="2" t="s">
        <v>171328</v>
      </c>
      <c r="L48734">
        <v>267</v>
      </c>
    </row>
    <row r="48735" spans="1:12" x14ac:dyDescent="0.3">
      <c r="A48735" s="1" t="s">
        <v>104701</v>
      </c>
      <c r="B48735" t="s">
        <v>104694</v>
      </c>
      <c r="C48735" t="s">
        <v>12</v>
      </c>
      <c r="D48735" t="s">
        <v>12</v>
      </c>
      <c r="E48735" t="s">
        <v>104695</v>
      </c>
      <c r="F48735" t="s">
        <v>12</v>
      </c>
      <c r="G48735" t="s">
        <v>12</v>
      </c>
      <c r="H48735" t="s">
        <v>10792</v>
      </c>
      <c r="I48735">
        <v>15</v>
      </c>
      <c r="K48735" s="2" t="s">
        <v>171328</v>
      </c>
      <c r="L48735">
        <v>32</v>
      </c>
    </row>
    <row r="48736" spans="1:12" x14ac:dyDescent="0.3">
      <c r="A48736" s="1" t="s">
        <v>104702</v>
      </c>
      <c r="B48736" t="s">
        <v>104697</v>
      </c>
      <c r="C48736" t="s">
        <v>12</v>
      </c>
      <c r="D48736" t="s">
        <v>12</v>
      </c>
      <c r="E48736" t="s">
        <v>104703</v>
      </c>
      <c r="F48736" t="s">
        <v>12</v>
      </c>
      <c r="G48736" t="s">
        <v>12</v>
      </c>
      <c r="H48736" t="s">
        <v>10792</v>
      </c>
      <c r="I48736">
        <v>43</v>
      </c>
      <c r="K48736" s="2" t="s">
        <v>171328</v>
      </c>
      <c r="L48736">
        <v>65</v>
      </c>
    </row>
    <row r="48737" spans="1:12" x14ac:dyDescent="0.3">
      <c r="A48737" s="1" t="s">
        <v>104704</v>
      </c>
      <c r="B48737" t="s">
        <v>104705</v>
      </c>
      <c r="C48737" t="s">
        <v>12</v>
      </c>
      <c r="D48737" t="s">
        <v>12</v>
      </c>
      <c r="E48737" t="s">
        <v>97792</v>
      </c>
      <c r="F48737" t="s">
        <v>12</v>
      </c>
      <c r="G48737" t="s">
        <v>12</v>
      </c>
      <c r="H48737" t="s">
        <v>10792</v>
      </c>
      <c r="I48737">
        <v>563</v>
      </c>
      <c r="K48737" s="2" t="s">
        <v>171328</v>
      </c>
      <c r="L48737">
        <v>501</v>
      </c>
    </row>
    <row r="48738" spans="1:12" x14ac:dyDescent="0.3">
      <c r="A48738" s="1" t="s">
        <v>104706</v>
      </c>
      <c r="B48738" t="s">
        <v>104707</v>
      </c>
      <c r="C48738" t="s">
        <v>12</v>
      </c>
      <c r="D48738" t="s">
        <v>12</v>
      </c>
      <c r="E48738" t="s">
        <v>10791</v>
      </c>
      <c r="F48738" t="s">
        <v>12</v>
      </c>
      <c r="G48738" t="s">
        <v>12</v>
      </c>
      <c r="H48738" t="s">
        <v>11059</v>
      </c>
      <c r="I48738">
        <v>233</v>
      </c>
      <c r="K48738" s="2" t="s">
        <v>171328</v>
      </c>
      <c r="L48738">
        <v>200</v>
      </c>
    </row>
    <row r="48739" spans="1:12" x14ac:dyDescent="0.3">
      <c r="A48739" s="1" t="s">
        <v>104708</v>
      </c>
      <c r="B48739" t="s">
        <v>104709</v>
      </c>
      <c r="C48739" t="s">
        <v>12</v>
      </c>
      <c r="D48739" t="s">
        <v>12</v>
      </c>
      <c r="E48739" t="s">
        <v>104710</v>
      </c>
      <c r="F48739" t="s">
        <v>12</v>
      </c>
      <c r="G48739" t="s">
        <v>12</v>
      </c>
      <c r="H48739" t="s">
        <v>10792</v>
      </c>
      <c r="I48739">
        <v>181</v>
      </c>
      <c r="K48739" s="2" t="s">
        <v>171328</v>
      </c>
      <c r="L48739">
        <v>166</v>
      </c>
    </row>
    <row r="48740" spans="1:12" x14ac:dyDescent="0.3">
      <c r="A48740" s="1" t="s">
        <v>104711</v>
      </c>
      <c r="B48740" t="s">
        <v>39824</v>
      </c>
      <c r="C48740" t="s">
        <v>12</v>
      </c>
      <c r="D48740" t="s">
        <v>12</v>
      </c>
      <c r="E48740" t="s">
        <v>104712</v>
      </c>
      <c r="F48740" t="s">
        <v>12</v>
      </c>
      <c r="G48740" t="s">
        <v>12</v>
      </c>
      <c r="H48740" t="s">
        <v>11059</v>
      </c>
      <c r="I48740">
        <v>837</v>
      </c>
      <c r="K48740" s="2" t="s">
        <v>171328</v>
      </c>
      <c r="L48740">
        <v>501</v>
      </c>
    </row>
    <row r="48741" spans="1:12" x14ac:dyDescent="0.3">
      <c r="A48741" s="1" t="s">
        <v>104713</v>
      </c>
      <c r="B48741" t="s">
        <v>97337</v>
      </c>
      <c r="C48741" t="s">
        <v>12</v>
      </c>
      <c r="D48741" t="s">
        <v>12</v>
      </c>
      <c r="E48741" t="s">
        <v>10791</v>
      </c>
      <c r="F48741" t="s">
        <v>12</v>
      </c>
      <c r="G48741" t="s">
        <v>12</v>
      </c>
      <c r="H48741" t="s">
        <v>10792</v>
      </c>
      <c r="I48741">
        <v>21</v>
      </c>
      <c r="K48741" s="2" t="s">
        <v>171328</v>
      </c>
      <c r="L48741">
        <v>65</v>
      </c>
    </row>
    <row r="48742" spans="1:12" x14ac:dyDescent="0.3">
      <c r="A48742" s="1" t="s">
        <v>104714</v>
      </c>
      <c r="B48742" t="s">
        <v>9947</v>
      </c>
      <c r="C48742" t="s">
        <v>12</v>
      </c>
      <c r="D48742" t="s">
        <v>12</v>
      </c>
      <c r="E48742" t="s">
        <v>104715</v>
      </c>
      <c r="F48742" t="s">
        <v>12</v>
      </c>
      <c r="G48742" t="s">
        <v>12</v>
      </c>
      <c r="H48742" t="s">
        <v>10792</v>
      </c>
      <c r="I48742">
        <v>49</v>
      </c>
      <c r="K48742" s="2" t="s">
        <v>171328</v>
      </c>
      <c r="L48742">
        <v>99</v>
      </c>
    </row>
    <row r="48743" spans="1:12" x14ac:dyDescent="0.3">
      <c r="A48743" s="1" t="s">
        <v>104716</v>
      </c>
      <c r="B48743" t="s">
        <v>6960</v>
      </c>
      <c r="C48743" t="s">
        <v>12</v>
      </c>
      <c r="D48743" t="s">
        <v>12</v>
      </c>
      <c r="E48743" t="s">
        <v>10791</v>
      </c>
      <c r="F48743" t="s">
        <v>12</v>
      </c>
      <c r="G48743" t="s">
        <v>12</v>
      </c>
      <c r="H48743" t="s">
        <v>11059</v>
      </c>
      <c r="I48743">
        <v>57</v>
      </c>
      <c r="K48743" s="2" t="s">
        <v>171328</v>
      </c>
      <c r="L48743">
        <v>65</v>
      </c>
    </row>
    <row r="48744" spans="1:12" x14ac:dyDescent="0.3">
      <c r="A48744" s="1" t="s">
        <v>104717</v>
      </c>
      <c r="B48744" t="s">
        <v>104694</v>
      </c>
      <c r="C48744" t="s">
        <v>12</v>
      </c>
      <c r="D48744" t="s">
        <v>12</v>
      </c>
      <c r="E48744" t="s">
        <v>104695</v>
      </c>
      <c r="F48744" t="s">
        <v>12</v>
      </c>
      <c r="G48744" t="s">
        <v>12</v>
      </c>
      <c r="H48744" t="s">
        <v>10792</v>
      </c>
      <c r="I48744">
        <v>11</v>
      </c>
      <c r="K48744" s="2" t="s">
        <v>171328</v>
      </c>
      <c r="L48744">
        <v>32</v>
      </c>
    </row>
    <row r="48745" spans="1:12" x14ac:dyDescent="0.3">
      <c r="A48745" s="1" t="s">
        <v>104718</v>
      </c>
      <c r="B48745" t="s">
        <v>97337</v>
      </c>
      <c r="C48745" t="s">
        <v>12</v>
      </c>
      <c r="D48745" t="s">
        <v>12</v>
      </c>
      <c r="E48745" t="s">
        <v>97703</v>
      </c>
      <c r="F48745" t="s">
        <v>12</v>
      </c>
      <c r="G48745" t="s">
        <v>12</v>
      </c>
      <c r="H48745" t="s">
        <v>11026</v>
      </c>
      <c r="I48745">
        <v>928</v>
      </c>
      <c r="K48745" s="2" t="s">
        <v>171328</v>
      </c>
      <c r="L48745">
        <v>669</v>
      </c>
    </row>
    <row r="48746" spans="1:12" x14ac:dyDescent="0.3">
      <c r="A48746" s="1" t="s">
        <v>104719</v>
      </c>
      <c r="B48746" t="s">
        <v>38385</v>
      </c>
      <c r="C48746" t="s">
        <v>12</v>
      </c>
      <c r="D48746" t="s">
        <v>12</v>
      </c>
      <c r="E48746" t="s">
        <v>104720</v>
      </c>
      <c r="F48746" t="s">
        <v>12</v>
      </c>
      <c r="G48746" t="s">
        <v>12</v>
      </c>
      <c r="H48746" t="s">
        <v>10792</v>
      </c>
      <c r="I48746">
        <v>15</v>
      </c>
      <c r="K48746" s="2" t="s">
        <v>171328</v>
      </c>
      <c r="L48746">
        <v>32</v>
      </c>
    </row>
    <row r="48747" spans="1:12" x14ac:dyDescent="0.3">
      <c r="A48747" s="1" t="s">
        <v>104721</v>
      </c>
      <c r="B48747" t="s">
        <v>97337</v>
      </c>
      <c r="C48747" t="s">
        <v>12</v>
      </c>
      <c r="D48747" t="s">
        <v>12</v>
      </c>
      <c r="E48747" t="s">
        <v>10791</v>
      </c>
      <c r="F48747" t="s">
        <v>12</v>
      </c>
      <c r="G48747" t="s">
        <v>12</v>
      </c>
      <c r="H48747" t="s">
        <v>10792</v>
      </c>
      <c r="I48747">
        <v>46</v>
      </c>
      <c r="K48747" s="2" t="s">
        <v>171328</v>
      </c>
      <c r="L48747">
        <v>99</v>
      </c>
    </row>
    <row r="48748" spans="1:12" x14ac:dyDescent="0.3">
      <c r="A48748" s="1" t="s">
        <v>104722</v>
      </c>
      <c r="B48748" t="s">
        <v>42421</v>
      </c>
      <c r="C48748" t="s">
        <v>12</v>
      </c>
      <c r="D48748" t="s">
        <v>12</v>
      </c>
      <c r="E48748" t="s">
        <v>104723</v>
      </c>
      <c r="F48748" t="s">
        <v>12</v>
      </c>
      <c r="G48748" t="s">
        <v>12</v>
      </c>
      <c r="H48748" t="s">
        <v>10792</v>
      </c>
      <c r="I48748">
        <v>39</v>
      </c>
      <c r="K48748" s="2" t="s">
        <v>171328</v>
      </c>
      <c r="L48748">
        <v>65</v>
      </c>
    </row>
    <row r="48749" spans="1:12" x14ac:dyDescent="0.3">
      <c r="A48749" s="1" t="s">
        <v>104724</v>
      </c>
      <c r="B48749" t="s">
        <v>13322</v>
      </c>
      <c r="C48749" t="s">
        <v>12</v>
      </c>
      <c r="D48749" t="s">
        <v>12</v>
      </c>
      <c r="E48749" t="s">
        <v>104712</v>
      </c>
      <c r="F48749" t="s">
        <v>12</v>
      </c>
      <c r="G48749" t="s">
        <v>12</v>
      </c>
      <c r="H48749" t="s">
        <v>10792</v>
      </c>
      <c r="I48749">
        <v>143</v>
      </c>
      <c r="K48749" s="2" t="s">
        <v>171328</v>
      </c>
      <c r="L48749">
        <v>99</v>
      </c>
    </row>
    <row r="48750" spans="1:12" x14ac:dyDescent="0.3">
      <c r="A48750" s="1" t="s">
        <v>104725</v>
      </c>
      <c r="B48750" t="s">
        <v>104726</v>
      </c>
      <c r="C48750" t="s">
        <v>12</v>
      </c>
      <c r="D48750" t="s">
        <v>12</v>
      </c>
      <c r="E48750" t="s">
        <v>104727</v>
      </c>
      <c r="F48750" t="s">
        <v>12</v>
      </c>
      <c r="G48750" t="s">
        <v>12</v>
      </c>
      <c r="H48750" t="s">
        <v>11026</v>
      </c>
      <c r="I48750">
        <v>172</v>
      </c>
      <c r="K48750" s="2" t="s">
        <v>171328</v>
      </c>
      <c r="L48750">
        <v>267</v>
      </c>
    </row>
    <row r="48751" spans="1:12" x14ac:dyDescent="0.3">
      <c r="A48751" s="1" t="s">
        <v>104728</v>
      </c>
      <c r="B48751" t="s">
        <v>104729</v>
      </c>
      <c r="C48751" t="s">
        <v>12</v>
      </c>
      <c r="D48751" t="s">
        <v>12</v>
      </c>
      <c r="E48751" t="s">
        <v>11124</v>
      </c>
      <c r="F48751" t="s">
        <v>12</v>
      </c>
      <c r="G48751" t="s">
        <v>12</v>
      </c>
      <c r="H48751" t="s">
        <v>10792</v>
      </c>
      <c r="I48751">
        <v>66</v>
      </c>
      <c r="K48751" s="2" t="s">
        <v>171328</v>
      </c>
      <c r="L48751">
        <v>99</v>
      </c>
    </row>
    <row r="48752" spans="1:12" x14ac:dyDescent="0.3">
      <c r="A48752" s="1" t="s">
        <v>104730</v>
      </c>
      <c r="B48752" t="s">
        <v>104694</v>
      </c>
      <c r="C48752" t="s">
        <v>12</v>
      </c>
      <c r="D48752" t="s">
        <v>12</v>
      </c>
      <c r="E48752" t="s">
        <v>104695</v>
      </c>
      <c r="F48752" t="s">
        <v>12</v>
      </c>
      <c r="G48752" t="s">
        <v>12</v>
      </c>
      <c r="H48752" t="s">
        <v>10792</v>
      </c>
      <c r="I48752">
        <v>66</v>
      </c>
      <c r="K48752" s="2" t="s">
        <v>171328</v>
      </c>
      <c r="L48752">
        <v>99</v>
      </c>
    </row>
    <row r="48753" spans="1:12" x14ac:dyDescent="0.3">
      <c r="A48753" s="1" t="s">
        <v>104731</v>
      </c>
      <c r="B48753" t="s">
        <v>104709</v>
      </c>
      <c r="C48753" t="s">
        <v>12</v>
      </c>
      <c r="D48753" t="s">
        <v>12</v>
      </c>
      <c r="E48753" t="s">
        <v>104732</v>
      </c>
      <c r="F48753" t="s">
        <v>12</v>
      </c>
      <c r="G48753" t="s">
        <v>12</v>
      </c>
      <c r="H48753" t="s">
        <v>10792</v>
      </c>
      <c r="I48753">
        <v>73</v>
      </c>
      <c r="K48753" s="2" t="s">
        <v>171328</v>
      </c>
      <c r="L48753">
        <v>99</v>
      </c>
    </row>
    <row r="48754" spans="1:12" x14ac:dyDescent="0.3">
      <c r="A48754" s="1" t="s">
        <v>104733</v>
      </c>
      <c r="B48754" t="s">
        <v>6960</v>
      </c>
      <c r="C48754" t="s">
        <v>12</v>
      </c>
      <c r="D48754" t="s">
        <v>12</v>
      </c>
      <c r="E48754" t="s">
        <v>10791</v>
      </c>
      <c r="F48754" t="s">
        <v>12</v>
      </c>
      <c r="G48754" t="s">
        <v>12</v>
      </c>
      <c r="H48754" t="s">
        <v>10792</v>
      </c>
      <c r="I48754">
        <v>153</v>
      </c>
      <c r="K48754" s="2" t="s">
        <v>171328</v>
      </c>
      <c r="L48754">
        <v>166</v>
      </c>
    </row>
    <row r="48755" spans="1:12" x14ac:dyDescent="0.3">
      <c r="A48755" s="1" t="s">
        <v>39616</v>
      </c>
      <c r="B48755" t="s">
        <v>6804</v>
      </c>
      <c r="C48755" t="s">
        <v>12</v>
      </c>
      <c r="D48755" t="s">
        <v>12</v>
      </c>
      <c r="E48755" t="s">
        <v>10791</v>
      </c>
      <c r="F48755" t="s">
        <v>12</v>
      </c>
      <c r="G48755" t="s">
        <v>12</v>
      </c>
      <c r="H48755" t="s">
        <v>11059</v>
      </c>
      <c r="I48755">
        <v>920</v>
      </c>
      <c r="K48755" s="2" t="s">
        <v>171328</v>
      </c>
      <c r="L48755">
        <v>501</v>
      </c>
    </row>
    <row r="48756" spans="1:12" x14ac:dyDescent="0.3">
      <c r="A48756" s="1" t="s">
        <v>104734</v>
      </c>
      <c r="B48756" t="s">
        <v>97337</v>
      </c>
      <c r="C48756" t="s">
        <v>12</v>
      </c>
      <c r="D48756" t="s">
        <v>12</v>
      </c>
      <c r="E48756" t="s">
        <v>10791</v>
      </c>
      <c r="F48756" t="s">
        <v>12</v>
      </c>
      <c r="G48756" t="s">
        <v>12</v>
      </c>
      <c r="H48756" t="s">
        <v>10792</v>
      </c>
      <c r="I48756">
        <v>69</v>
      </c>
      <c r="K48756" s="2" t="s">
        <v>171328</v>
      </c>
      <c r="L48756">
        <v>133</v>
      </c>
    </row>
    <row r="48757" spans="1:12" x14ac:dyDescent="0.3">
      <c r="A48757" s="1" t="s">
        <v>104735</v>
      </c>
      <c r="B48757" t="s">
        <v>97337</v>
      </c>
      <c r="C48757" t="s">
        <v>12</v>
      </c>
      <c r="D48757" t="s">
        <v>12</v>
      </c>
      <c r="E48757" t="s">
        <v>104179</v>
      </c>
      <c r="F48757" t="s">
        <v>12</v>
      </c>
      <c r="G48757" t="s">
        <v>12</v>
      </c>
      <c r="H48757" t="s">
        <v>10792</v>
      </c>
      <c r="I48757">
        <v>1580</v>
      </c>
      <c r="K48757" s="2" t="s">
        <v>171328</v>
      </c>
      <c r="L48757">
        <v>669</v>
      </c>
    </row>
    <row r="48758" spans="1:12" x14ac:dyDescent="0.3">
      <c r="A48758" s="1" t="s">
        <v>104736</v>
      </c>
      <c r="B48758" t="s">
        <v>97337</v>
      </c>
      <c r="C48758" t="s">
        <v>12</v>
      </c>
      <c r="D48758" t="s">
        <v>12</v>
      </c>
      <c r="E48758" t="s">
        <v>11114</v>
      </c>
      <c r="F48758" t="s">
        <v>12</v>
      </c>
      <c r="G48758" t="s">
        <v>12</v>
      </c>
      <c r="H48758" t="s">
        <v>10792</v>
      </c>
      <c r="I48758">
        <v>231</v>
      </c>
      <c r="K48758" s="2" t="s">
        <v>171328</v>
      </c>
      <c r="L48758">
        <v>166</v>
      </c>
    </row>
    <row r="48759" spans="1:12" x14ac:dyDescent="0.3">
      <c r="A48759" s="1" t="s">
        <v>104737</v>
      </c>
      <c r="B48759" t="s">
        <v>6960</v>
      </c>
      <c r="C48759" t="s">
        <v>12</v>
      </c>
      <c r="D48759" t="s">
        <v>12</v>
      </c>
      <c r="E48759" t="s">
        <v>10791</v>
      </c>
      <c r="F48759" t="s">
        <v>12</v>
      </c>
      <c r="G48759" t="s">
        <v>12</v>
      </c>
      <c r="H48759" t="s">
        <v>10792</v>
      </c>
      <c r="I48759">
        <v>161</v>
      </c>
      <c r="K48759" s="2" t="s">
        <v>171328</v>
      </c>
      <c r="L48759">
        <v>166</v>
      </c>
    </row>
    <row r="48760" spans="1:12" x14ac:dyDescent="0.3">
      <c r="A48760" s="1" t="s">
        <v>104738</v>
      </c>
      <c r="B48760" t="s">
        <v>104694</v>
      </c>
      <c r="C48760" t="s">
        <v>12</v>
      </c>
      <c r="D48760" t="s">
        <v>12</v>
      </c>
      <c r="E48760" t="s">
        <v>104695</v>
      </c>
      <c r="F48760" t="s">
        <v>12</v>
      </c>
      <c r="G48760" t="s">
        <v>12</v>
      </c>
      <c r="H48760" t="s">
        <v>10792</v>
      </c>
      <c r="I48760">
        <v>11</v>
      </c>
      <c r="K48760" s="2" t="s">
        <v>171328</v>
      </c>
      <c r="L48760">
        <v>32</v>
      </c>
    </row>
    <row r="48761" spans="1:12" x14ac:dyDescent="0.3">
      <c r="A48761" s="1" t="s">
        <v>104739</v>
      </c>
      <c r="B48761" t="s">
        <v>15294</v>
      </c>
      <c r="C48761" t="s">
        <v>12</v>
      </c>
      <c r="D48761" t="s">
        <v>12</v>
      </c>
      <c r="E48761" t="s">
        <v>10791</v>
      </c>
      <c r="F48761" t="s">
        <v>12</v>
      </c>
      <c r="G48761" t="s">
        <v>12</v>
      </c>
      <c r="H48761" t="s">
        <v>11059</v>
      </c>
      <c r="I48761">
        <v>205</v>
      </c>
      <c r="K48761" s="2" t="s">
        <v>171328</v>
      </c>
      <c r="L48761">
        <v>267</v>
      </c>
    </row>
    <row r="48762" spans="1:12" x14ac:dyDescent="0.3">
      <c r="A48762" s="1" t="s">
        <v>104740</v>
      </c>
      <c r="B48762" t="s">
        <v>38385</v>
      </c>
      <c r="C48762" t="s">
        <v>12</v>
      </c>
      <c r="D48762" t="s">
        <v>12</v>
      </c>
      <c r="E48762" t="s">
        <v>10791</v>
      </c>
      <c r="F48762" t="s">
        <v>12</v>
      </c>
      <c r="G48762" t="s">
        <v>12</v>
      </c>
      <c r="H48762" t="s">
        <v>10792</v>
      </c>
      <c r="I48762">
        <v>38</v>
      </c>
      <c r="K48762" s="2" t="s">
        <v>171328</v>
      </c>
      <c r="L48762">
        <v>65</v>
      </c>
    </row>
    <row r="48763" spans="1:12" x14ac:dyDescent="0.3">
      <c r="A48763" s="1" t="s">
        <v>104741</v>
      </c>
      <c r="B48763" t="s">
        <v>39824</v>
      </c>
      <c r="C48763" t="s">
        <v>12</v>
      </c>
      <c r="D48763" t="s">
        <v>12</v>
      </c>
      <c r="E48763" t="s">
        <v>10791</v>
      </c>
      <c r="F48763" t="s">
        <v>12</v>
      </c>
      <c r="G48763" t="s">
        <v>12</v>
      </c>
      <c r="H48763" t="s">
        <v>11059</v>
      </c>
      <c r="I48763">
        <v>100</v>
      </c>
      <c r="K48763" s="2" t="s">
        <v>171328</v>
      </c>
      <c r="L48763">
        <v>166</v>
      </c>
    </row>
    <row r="48764" spans="1:12" x14ac:dyDescent="0.3">
      <c r="A48764" s="1" t="s">
        <v>104742</v>
      </c>
      <c r="B48764" t="s">
        <v>104700</v>
      </c>
      <c r="C48764" t="s">
        <v>12</v>
      </c>
      <c r="D48764" t="s">
        <v>12</v>
      </c>
      <c r="E48764" t="s">
        <v>104743</v>
      </c>
      <c r="F48764" t="s">
        <v>12</v>
      </c>
      <c r="G48764" t="s">
        <v>12</v>
      </c>
      <c r="H48764" t="s">
        <v>10792</v>
      </c>
      <c r="I48764">
        <v>293</v>
      </c>
      <c r="K48764" s="2" t="s">
        <v>171328</v>
      </c>
      <c r="L48764">
        <v>334</v>
      </c>
    </row>
    <row r="48765" spans="1:12" x14ac:dyDescent="0.3">
      <c r="A48765" s="1" t="s">
        <v>104744</v>
      </c>
      <c r="B48765" t="s">
        <v>6960</v>
      </c>
      <c r="C48765" t="s">
        <v>12</v>
      </c>
      <c r="D48765" t="s">
        <v>12</v>
      </c>
      <c r="E48765" t="s">
        <v>10791</v>
      </c>
      <c r="F48765" t="s">
        <v>12</v>
      </c>
      <c r="G48765" t="s">
        <v>12</v>
      </c>
      <c r="H48765" t="s">
        <v>10792</v>
      </c>
      <c r="I48765">
        <v>35</v>
      </c>
      <c r="K48765" s="2" t="s">
        <v>171328</v>
      </c>
      <c r="L48765">
        <v>65</v>
      </c>
    </row>
    <row r="48766" spans="1:12" x14ac:dyDescent="0.3">
      <c r="A48766" s="1" t="s">
        <v>104745</v>
      </c>
      <c r="B48766" t="s">
        <v>102356</v>
      </c>
      <c r="C48766" t="s">
        <v>12</v>
      </c>
      <c r="D48766" t="s">
        <v>12</v>
      </c>
      <c r="E48766" t="s">
        <v>104715</v>
      </c>
      <c r="F48766" t="s">
        <v>12</v>
      </c>
      <c r="G48766" t="s">
        <v>12</v>
      </c>
      <c r="H48766" t="s">
        <v>10792</v>
      </c>
      <c r="I48766">
        <v>44</v>
      </c>
      <c r="K48766" s="2" t="s">
        <v>171328</v>
      </c>
      <c r="L48766">
        <v>65</v>
      </c>
    </row>
    <row r="48767" spans="1:12" x14ac:dyDescent="0.3">
      <c r="A48767" s="1" t="s">
        <v>104746</v>
      </c>
      <c r="B48767" t="s">
        <v>104694</v>
      </c>
      <c r="C48767" t="s">
        <v>12</v>
      </c>
      <c r="D48767" t="s">
        <v>12</v>
      </c>
      <c r="E48767" t="s">
        <v>104695</v>
      </c>
      <c r="F48767" t="s">
        <v>12</v>
      </c>
      <c r="G48767" t="s">
        <v>12</v>
      </c>
      <c r="H48767" t="s">
        <v>10792</v>
      </c>
      <c r="I48767">
        <v>6</v>
      </c>
      <c r="K48767" s="2" t="s">
        <v>171328</v>
      </c>
      <c r="L48767">
        <v>32</v>
      </c>
    </row>
    <row r="48768" spans="1:12" x14ac:dyDescent="0.3">
      <c r="A48768" s="1" t="s">
        <v>104747</v>
      </c>
      <c r="B48768" t="s">
        <v>9947</v>
      </c>
      <c r="C48768" t="s">
        <v>12</v>
      </c>
      <c r="D48768" t="s">
        <v>12</v>
      </c>
      <c r="E48768" t="s">
        <v>104715</v>
      </c>
      <c r="F48768" t="s">
        <v>12</v>
      </c>
      <c r="G48768" t="s">
        <v>12</v>
      </c>
      <c r="H48768" t="s">
        <v>11059</v>
      </c>
      <c r="I48768">
        <v>51</v>
      </c>
      <c r="K48768" s="2" t="s">
        <v>171328</v>
      </c>
      <c r="L48768">
        <v>99</v>
      </c>
    </row>
    <row r="48769" spans="1:12" x14ac:dyDescent="0.3">
      <c r="A48769" s="1" t="s">
        <v>104748</v>
      </c>
      <c r="B48769" t="s">
        <v>104694</v>
      </c>
      <c r="C48769" t="s">
        <v>12</v>
      </c>
      <c r="D48769" t="s">
        <v>12</v>
      </c>
      <c r="E48769" t="s">
        <v>104695</v>
      </c>
      <c r="F48769" t="s">
        <v>12</v>
      </c>
      <c r="G48769" t="s">
        <v>12</v>
      </c>
      <c r="H48769" t="s">
        <v>10792</v>
      </c>
      <c r="I48769">
        <v>22</v>
      </c>
      <c r="K48769" s="2" t="s">
        <v>171328</v>
      </c>
      <c r="L48769">
        <v>32</v>
      </c>
    </row>
    <row r="48770" spans="1:12" x14ac:dyDescent="0.3">
      <c r="A48770" s="1" t="s">
        <v>104749</v>
      </c>
      <c r="B48770" t="s">
        <v>11081</v>
      </c>
      <c r="C48770" t="s">
        <v>12</v>
      </c>
      <c r="D48770" t="s">
        <v>12</v>
      </c>
      <c r="E48770" t="s">
        <v>104750</v>
      </c>
      <c r="F48770" t="s">
        <v>12</v>
      </c>
      <c r="G48770" t="s">
        <v>12</v>
      </c>
      <c r="H48770" t="s">
        <v>11059</v>
      </c>
      <c r="I48770">
        <v>15</v>
      </c>
      <c r="K48770" s="2" t="s">
        <v>171328</v>
      </c>
      <c r="L48770">
        <v>32</v>
      </c>
    </row>
    <row r="48771" spans="1:12" x14ac:dyDescent="0.3">
      <c r="A48771" s="1" t="s">
        <v>104751</v>
      </c>
      <c r="B48771" t="s">
        <v>28212</v>
      </c>
      <c r="C48771" t="s">
        <v>12</v>
      </c>
      <c r="D48771" t="s">
        <v>12</v>
      </c>
      <c r="E48771" t="s">
        <v>97335</v>
      </c>
      <c r="F48771" t="s">
        <v>12</v>
      </c>
      <c r="G48771" t="s">
        <v>12</v>
      </c>
      <c r="H48771" t="s">
        <v>10792</v>
      </c>
      <c r="I48771">
        <v>74</v>
      </c>
      <c r="K48771" s="2" t="s">
        <v>171328</v>
      </c>
      <c r="L48771">
        <v>133</v>
      </c>
    </row>
    <row r="48772" spans="1:12" x14ac:dyDescent="0.3">
      <c r="A48772" s="1" t="s">
        <v>104752</v>
      </c>
      <c r="B48772" t="s">
        <v>104753</v>
      </c>
      <c r="C48772" t="s">
        <v>12</v>
      </c>
      <c r="D48772" t="s">
        <v>12</v>
      </c>
      <c r="E48772" t="s">
        <v>104712</v>
      </c>
      <c r="F48772" t="s">
        <v>12</v>
      </c>
      <c r="G48772" t="s">
        <v>12</v>
      </c>
      <c r="H48772" t="s">
        <v>10792</v>
      </c>
      <c r="I48772">
        <v>26</v>
      </c>
      <c r="K48772" s="2" t="s">
        <v>171328</v>
      </c>
      <c r="L48772">
        <v>65</v>
      </c>
    </row>
    <row r="48773" spans="1:12" x14ac:dyDescent="0.3">
      <c r="A48773" s="1" t="s">
        <v>104754</v>
      </c>
      <c r="B48773" t="s">
        <v>104753</v>
      </c>
      <c r="C48773" t="s">
        <v>12</v>
      </c>
      <c r="D48773" t="s">
        <v>12</v>
      </c>
      <c r="E48773" t="s">
        <v>104712</v>
      </c>
      <c r="F48773" t="s">
        <v>12</v>
      </c>
      <c r="G48773" t="s">
        <v>12</v>
      </c>
      <c r="H48773" t="s">
        <v>10792</v>
      </c>
      <c r="I48773">
        <v>51</v>
      </c>
      <c r="K48773" s="2" t="s">
        <v>171328</v>
      </c>
      <c r="L48773">
        <v>99</v>
      </c>
    </row>
    <row r="48774" spans="1:12" x14ac:dyDescent="0.3">
      <c r="A48774" s="1" t="s">
        <v>104755</v>
      </c>
      <c r="B48774" t="s">
        <v>104729</v>
      </c>
      <c r="C48774" t="s">
        <v>12</v>
      </c>
      <c r="D48774" t="s">
        <v>12</v>
      </c>
      <c r="E48774" t="s">
        <v>11124</v>
      </c>
      <c r="F48774" t="s">
        <v>12</v>
      </c>
      <c r="G48774" t="s">
        <v>12</v>
      </c>
      <c r="H48774" t="s">
        <v>10792</v>
      </c>
      <c r="I48774">
        <v>9</v>
      </c>
      <c r="K48774" s="2" t="s">
        <v>171328</v>
      </c>
      <c r="L48774">
        <v>32</v>
      </c>
    </row>
    <row r="48775" spans="1:12" x14ac:dyDescent="0.3">
      <c r="A48775" s="1" t="s">
        <v>104756</v>
      </c>
      <c r="B48775" t="s">
        <v>104694</v>
      </c>
      <c r="C48775" t="s">
        <v>12</v>
      </c>
      <c r="D48775" t="s">
        <v>12</v>
      </c>
      <c r="E48775" t="s">
        <v>104695</v>
      </c>
      <c r="F48775" t="s">
        <v>12</v>
      </c>
      <c r="G48775" t="s">
        <v>12</v>
      </c>
      <c r="H48775" t="s">
        <v>10792</v>
      </c>
      <c r="I48775">
        <v>12</v>
      </c>
      <c r="K48775" s="2" t="s">
        <v>171328</v>
      </c>
      <c r="L48775">
        <v>32</v>
      </c>
    </row>
    <row r="48776" spans="1:12" x14ac:dyDescent="0.3">
      <c r="A48776" s="1" t="s">
        <v>104757</v>
      </c>
      <c r="B48776" t="s">
        <v>104694</v>
      </c>
      <c r="C48776" t="s">
        <v>12</v>
      </c>
      <c r="D48776" t="s">
        <v>12</v>
      </c>
      <c r="E48776" t="s">
        <v>104695</v>
      </c>
      <c r="F48776" t="s">
        <v>12</v>
      </c>
      <c r="G48776" t="s">
        <v>12</v>
      </c>
      <c r="H48776" t="s">
        <v>10792</v>
      </c>
      <c r="I48776">
        <v>23</v>
      </c>
      <c r="K48776" s="2" t="s">
        <v>171328</v>
      </c>
      <c r="L48776">
        <v>32</v>
      </c>
    </row>
    <row r="48777" spans="1:12" x14ac:dyDescent="0.3">
      <c r="A48777" s="1" t="s">
        <v>104758</v>
      </c>
      <c r="B48777" t="s">
        <v>97337</v>
      </c>
      <c r="C48777" t="s">
        <v>12</v>
      </c>
      <c r="D48777" t="s">
        <v>12</v>
      </c>
      <c r="E48777" t="s">
        <v>104720</v>
      </c>
      <c r="F48777" t="s">
        <v>12</v>
      </c>
      <c r="G48777" t="s">
        <v>12</v>
      </c>
      <c r="H48777" t="s">
        <v>10792</v>
      </c>
      <c r="I48777">
        <v>13</v>
      </c>
      <c r="K48777" s="2" t="s">
        <v>171328</v>
      </c>
      <c r="L48777">
        <v>32</v>
      </c>
    </row>
    <row r="48778" spans="1:12" x14ac:dyDescent="0.3">
      <c r="A48778" s="1" t="s">
        <v>104759</v>
      </c>
      <c r="B48778" t="s">
        <v>104760</v>
      </c>
      <c r="C48778" t="s">
        <v>12</v>
      </c>
      <c r="D48778" t="s">
        <v>12</v>
      </c>
      <c r="E48778" t="s">
        <v>11124</v>
      </c>
      <c r="F48778" t="s">
        <v>12</v>
      </c>
      <c r="G48778" t="s">
        <v>12</v>
      </c>
      <c r="H48778" t="s">
        <v>11059</v>
      </c>
      <c r="I48778">
        <v>236</v>
      </c>
      <c r="K48778" s="2" t="s">
        <v>171328</v>
      </c>
      <c r="L48778">
        <v>267</v>
      </c>
    </row>
    <row r="48779" spans="1:12" x14ac:dyDescent="0.3">
      <c r="A48779" s="1" t="s">
        <v>104761</v>
      </c>
      <c r="B48779" t="s">
        <v>10539</v>
      </c>
      <c r="C48779" t="s">
        <v>12</v>
      </c>
      <c r="D48779" t="s">
        <v>12</v>
      </c>
      <c r="E48779" t="s">
        <v>10791</v>
      </c>
      <c r="F48779" t="s">
        <v>12</v>
      </c>
      <c r="G48779" t="s">
        <v>12</v>
      </c>
      <c r="H48779" t="s">
        <v>10792</v>
      </c>
      <c r="I48779">
        <v>161</v>
      </c>
      <c r="K48779" s="2" t="s">
        <v>171328</v>
      </c>
      <c r="L48779">
        <v>166</v>
      </c>
    </row>
    <row r="48780" spans="1:12" x14ac:dyDescent="0.3">
      <c r="A48780" s="1" t="s">
        <v>104762</v>
      </c>
      <c r="B48780" t="s">
        <v>6804</v>
      </c>
      <c r="C48780" t="s">
        <v>12</v>
      </c>
      <c r="D48780" t="s">
        <v>12</v>
      </c>
      <c r="E48780" t="s">
        <v>10791</v>
      </c>
      <c r="F48780" t="s">
        <v>12</v>
      </c>
      <c r="G48780" t="s">
        <v>12</v>
      </c>
      <c r="H48780" t="s">
        <v>10792</v>
      </c>
      <c r="I48780">
        <v>442</v>
      </c>
      <c r="K48780" s="2" t="s">
        <v>171328</v>
      </c>
      <c r="L48780">
        <v>367</v>
      </c>
    </row>
    <row r="48781" spans="1:12" x14ac:dyDescent="0.3">
      <c r="A48781" s="1" t="s">
        <v>104763</v>
      </c>
      <c r="B48781" t="s">
        <v>11081</v>
      </c>
      <c r="C48781" t="s">
        <v>12</v>
      </c>
      <c r="D48781" t="s">
        <v>12</v>
      </c>
      <c r="E48781" t="s">
        <v>104764</v>
      </c>
      <c r="F48781" t="s">
        <v>12</v>
      </c>
      <c r="G48781" t="s">
        <v>12</v>
      </c>
      <c r="H48781" t="s">
        <v>11026</v>
      </c>
      <c r="I48781">
        <v>28</v>
      </c>
      <c r="K48781" s="2" t="s">
        <v>171328</v>
      </c>
      <c r="L48781">
        <v>32</v>
      </c>
    </row>
    <row r="48782" spans="1:12" x14ac:dyDescent="0.3">
      <c r="A48782" s="1" t="s">
        <v>104765</v>
      </c>
      <c r="B48782" t="s">
        <v>97337</v>
      </c>
      <c r="C48782" t="s">
        <v>12</v>
      </c>
      <c r="D48782" t="s">
        <v>12</v>
      </c>
      <c r="E48782" t="s">
        <v>10791</v>
      </c>
      <c r="F48782" t="s">
        <v>12</v>
      </c>
      <c r="G48782" t="s">
        <v>12</v>
      </c>
      <c r="H48782" t="s">
        <v>10792</v>
      </c>
      <c r="I48782">
        <v>42</v>
      </c>
      <c r="K48782" s="2" t="s">
        <v>171328</v>
      </c>
      <c r="L48782">
        <v>99</v>
      </c>
    </row>
    <row r="48783" spans="1:12" x14ac:dyDescent="0.3">
      <c r="A48783" s="1" t="s">
        <v>104766</v>
      </c>
      <c r="B48783" t="s">
        <v>104705</v>
      </c>
      <c r="C48783" t="s">
        <v>12</v>
      </c>
      <c r="D48783" t="s">
        <v>12</v>
      </c>
      <c r="E48783" t="s">
        <v>104767</v>
      </c>
      <c r="F48783" t="s">
        <v>12</v>
      </c>
      <c r="G48783" t="s">
        <v>12</v>
      </c>
      <c r="H48783" t="s">
        <v>10792</v>
      </c>
      <c r="I48783">
        <v>265</v>
      </c>
      <c r="K48783" s="2" t="s">
        <v>171328</v>
      </c>
      <c r="L48783">
        <v>200</v>
      </c>
    </row>
    <row r="48784" spans="1:12" x14ac:dyDescent="0.3">
      <c r="A48784" s="1" t="s">
        <v>104768</v>
      </c>
      <c r="B48784" t="s">
        <v>38385</v>
      </c>
      <c r="C48784" t="s">
        <v>12</v>
      </c>
      <c r="D48784" t="s">
        <v>12</v>
      </c>
      <c r="E48784" t="s">
        <v>10791</v>
      </c>
      <c r="F48784" t="s">
        <v>12</v>
      </c>
      <c r="G48784" t="s">
        <v>12</v>
      </c>
      <c r="H48784" t="s">
        <v>10792</v>
      </c>
      <c r="I48784">
        <v>71</v>
      </c>
      <c r="K48784" s="2" t="s">
        <v>171328</v>
      </c>
      <c r="L48784">
        <v>133</v>
      </c>
    </row>
    <row r="48785" spans="1:12" x14ac:dyDescent="0.3">
      <c r="A48785" s="1" t="s">
        <v>104769</v>
      </c>
      <c r="B48785" t="s">
        <v>104770</v>
      </c>
      <c r="C48785" t="s">
        <v>12</v>
      </c>
      <c r="D48785" t="s">
        <v>12</v>
      </c>
      <c r="E48785" t="s">
        <v>104771</v>
      </c>
      <c r="F48785" t="s">
        <v>12</v>
      </c>
      <c r="G48785" t="s">
        <v>12</v>
      </c>
      <c r="H48785" t="s">
        <v>10792</v>
      </c>
      <c r="I48785">
        <v>14</v>
      </c>
      <c r="K48785" s="2" t="s">
        <v>171328</v>
      </c>
      <c r="L48785">
        <v>65</v>
      </c>
    </row>
    <row r="48786" spans="1:12" x14ac:dyDescent="0.3">
      <c r="A48786" s="1" t="s">
        <v>104772</v>
      </c>
      <c r="B48786" t="s">
        <v>101988</v>
      </c>
      <c r="C48786" t="s">
        <v>12</v>
      </c>
      <c r="D48786" t="s">
        <v>12</v>
      </c>
      <c r="E48786" t="s">
        <v>104773</v>
      </c>
      <c r="F48786" t="s">
        <v>12</v>
      </c>
      <c r="G48786" t="s">
        <v>12</v>
      </c>
      <c r="H48786" t="s">
        <v>10792</v>
      </c>
      <c r="I48786">
        <v>94</v>
      </c>
      <c r="K48786" s="2" t="s">
        <v>171328</v>
      </c>
      <c r="L48786">
        <v>166</v>
      </c>
    </row>
    <row r="48787" spans="1:12" x14ac:dyDescent="0.3">
      <c r="A48787" s="1" t="s">
        <v>104774</v>
      </c>
      <c r="B48787" t="s">
        <v>104694</v>
      </c>
      <c r="C48787" t="s">
        <v>12</v>
      </c>
      <c r="D48787" t="s">
        <v>12</v>
      </c>
      <c r="E48787" t="s">
        <v>104695</v>
      </c>
      <c r="F48787" t="s">
        <v>12</v>
      </c>
      <c r="G48787" t="s">
        <v>12</v>
      </c>
      <c r="H48787" t="s">
        <v>10792</v>
      </c>
      <c r="I48787">
        <v>17</v>
      </c>
      <c r="K48787" s="2" t="s">
        <v>171328</v>
      </c>
      <c r="L48787">
        <v>32</v>
      </c>
    </row>
    <row r="48788" spans="1:12" x14ac:dyDescent="0.3">
      <c r="A48788" s="1" t="s">
        <v>104775</v>
      </c>
      <c r="B48788" t="s">
        <v>6960</v>
      </c>
      <c r="C48788" t="s">
        <v>12</v>
      </c>
      <c r="D48788" t="s">
        <v>12</v>
      </c>
      <c r="E48788" t="s">
        <v>10791</v>
      </c>
      <c r="F48788" t="s">
        <v>12</v>
      </c>
      <c r="G48788" t="s">
        <v>12</v>
      </c>
      <c r="H48788" t="s">
        <v>10792</v>
      </c>
      <c r="I48788">
        <v>350</v>
      </c>
      <c r="K48788" s="2" t="s">
        <v>171328</v>
      </c>
      <c r="L48788">
        <v>334</v>
      </c>
    </row>
    <row r="48789" spans="1:12" x14ac:dyDescent="0.3">
      <c r="A48789" s="1" t="s">
        <v>104776</v>
      </c>
      <c r="B48789" t="s">
        <v>104753</v>
      </c>
      <c r="C48789" t="s">
        <v>12</v>
      </c>
      <c r="D48789" t="s">
        <v>12</v>
      </c>
      <c r="E48789" t="s">
        <v>104712</v>
      </c>
      <c r="F48789" t="s">
        <v>12</v>
      </c>
      <c r="G48789" t="s">
        <v>12</v>
      </c>
      <c r="H48789" t="s">
        <v>10792</v>
      </c>
      <c r="I48789">
        <v>79</v>
      </c>
      <c r="K48789" s="2" t="s">
        <v>171328</v>
      </c>
      <c r="L48789">
        <v>99</v>
      </c>
    </row>
    <row r="48790" spans="1:12" x14ac:dyDescent="0.3">
      <c r="A48790" s="1" t="s">
        <v>104777</v>
      </c>
      <c r="B48790" t="s">
        <v>104729</v>
      </c>
      <c r="C48790" t="s">
        <v>12</v>
      </c>
      <c r="D48790" t="s">
        <v>12</v>
      </c>
      <c r="E48790" t="s">
        <v>11124</v>
      </c>
      <c r="F48790" t="s">
        <v>12</v>
      </c>
      <c r="G48790" t="s">
        <v>12</v>
      </c>
      <c r="H48790" t="s">
        <v>10792</v>
      </c>
      <c r="I48790">
        <v>45</v>
      </c>
      <c r="K48790" s="2" t="s">
        <v>171328</v>
      </c>
      <c r="L48790">
        <v>99</v>
      </c>
    </row>
    <row r="48791" spans="1:12" x14ac:dyDescent="0.3">
      <c r="A48791" s="1" t="s">
        <v>104778</v>
      </c>
      <c r="B48791" t="s">
        <v>3042</v>
      </c>
      <c r="C48791" t="s">
        <v>12</v>
      </c>
      <c r="D48791" t="s">
        <v>12</v>
      </c>
      <c r="E48791" t="s">
        <v>104779</v>
      </c>
      <c r="F48791" t="s">
        <v>12</v>
      </c>
      <c r="G48791" t="s">
        <v>12</v>
      </c>
      <c r="H48791" t="s">
        <v>10792</v>
      </c>
      <c r="I48791">
        <v>348</v>
      </c>
      <c r="K48791" s="2" t="s">
        <v>171328</v>
      </c>
      <c r="L48791">
        <v>367</v>
      </c>
    </row>
    <row r="48792" spans="1:12" x14ac:dyDescent="0.3">
      <c r="A48792" s="1" t="s">
        <v>104780</v>
      </c>
      <c r="B48792" t="s">
        <v>5672</v>
      </c>
      <c r="C48792" t="s">
        <v>12</v>
      </c>
      <c r="D48792" t="s">
        <v>12</v>
      </c>
      <c r="E48792" t="s">
        <v>11124</v>
      </c>
      <c r="F48792" t="s">
        <v>12</v>
      </c>
      <c r="G48792" t="s">
        <v>12</v>
      </c>
      <c r="H48792" t="s">
        <v>11059</v>
      </c>
      <c r="I48792">
        <v>342</v>
      </c>
      <c r="K48792" s="2" t="s">
        <v>171328</v>
      </c>
      <c r="L48792">
        <v>367</v>
      </c>
    </row>
    <row r="48793" spans="1:12" x14ac:dyDescent="0.3">
      <c r="A48793" s="1" t="s">
        <v>104781</v>
      </c>
      <c r="B48793" t="s">
        <v>104729</v>
      </c>
      <c r="C48793" t="s">
        <v>12</v>
      </c>
      <c r="D48793" t="s">
        <v>12</v>
      </c>
      <c r="E48793" t="s">
        <v>11124</v>
      </c>
      <c r="F48793" t="s">
        <v>12</v>
      </c>
      <c r="G48793" t="s">
        <v>12</v>
      </c>
      <c r="H48793" t="s">
        <v>11059</v>
      </c>
      <c r="I48793">
        <v>17</v>
      </c>
      <c r="K48793" s="2" t="s">
        <v>171328</v>
      </c>
      <c r="L48793">
        <v>32</v>
      </c>
    </row>
    <row r="48794" spans="1:12" x14ac:dyDescent="0.3">
      <c r="A48794" s="1" t="s">
        <v>104782</v>
      </c>
      <c r="B48794" t="s">
        <v>104694</v>
      </c>
      <c r="C48794" t="s">
        <v>12</v>
      </c>
      <c r="D48794" t="s">
        <v>12</v>
      </c>
      <c r="E48794" t="s">
        <v>104695</v>
      </c>
      <c r="F48794" t="s">
        <v>12</v>
      </c>
      <c r="G48794" t="s">
        <v>12</v>
      </c>
      <c r="H48794" t="s">
        <v>10792</v>
      </c>
      <c r="I48794">
        <v>19</v>
      </c>
      <c r="K48794" s="2" t="s">
        <v>171328</v>
      </c>
      <c r="L48794">
        <v>32</v>
      </c>
    </row>
    <row r="48795" spans="1:12" x14ac:dyDescent="0.3">
      <c r="A48795" s="1" t="s">
        <v>104783</v>
      </c>
      <c r="B48795" t="s">
        <v>104694</v>
      </c>
      <c r="C48795" t="s">
        <v>12</v>
      </c>
      <c r="D48795" t="s">
        <v>12</v>
      </c>
      <c r="E48795" t="s">
        <v>104695</v>
      </c>
      <c r="F48795" t="s">
        <v>12</v>
      </c>
      <c r="G48795" t="s">
        <v>12</v>
      </c>
      <c r="H48795" t="s">
        <v>10792</v>
      </c>
      <c r="I48795">
        <v>17</v>
      </c>
      <c r="K48795" s="2" t="s">
        <v>171328</v>
      </c>
      <c r="L48795">
        <v>32</v>
      </c>
    </row>
    <row r="48796" spans="1:12" x14ac:dyDescent="0.3">
      <c r="A48796" s="1" t="s">
        <v>104784</v>
      </c>
      <c r="B48796" t="s">
        <v>104785</v>
      </c>
      <c r="C48796" t="s">
        <v>12</v>
      </c>
      <c r="D48796" t="s">
        <v>12</v>
      </c>
      <c r="E48796" t="s">
        <v>104743</v>
      </c>
      <c r="F48796" t="s">
        <v>12</v>
      </c>
      <c r="G48796" t="s">
        <v>12</v>
      </c>
      <c r="H48796" t="s">
        <v>10792</v>
      </c>
      <c r="I48796">
        <v>272</v>
      </c>
      <c r="K48796" s="2" t="s">
        <v>171328</v>
      </c>
      <c r="L48796">
        <v>334</v>
      </c>
    </row>
    <row r="48797" spans="1:12" x14ac:dyDescent="0.3">
      <c r="A48797" s="1" t="s">
        <v>104786</v>
      </c>
      <c r="B48797" t="s">
        <v>104694</v>
      </c>
      <c r="C48797" t="s">
        <v>12</v>
      </c>
      <c r="D48797" t="s">
        <v>12</v>
      </c>
      <c r="E48797" t="s">
        <v>104695</v>
      </c>
      <c r="F48797" t="s">
        <v>12</v>
      </c>
      <c r="G48797" t="s">
        <v>12</v>
      </c>
      <c r="H48797" t="s">
        <v>10792</v>
      </c>
      <c r="I48797">
        <v>194</v>
      </c>
      <c r="K48797" s="2" t="s">
        <v>171328</v>
      </c>
      <c r="L48797">
        <v>233</v>
      </c>
    </row>
    <row r="48798" spans="1:12" x14ac:dyDescent="0.3">
      <c r="A48798" s="1" t="s">
        <v>104787</v>
      </c>
      <c r="B48798" t="s">
        <v>104694</v>
      </c>
      <c r="C48798" t="s">
        <v>12</v>
      </c>
      <c r="D48798" t="s">
        <v>12</v>
      </c>
      <c r="E48798" t="s">
        <v>104695</v>
      </c>
      <c r="F48798" t="s">
        <v>12</v>
      </c>
      <c r="G48798" t="s">
        <v>12</v>
      </c>
      <c r="H48798" t="s">
        <v>10792</v>
      </c>
      <c r="I48798">
        <v>960</v>
      </c>
      <c r="K48798" s="2" t="s">
        <v>171328</v>
      </c>
      <c r="L48798">
        <v>501</v>
      </c>
    </row>
    <row r="48799" spans="1:12" x14ac:dyDescent="0.3">
      <c r="A48799" s="1" t="s">
        <v>104788</v>
      </c>
      <c r="B48799" t="s">
        <v>104694</v>
      </c>
      <c r="C48799" t="s">
        <v>12</v>
      </c>
      <c r="D48799" t="s">
        <v>12</v>
      </c>
      <c r="E48799" t="s">
        <v>104695</v>
      </c>
      <c r="F48799" t="s">
        <v>12</v>
      </c>
      <c r="G48799" t="s">
        <v>12</v>
      </c>
      <c r="H48799" t="s">
        <v>10792</v>
      </c>
      <c r="I48799">
        <v>22</v>
      </c>
      <c r="K48799" s="2" t="s">
        <v>171328</v>
      </c>
      <c r="L48799">
        <v>32</v>
      </c>
    </row>
    <row r="48800" spans="1:12" x14ac:dyDescent="0.3">
      <c r="A48800" s="1" t="s">
        <v>104789</v>
      </c>
      <c r="B48800" t="s">
        <v>97337</v>
      </c>
      <c r="C48800" t="s">
        <v>12</v>
      </c>
      <c r="D48800" t="s">
        <v>12</v>
      </c>
      <c r="E48800" t="s">
        <v>104720</v>
      </c>
      <c r="F48800" t="s">
        <v>12</v>
      </c>
      <c r="G48800" t="s">
        <v>12</v>
      </c>
      <c r="H48800" t="s">
        <v>10792</v>
      </c>
      <c r="I48800">
        <v>8</v>
      </c>
      <c r="K48800" s="2" t="s">
        <v>171328</v>
      </c>
      <c r="L48800">
        <v>32</v>
      </c>
    </row>
    <row r="48801" spans="1:12" x14ac:dyDescent="0.3">
      <c r="A48801" s="1" t="s">
        <v>104790</v>
      </c>
      <c r="B48801" t="s">
        <v>104791</v>
      </c>
      <c r="C48801" t="s">
        <v>12</v>
      </c>
      <c r="D48801" t="s">
        <v>12</v>
      </c>
      <c r="E48801" t="s">
        <v>104792</v>
      </c>
      <c r="F48801" t="s">
        <v>12</v>
      </c>
      <c r="G48801" t="s">
        <v>12</v>
      </c>
      <c r="H48801" t="s">
        <v>10792</v>
      </c>
      <c r="I48801">
        <v>48</v>
      </c>
      <c r="K48801" s="2" t="s">
        <v>171328</v>
      </c>
      <c r="L48801">
        <v>99</v>
      </c>
    </row>
    <row r="48802" spans="1:12" x14ac:dyDescent="0.3">
      <c r="A48802" s="1" t="s">
        <v>104793</v>
      </c>
      <c r="B48802" t="s">
        <v>104794</v>
      </c>
      <c r="C48802" t="s">
        <v>12</v>
      </c>
      <c r="D48802" t="s">
        <v>12</v>
      </c>
      <c r="E48802" t="s">
        <v>104703</v>
      </c>
      <c r="F48802" t="s">
        <v>12</v>
      </c>
      <c r="G48802" t="s">
        <v>12</v>
      </c>
      <c r="H48802" t="s">
        <v>10792</v>
      </c>
      <c r="I48802">
        <v>543</v>
      </c>
      <c r="K48802" s="2" t="s">
        <v>171328</v>
      </c>
      <c r="L48802">
        <v>434</v>
      </c>
    </row>
    <row r="48803" spans="1:12" x14ac:dyDescent="0.3">
      <c r="A48803" s="1" t="s">
        <v>104795</v>
      </c>
      <c r="B48803" t="s">
        <v>104796</v>
      </c>
      <c r="C48803" t="s">
        <v>12</v>
      </c>
      <c r="D48803" t="s">
        <v>12</v>
      </c>
      <c r="E48803" t="s">
        <v>104764</v>
      </c>
      <c r="F48803" t="s">
        <v>12</v>
      </c>
      <c r="G48803" t="s">
        <v>12</v>
      </c>
      <c r="H48803" t="s">
        <v>11059</v>
      </c>
      <c r="I48803">
        <v>533</v>
      </c>
      <c r="K48803" s="2" t="s">
        <v>171328</v>
      </c>
      <c r="L48803">
        <v>434</v>
      </c>
    </row>
    <row r="48804" spans="1:12" x14ac:dyDescent="0.3">
      <c r="A48804" s="1" t="s">
        <v>104797</v>
      </c>
      <c r="B48804" t="s">
        <v>104796</v>
      </c>
      <c r="C48804" t="s">
        <v>12</v>
      </c>
      <c r="D48804" t="s">
        <v>12</v>
      </c>
      <c r="E48804" t="s">
        <v>11025</v>
      </c>
      <c r="F48804" t="s">
        <v>12</v>
      </c>
      <c r="G48804" t="s">
        <v>12</v>
      </c>
      <c r="H48804" t="s">
        <v>11059</v>
      </c>
      <c r="I48804">
        <v>191</v>
      </c>
      <c r="K48804" s="2" t="s">
        <v>171328</v>
      </c>
      <c r="L48804">
        <v>267</v>
      </c>
    </row>
    <row r="48805" spans="1:12" x14ac:dyDescent="0.3">
      <c r="A48805" s="1" t="s">
        <v>104798</v>
      </c>
      <c r="B48805" t="s">
        <v>97337</v>
      </c>
      <c r="C48805" t="s">
        <v>12</v>
      </c>
      <c r="D48805" t="s">
        <v>12</v>
      </c>
      <c r="E48805" t="s">
        <v>10791</v>
      </c>
      <c r="F48805" t="s">
        <v>12</v>
      </c>
      <c r="G48805" t="s">
        <v>12</v>
      </c>
      <c r="H48805" t="s">
        <v>10792</v>
      </c>
      <c r="I48805">
        <v>32</v>
      </c>
      <c r="K48805" s="2" t="s">
        <v>171328</v>
      </c>
      <c r="L48805">
        <v>99</v>
      </c>
    </row>
    <row r="48806" spans="1:12" x14ac:dyDescent="0.3">
      <c r="A48806" s="1" t="s">
        <v>104799</v>
      </c>
      <c r="B48806" t="s">
        <v>2585</v>
      </c>
      <c r="C48806" t="s">
        <v>12</v>
      </c>
      <c r="D48806" t="s">
        <v>12</v>
      </c>
      <c r="E48806" t="s">
        <v>10791</v>
      </c>
      <c r="F48806" t="s">
        <v>12</v>
      </c>
      <c r="G48806" t="s">
        <v>12</v>
      </c>
      <c r="H48806" t="s">
        <v>10792</v>
      </c>
      <c r="I48806">
        <v>480</v>
      </c>
      <c r="K48806" s="2" t="s">
        <v>171328</v>
      </c>
      <c r="L48806">
        <v>334</v>
      </c>
    </row>
    <row r="48807" spans="1:12" x14ac:dyDescent="0.3">
      <c r="A48807" s="1" t="s">
        <v>104800</v>
      </c>
      <c r="B48807" t="s">
        <v>10539</v>
      </c>
      <c r="C48807" t="s">
        <v>12</v>
      </c>
      <c r="D48807" t="s">
        <v>12</v>
      </c>
      <c r="E48807" t="s">
        <v>10791</v>
      </c>
      <c r="F48807" t="s">
        <v>12</v>
      </c>
      <c r="G48807" t="s">
        <v>12</v>
      </c>
      <c r="H48807" t="s">
        <v>10792</v>
      </c>
      <c r="I48807">
        <v>461</v>
      </c>
      <c r="K48807" s="2" t="s">
        <v>171328</v>
      </c>
      <c r="L48807">
        <v>501</v>
      </c>
    </row>
    <row r="48808" spans="1:12" x14ac:dyDescent="0.3">
      <c r="A48808" s="1" t="s">
        <v>104801</v>
      </c>
      <c r="B48808" t="s">
        <v>104705</v>
      </c>
      <c r="C48808" t="s">
        <v>12</v>
      </c>
      <c r="D48808" t="s">
        <v>12</v>
      </c>
      <c r="E48808" t="s">
        <v>104767</v>
      </c>
      <c r="F48808" t="s">
        <v>12</v>
      </c>
      <c r="G48808" t="s">
        <v>12</v>
      </c>
      <c r="H48808" t="s">
        <v>11059</v>
      </c>
      <c r="I48808">
        <v>272</v>
      </c>
      <c r="K48808" s="2" t="s">
        <v>171328</v>
      </c>
      <c r="L48808">
        <v>200</v>
      </c>
    </row>
    <row r="48809" spans="1:12" x14ac:dyDescent="0.3">
      <c r="A48809" s="1" t="s">
        <v>104802</v>
      </c>
      <c r="B48809" t="s">
        <v>97337</v>
      </c>
      <c r="C48809" t="s">
        <v>12</v>
      </c>
      <c r="D48809" t="s">
        <v>12</v>
      </c>
      <c r="E48809" t="s">
        <v>104720</v>
      </c>
      <c r="F48809" t="s">
        <v>12</v>
      </c>
      <c r="G48809" t="s">
        <v>12</v>
      </c>
      <c r="H48809" t="s">
        <v>10792</v>
      </c>
      <c r="I48809">
        <v>19</v>
      </c>
      <c r="K48809" s="2" t="s">
        <v>171328</v>
      </c>
      <c r="L48809">
        <v>32</v>
      </c>
    </row>
    <row r="48810" spans="1:12" x14ac:dyDescent="0.3">
      <c r="A48810" s="1" t="s">
        <v>104803</v>
      </c>
      <c r="B48810" t="s">
        <v>104697</v>
      </c>
      <c r="C48810" t="s">
        <v>12</v>
      </c>
      <c r="D48810" t="s">
        <v>12</v>
      </c>
      <c r="E48810" t="s">
        <v>11124</v>
      </c>
      <c r="F48810" t="s">
        <v>12</v>
      </c>
      <c r="G48810" t="s">
        <v>12</v>
      </c>
      <c r="H48810" t="s">
        <v>10792</v>
      </c>
      <c r="I48810">
        <v>8</v>
      </c>
      <c r="K48810" s="2" t="s">
        <v>171328</v>
      </c>
      <c r="L48810">
        <v>32</v>
      </c>
    </row>
    <row r="48811" spans="1:12" x14ac:dyDescent="0.3">
      <c r="A48811" s="1" t="s">
        <v>104804</v>
      </c>
      <c r="B48811" t="s">
        <v>104697</v>
      </c>
      <c r="C48811" t="s">
        <v>12</v>
      </c>
      <c r="D48811" t="s">
        <v>12</v>
      </c>
      <c r="E48811" t="s">
        <v>104805</v>
      </c>
      <c r="F48811" t="s">
        <v>12</v>
      </c>
      <c r="G48811" t="s">
        <v>12</v>
      </c>
      <c r="H48811" t="s">
        <v>10792</v>
      </c>
      <c r="I48811">
        <v>38</v>
      </c>
      <c r="K48811" s="2" t="s">
        <v>171328</v>
      </c>
      <c r="L48811">
        <v>65</v>
      </c>
    </row>
    <row r="48812" spans="1:12" x14ac:dyDescent="0.3">
      <c r="A48812" s="1" t="s">
        <v>104806</v>
      </c>
      <c r="B48812" t="s">
        <v>5672</v>
      </c>
      <c r="C48812" t="s">
        <v>12</v>
      </c>
      <c r="D48812" t="s">
        <v>12</v>
      </c>
      <c r="E48812" t="s">
        <v>104807</v>
      </c>
      <c r="F48812" t="s">
        <v>12</v>
      </c>
      <c r="G48812" t="s">
        <v>12</v>
      </c>
      <c r="H48812" t="s">
        <v>10792</v>
      </c>
      <c r="I48812">
        <v>195</v>
      </c>
      <c r="K48812" s="2" t="s">
        <v>171328</v>
      </c>
      <c r="L48812">
        <v>200</v>
      </c>
    </row>
    <row r="48813" spans="1:12" x14ac:dyDescent="0.3">
      <c r="A48813" s="1" t="s">
        <v>104808</v>
      </c>
      <c r="B48813" t="s">
        <v>104694</v>
      </c>
      <c r="C48813" t="s">
        <v>12</v>
      </c>
      <c r="D48813" t="s">
        <v>12</v>
      </c>
      <c r="E48813" t="s">
        <v>104695</v>
      </c>
      <c r="F48813" t="s">
        <v>12</v>
      </c>
      <c r="G48813" t="s">
        <v>12</v>
      </c>
      <c r="H48813" t="s">
        <v>10792</v>
      </c>
      <c r="I48813">
        <v>23</v>
      </c>
      <c r="K48813" s="2" t="s">
        <v>171328</v>
      </c>
      <c r="L48813">
        <v>32</v>
      </c>
    </row>
    <row r="48814" spans="1:12" x14ac:dyDescent="0.3">
      <c r="A48814" s="1" t="s">
        <v>104809</v>
      </c>
      <c r="B48814" t="s">
        <v>104810</v>
      </c>
      <c r="C48814" t="s">
        <v>12</v>
      </c>
      <c r="D48814" t="s">
        <v>12</v>
      </c>
      <c r="E48814" t="s">
        <v>11075</v>
      </c>
      <c r="F48814" t="s">
        <v>12</v>
      </c>
      <c r="G48814" t="s">
        <v>12</v>
      </c>
      <c r="H48814" t="s">
        <v>10792</v>
      </c>
      <c r="I48814">
        <v>242</v>
      </c>
      <c r="K48814" s="2" t="s">
        <v>171328</v>
      </c>
      <c r="L48814">
        <v>267</v>
      </c>
    </row>
    <row r="48815" spans="1:12" x14ac:dyDescent="0.3">
      <c r="A48815" s="1" t="s">
        <v>104811</v>
      </c>
      <c r="B48815" t="s">
        <v>104694</v>
      </c>
      <c r="C48815" t="s">
        <v>12</v>
      </c>
      <c r="D48815" t="s">
        <v>12</v>
      </c>
      <c r="E48815" t="s">
        <v>104695</v>
      </c>
      <c r="F48815" t="s">
        <v>12</v>
      </c>
      <c r="G48815" t="s">
        <v>12</v>
      </c>
      <c r="H48815" t="s">
        <v>10792</v>
      </c>
      <c r="I48815">
        <v>14</v>
      </c>
      <c r="K48815" s="2" t="s">
        <v>171328</v>
      </c>
      <c r="L48815">
        <v>32</v>
      </c>
    </row>
    <row r="48816" spans="1:12" x14ac:dyDescent="0.3">
      <c r="A48816" s="1" t="s">
        <v>104812</v>
      </c>
      <c r="B48816" t="s">
        <v>3046</v>
      </c>
      <c r="C48816" t="s">
        <v>12</v>
      </c>
      <c r="D48816" t="s">
        <v>12</v>
      </c>
      <c r="E48816" t="s">
        <v>97335</v>
      </c>
      <c r="F48816" t="s">
        <v>12</v>
      </c>
      <c r="G48816" t="s">
        <v>12</v>
      </c>
      <c r="H48816" t="s">
        <v>10792</v>
      </c>
      <c r="I48816">
        <v>429</v>
      </c>
      <c r="K48816" s="2" t="s">
        <v>171328</v>
      </c>
      <c r="L48816">
        <v>367</v>
      </c>
    </row>
    <row r="48817" spans="1:12" x14ac:dyDescent="0.3">
      <c r="A48817" s="1" t="s">
        <v>104813</v>
      </c>
      <c r="B48817" t="s">
        <v>101988</v>
      </c>
      <c r="C48817" t="s">
        <v>12</v>
      </c>
      <c r="D48817" t="s">
        <v>12</v>
      </c>
      <c r="E48817" t="s">
        <v>104773</v>
      </c>
      <c r="F48817" t="s">
        <v>12</v>
      </c>
      <c r="G48817" t="s">
        <v>12</v>
      </c>
      <c r="H48817" t="s">
        <v>31638</v>
      </c>
      <c r="I48817">
        <v>114</v>
      </c>
      <c r="K48817" s="2" t="s">
        <v>171328</v>
      </c>
      <c r="L48817">
        <v>166</v>
      </c>
    </row>
    <row r="48818" spans="1:12" x14ac:dyDescent="0.3">
      <c r="A48818" s="1" t="s">
        <v>104814</v>
      </c>
      <c r="B48818" t="s">
        <v>104815</v>
      </c>
      <c r="C48818" t="s">
        <v>12</v>
      </c>
      <c r="D48818" t="s">
        <v>12</v>
      </c>
      <c r="E48818" t="s">
        <v>104816</v>
      </c>
      <c r="F48818" t="s">
        <v>12</v>
      </c>
      <c r="G48818" t="s">
        <v>12</v>
      </c>
      <c r="H48818" t="s">
        <v>10792</v>
      </c>
      <c r="I48818">
        <v>255</v>
      </c>
      <c r="K48818" s="2" t="s">
        <v>171328</v>
      </c>
      <c r="L48818">
        <v>300</v>
      </c>
    </row>
    <row r="48819" spans="1:12" x14ac:dyDescent="0.3">
      <c r="A48819" s="1" t="s">
        <v>104817</v>
      </c>
      <c r="B48819" t="s">
        <v>97337</v>
      </c>
      <c r="C48819" t="s">
        <v>12</v>
      </c>
      <c r="D48819" t="s">
        <v>12</v>
      </c>
      <c r="E48819" t="s">
        <v>104720</v>
      </c>
      <c r="F48819" t="s">
        <v>12</v>
      </c>
      <c r="G48819" t="s">
        <v>12</v>
      </c>
      <c r="H48819" t="s">
        <v>10792</v>
      </c>
      <c r="I48819">
        <v>52</v>
      </c>
      <c r="K48819" s="2" t="s">
        <v>171328</v>
      </c>
      <c r="L48819">
        <v>65</v>
      </c>
    </row>
    <row r="48820" spans="1:12" x14ac:dyDescent="0.3">
      <c r="A48820" s="1" t="s">
        <v>104818</v>
      </c>
      <c r="B48820" t="s">
        <v>39824</v>
      </c>
      <c r="C48820" t="s">
        <v>12</v>
      </c>
      <c r="D48820" t="s">
        <v>12</v>
      </c>
      <c r="E48820" t="s">
        <v>10791</v>
      </c>
      <c r="F48820" t="s">
        <v>12</v>
      </c>
      <c r="G48820" t="s">
        <v>12</v>
      </c>
      <c r="H48820" t="s">
        <v>11059</v>
      </c>
      <c r="I48820">
        <v>38</v>
      </c>
      <c r="K48820" s="2" t="s">
        <v>171328</v>
      </c>
      <c r="L48820">
        <v>65</v>
      </c>
    </row>
    <row r="48821" spans="1:12" x14ac:dyDescent="0.3">
      <c r="A48821" s="1" t="s">
        <v>104819</v>
      </c>
      <c r="B48821" t="s">
        <v>104820</v>
      </c>
      <c r="C48821" t="s">
        <v>12</v>
      </c>
      <c r="D48821" t="s">
        <v>12</v>
      </c>
      <c r="E48821" t="s">
        <v>104821</v>
      </c>
      <c r="F48821" t="s">
        <v>12</v>
      </c>
      <c r="G48821" t="s">
        <v>12</v>
      </c>
      <c r="H48821" t="s">
        <v>10792</v>
      </c>
      <c r="I48821">
        <v>347</v>
      </c>
      <c r="K48821" s="2" t="s">
        <v>171328</v>
      </c>
      <c r="L48821">
        <v>267</v>
      </c>
    </row>
    <row r="48822" spans="1:12" x14ac:dyDescent="0.3">
      <c r="A48822" s="1" t="s">
        <v>104822</v>
      </c>
      <c r="B48822" t="s">
        <v>104694</v>
      </c>
      <c r="C48822" t="s">
        <v>12</v>
      </c>
      <c r="D48822" t="s">
        <v>12</v>
      </c>
      <c r="E48822" t="s">
        <v>104695</v>
      </c>
      <c r="F48822" t="s">
        <v>12</v>
      </c>
      <c r="G48822" t="s">
        <v>12</v>
      </c>
      <c r="H48822" t="s">
        <v>10792</v>
      </c>
      <c r="I48822">
        <v>631</v>
      </c>
      <c r="K48822" s="2" t="s">
        <v>171328</v>
      </c>
      <c r="L48822">
        <v>434</v>
      </c>
    </row>
    <row r="48823" spans="1:12" x14ac:dyDescent="0.3">
      <c r="A48823" s="1" t="s">
        <v>104823</v>
      </c>
      <c r="B48823" t="s">
        <v>97337</v>
      </c>
      <c r="C48823" t="s">
        <v>12</v>
      </c>
      <c r="D48823" t="s">
        <v>12</v>
      </c>
      <c r="E48823" t="s">
        <v>10791</v>
      </c>
      <c r="F48823" t="s">
        <v>12</v>
      </c>
      <c r="G48823" t="s">
        <v>12</v>
      </c>
      <c r="H48823" t="s">
        <v>10792</v>
      </c>
      <c r="I48823">
        <v>1124</v>
      </c>
      <c r="K48823" s="2" t="s">
        <v>171328</v>
      </c>
      <c r="L48823">
        <v>669</v>
      </c>
    </row>
    <row r="48824" spans="1:12" x14ac:dyDescent="0.3">
      <c r="A48824" s="1" t="s">
        <v>104824</v>
      </c>
      <c r="B48824" t="s">
        <v>104791</v>
      </c>
      <c r="C48824" t="s">
        <v>12</v>
      </c>
      <c r="D48824" t="s">
        <v>12</v>
      </c>
      <c r="E48824" t="s">
        <v>104825</v>
      </c>
      <c r="F48824" t="s">
        <v>12</v>
      </c>
      <c r="G48824" t="s">
        <v>12</v>
      </c>
      <c r="H48824" t="s">
        <v>10792</v>
      </c>
      <c r="I48824">
        <v>74</v>
      </c>
      <c r="K48824" s="2" t="s">
        <v>171328</v>
      </c>
      <c r="L48824">
        <v>65</v>
      </c>
    </row>
    <row r="48825" spans="1:12" x14ac:dyDescent="0.3">
      <c r="A48825" s="1" t="s">
        <v>104826</v>
      </c>
      <c r="B48825" t="s">
        <v>13322</v>
      </c>
      <c r="C48825" t="s">
        <v>12</v>
      </c>
      <c r="D48825" t="s">
        <v>12</v>
      </c>
      <c r="E48825" t="s">
        <v>104712</v>
      </c>
      <c r="F48825" t="s">
        <v>12</v>
      </c>
      <c r="G48825" t="s">
        <v>12</v>
      </c>
      <c r="H48825" t="s">
        <v>10792</v>
      </c>
      <c r="I48825">
        <v>683</v>
      </c>
      <c r="K48825" s="2" t="s">
        <v>171328</v>
      </c>
      <c r="L48825">
        <v>434</v>
      </c>
    </row>
    <row r="48826" spans="1:12" x14ac:dyDescent="0.3">
      <c r="A48826" s="1" t="s">
        <v>104827</v>
      </c>
      <c r="B48826" t="s">
        <v>104694</v>
      </c>
      <c r="C48826" t="s">
        <v>12</v>
      </c>
      <c r="D48826" t="s">
        <v>12</v>
      </c>
      <c r="E48826" t="s">
        <v>104695</v>
      </c>
      <c r="F48826" t="s">
        <v>12</v>
      </c>
      <c r="G48826" t="s">
        <v>12</v>
      </c>
      <c r="H48826" t="s">
        <v>10792</v>
      </c>
      <c r="I48826">
        <v>12</v>
      </c>
      <c r="K48826" s="2" t="s">
        <v>171328</v>
      </c>
      <c r="L48826">
        <v>32</v>
      </c>
    </row>
    <row r="48827" spans="1:12" x14ac:dyDescent="0.3">
      <c r="A48827" s="1" t="s">
        <v>104828</v>
      </c>
      <c r="B48827" t="s">
        <v>104694</v>
      </c>
      <c r="C48827" t="s">
        <v>12</v>
      </c>
      <c r="D48827" t="s">
        <v>12</v>
      </c>
      <c r="E48827" t="s">
        <v>104695</v>
      </c>
      <c r="F48827" t="s">
        <v>12</v>
      </c>
      <c r="G48827" t="s">
        <v>12</v>
      </c>
      <c r="H48827" t="s">
        <v>11026</v>
      </c>
      <c r="I48827">
        <v>21</v>
      </c>
      <c r="K48827" s="2" t="s">
        <v>171328</v>
      </c>
      <c r="L48827">
        <v>32</v>
      </c>
    </row>
    <row r="48828" spans="1:12" x14ac:dyDescent="0.3">
      <c r="A48828" s="1" t="s">
        <v>104829</v>
      </c>
      <c r="B48828" t="s">
        <v>102356</v>
      </c>
      <c r="C48828" t="s">
        <v>12</v>
      </c>
      <c r="D48828" t="s">
        <v>12</v>
      </c>
      <c r="E48828" t="s">
        <v>104715</v>
      </c>
      <c r="F48828" t="s">
        <v>12</v>
      </c>
      <c r="G48828" t="s">
        <v>12</v>
      </c>
      <c r="H48828" t="s">
        <v>11059</v>
      </c>
      <c r="I48828">
        <v>54</v>
      </c>
      <c r="K48828" s="2" t="s">
        <v>171328</v>
      </c>
      <c r="L48828">
        <v>65</v>
      </c>
    </row>
    <row r="48829" spans="1:12" x14ac:dyDescent="0.3">
      <c r="A48829" s="1" t="s">
        <v>104830</v>
      </c>
      <c r="B48829" t="s">
        <v>39824</v>
      </c>
      <c r="C48829" t="s">
        <v>12</v>
      </c>
      <c r="D48829" t="s">
        <v>12</v>
      </c>
      <c r="E48829" t="s">
        <v>10791</v>
      </c>
      <c r="F48829" t="s">
        <v>12</v>
      </c>
      <c r="G48829" t="s">
        <v>12</v>
      </c>
      <c r="H48829" t="s">
        <v>10792</v>
      </c>
      <c r="I48829">
        <v>3</v>
      </c>
      <c r="K48829" s="2" t="s">
        <v>171328</v>
      </c>
      <c r="L48829">
        <v>32</v>
      </c>
    </row>
    <row r="48830" spans="1:12" x14ac:dyDescent="0.3">
      <c r="A48830" s="1" t="s">
        <v>104831</v>
      </c>
      <c r="B48830" t="s">
        <v>521</v>
      </c>
      <c r="C48830" t="s">
        <v>12</v>
      </c>
      <c r="D48830" t="s">
        <v>12</v>
      </c>
      <c r="E48830" t="s">
        <v>104712</v>
      </c>
      <c r="F48830" t="s">
        <v>12</v>
      </c>
      <c r="G48830" t="s">
        <v>12</v>
      </c>
      <c r="H48830" t="s">
        <v>10792</v>
      </c>
      <c r="I48830">
        <v>606</v>
      </c>
      <c r="K48830" s="2" t="s">
        <v>171328</v>
      </c>
      <c r="L48830">
        <v>434</v>
      </c>
    </row>
    <row r="48831" spans="1:12" x14ac:dyDescent="0.3">
      <c r="A48831" s="1" t="s">
        <v>104832</v>
      </c>
      <c r="B48831" t="s">
        <v>2585</v>
      </c>
      <c r="C48831" t="s">
        <v>12</v>
      </c>
      <c r="D48831" t="s">
        <v>12</v>
      </c>
      <c r="E48831" t="s">
        <v>104712</v>
      </c>
      <c r="F48831" t="s">
        <v>12</v>
      </c>
      <c r="G48831" t="s">
        <v>12</v>
      </c>
      <c r="H48831" t="s">
        <v>10792</v>
      </c>
      <c r="I48831">
        <v>382</v>
      </c>
      <c r="K48831" s="2" t="s">
        <v>171328</v>
      </c>
      <c r="L48831">
        <v>233</v>
      </c>
    </row>
    <row r="48832" spans="1:12" x14ac:dyDescent="0.3">
      <c r="A48832" s="1" t="s">
        <v>104833</v>
      </c>
      <c r="B48832" t="s">
        <v>104729</v>
      </c>
      <c r="C48832" t="s">
        <v>12</v>
      </c>
      <c r="D48832" t="s">
        <v>12</v>
      </c>
      <c r="E48832" t="s">
        <v>11124</v>
      </c>
      <c r="F48832" t="s">
        <v>12</v>
      </c>
      <c r="G48832" t="s">
        <v>12</v>
      </c>
      <c r="H48832" t="s">
        <v>10792</v>
      </c>
      <c r="I48832">
        <v>57</v>
      </c>
      <c r="K48832" s="2" t="s">
        <v>171328</v>
      </c>
      <c r="L48832">
        <v>99</v>
      </c>
    </row>
    <row r="48833" spans="1:12" x14ac:dyDescent="0.3">
      <c r="A48833" s="1" t="s">
        <v>104834</v>
      </c>
      <c r="B48833" t="s">
        <v>104835</v>
      </c>
      <c r="C48833" t="s">
        <v>12</v>
      </c>
      <c r="D48833" t="s">
        <v>12</v>
      </c>
      <c r="E48833" t="s">
        <v>97335</v>
      </c>
      <c r="F48833" t="s">
        <v>12</v>
      </c>
      <c r="G48833" t="s">
        <v>12</v>
      </c>
      <c r="H48833" t="s">
        <v>10792</v>
      </c>
      <c r="I48833">
        <v>465</v>
      </c>
      <c r="K48833" s="2" t="s">
        <v>171328</v>
      </c>
      <c r="L48833">
        <v>434</v>
      </c>
    </row>
    <row r="48834" spans="1:12" x14ac:dyDescent="0.3">
      <c r="A48834" s="1" t="s">
        <v>104836</v>
      </c>
      <c r="B48834" t="s">
        <v>102356</v>
      </c>
      <c r="C48834" t="s">
        <v>12</v>
      </c>
      <c r="D48834" t="s">
        <v>12</v>
      </c>
      <c r="E48834" t="s">
        <v>104715</v>
      </c>
      <c r="F48834" t="s">
        <v>12</v>
      </c>
      <c r="G48834" t="s">
        <v>12</v>
      </c>
      <c r="H48834" t="s">
        <v>11059</v>
      </c>
      <c r="I48834">
        <v>17</v>
      </c>
      <c r="K48834" s="2" t="s">
        <v>171328</v>
      </c>
      <c r="L48834">
        <v>32</v>
      </c>
    </row>
    <row r="48835" spans="1:12" x14ac:dyDescent="0.3">
      <c r="A48835" s="1" t="s">
        <v>104837</v>
      </c>
      <c r="B48835" t="s">
        <v>39824</v>
      </c>
      <c r="C48835" t="s">
        <v>12</v>
      </c>
      <c r="D48835" t="s">
        <v>12</v>
      </c>
      <c r="E48835" t="s">
        <v>10791</v>
      </c>
      <c r="F48835" t="s">
        <v>12</v>
      </c>
      <c r="G48835" t="s">
        <v>12</v>
      </c>
      <c r="H48835" t="s">
        <v>11059</v>
      </c>
      <c r="I48835">
        <v>34</v>
      </c>
      <c r="K48835" s="2" t="s">
        <v>171328</v>
      </c>
      <c r="L48835">
        <v>65</v>
      </c>
    </row>
    <row r="48836" spans="1:12" x14ac:dyDescent="0.3">
      <c r="A48836" s="1" t="s">
        <v>104838</v>
      </c>
      <c r="B48836" t="s">
        <v>97337</v>
      </c>
      <c r="C48836" t="s">
        <v>12</v>
      </c>
      <c r="D48836" t="s">
        <v>12</v>
      </c>
      <c r="E48836" t="s">
        <v>104720</v>
      </c>
      <c r="F48836" t="s">
        <v>12</v>
      </c>
      <c r="G48836" t="s">
        <v>12</v>
      </c>
      <c r="H48836" t="s">
        <v>10792</v>
      </c>
      <c r="I48836">
        <v>50</v>
      </c>
      <c r="K48836" s="2" t="s">
        <v>171328</v>
      </c>
      <c r="L48836">
        <v>65</v>
      </c>
    </row>
    <row r="48837" spans="1:12" x14ac:dyDescent="0.3">
      <c r="A48837" s="1" t="s">
        <v>104839</v>
      </c>
      <c r="B48837" t="s">
        <v>104840</v>
      </c>
      <c r="C48837" t="s">
        <v>12</v>
      </c>
      <c r="D48837" t="s">
        <v>12</v>
      </c>
      <c r="E48837" t="s">
        <v>11124</v>
      </c>
      <c r="F48837" t="s">
        <v>12</v>
      </c>
      <c r="G48837" t="s">
        <v>12</v>
      </c>
      <c r="H48837" t="s">
        <v>10792</v>
      </c>
      <c r="I48837">
        <v>66</v>
      </c>
      <c r="K48837" s="2" t="s">
        <v>171328</v>
      </c>
      <c r="L48837">
        <v>99</v>
      </c>
    </row>
    <row r="48838" spans="1:12" x14ac:dyDescent="0.3">
      <c r="A48838" s="1" t="s">
        <v>104841</v>
      </c>
      <c r="B48838" t="s">
        <v>3046</v>
      </c>
      <c r="C48838" t="s">
        <v>12</v>
      </c>
      <c r="D48838" t="s">
        <v>12</v>
      </c>
      <c r="E48838" t="s">
        <v>104842</v>
      </c>
      <c r="F48838" t="s">
        <v>12</v>
      </c>
      <c r="G48838" t="s">
        <v>12</v>
      </c>
      <c r="H48838" t="s">
        <v>10792</v>
      </c>
      <c r="I48838">
        <v>54</v>
      </c>
      <c r="K48838" s="2" t="s">
        <v>171328</v>
      </c>
      <c r="L48838">
        <v>99</v>
      </c>
    </row>
    <row r="48839" spans="1:12" x14ac:dyDescent="0.3">
      <c r="A48839" s="1" t="s">
        <v>104843</v>
      </c>
      <c r="B48839" t="s">
        <v>104694</v>
      </c>
      <c r="C48839" t="s">
        <v>12</v>
      </c>
      <c r="D48839" t="s">
        <v>12</v>
      </c>
      <c r="E48839" t="s">
        <v>104695</v>
      </c>
      <c r="F48839" t="s">
        <v>12</v>
      </c>
      <c r="G48839" t="s">
        <v>12</v>
      </c>
      <c r="H48839" t="s">
        <v>10792</v>
      </c>
      <c r="I48839">
        <v>27</v>
      </c>
      <c r="K48839" s="2" t="s">
        <v>171328</v>
      </c>
      <c r="L48839">
        <v>32</v>
      </c>
    </row>
    <row r="48840" spans="1:12" x14ac:dyDescent="0.3">
      <c r="A48840" s="1" t="s">
        <v>104844</v>
      </c>
      <c r="B48840" t="s">
        <v>3046</v>
      </c>
      <c r="C48840" t="s">
        <v>12</v>
      </c>
      <c r="D48840" t="s">
        <v>12</v>
      </c>
      <c r="E48840" t="s">
        <v>104845</v>
      </c>
      <c r="F48840" t="s">
        <v>12</v>
      </c>
      <c r="G48840" t="s">
        <v>12</v>
      </c>
      <c r="H48840" t="s">
        <v>10792</v>
      </c>
      <c r="I48840">
        <v>22</v>
      </c>
      <c r="K48840" s="2" t="s">
        <v>171328</v>
      </c>
      <c r="L48840">
        <v>32</v>
      </c>
    </row>
    <row r="48841" spans="1:12" x14ac:dyDescent="0.3">
      <c r="A48841" s="1" t="s">
        <v>104846</v>
      </c>
      <c r="B48841" t="s">
        <v>97337</v>
      </c>
      <c r="C48841" t="s">
        <v>12</v>
      </c>
      <c r="D48841" t="s">
        <v>12</v>
      </c>
      <c r="E48841" t="s">
        <v>10791</v>
      </c>
      <c r="F48841" t="s">
        <v>12</v>
      </c>
      <c r="G48841" t="s">
        <v>12</v>
      </c>
      <c r="H48841" t="s">
        <v>10792</v>
      </c>
      <c r="I48841">
        <v>286</v>
      </c>
      <c r="K48841" s="2" t="s">
        <v>171328</v>
      </c>
      <c r="L48841">
        <v>233</v>
      </c>
    </row>
    <row r="48842" spans="1:12" x14ac:dyDescent="0.3">
      <c r="A48842" s="1" t="s">
        <v>104847</v>
      </c>
      <c r="B48842" t="s">
        <v>9947</v>
      </c>
      <c r="C48842" t="s">
        <v>12</v>
      </c>
      <c r="D48842" t="s">
        <v>12</v>
      </c>
      <c r="E48842" t="s">
        <v>104715</v>
      </c>
      <c r="F48842" t="s">
        <v>12</v>
      </c>
      <c r="G48842" t="s">
        <v>12</v>
      </c>
      <c r="H48842" t="s">
        <v>10792</v>
      </c>
      <c r="I48842">
        <v>65</v>
      </c>
      <c r="K48842" s="2" t="s">
        <v>171328</v>
      </c>
      <c r="L48842">
        <v>99</v>
      </c>
    </row>
    <row r="48843" spans="1:12" x14ac:dyDescent="0.3">
      <c r="A48843" s="1" t="s">
        <v>104848</v>
      </c>
      <c r="B48843" t="s">
        <v>39824</v>
      </c>
      <c r="C48843" t="s">
        <v>12</v>
      </c>
      <c r="D48843" t="s">
        <v>12</v>
      </c>
      <c r="E48843" t="s">
        <v>10791</v>
      </c>
      <c r="F48843" t="s">
        <v>12</v>
      </c>
      <c r="G48843" t="s">
        <v>12</v>
      </c>
      <c r="H48843" t="s">
        <v>10792</v>
      </c>
      <c r="I48843">
        <v>4</v>
      </c>
      <c r="K48843" s="2" t="s">
        <v>171328</v>
      </c>
      <c r="L48843">
        <v>32</v>
      </c>
    </row>
    <row r="48844" spans="1:12" x14ac:dyDescent="0.3">
      <c r="A48844" s="1" t="s">
        <v>104849</v>
      </c>
      <c r="B48844" t="s">
        <v>104694</v>
      </c>
      <c r="C48844" t="s">
        <v>12</v>
      </c>
      <c r="D48844" t="s">
        <v>12</v>
      </c>
      <c r="E48844" t="s">
        <v>104695</v>
      </c>
      <c r="F48844" t="s">
        <v>12</v>
      </c>
      <c r="G48844" t="s">
        <v>12</v>
      </c>
      <c r="H48844" t="s">
        <v>10792</v>
      </c>
      <c r="I48844">
        <v>13</v>
      </c>
      <c r="K48844" s="2" t="s">
        <v>171328</v>
      </c>
      <c r="L48844">
        <v>32</v>
      </c>
    </row>
    <row r="48845" spans="1:12" x14ac:dyDescent="0.3">
      <c r="A48845" s="1" t="s">
        <v>104850</v>
      </c>
      <c r="B48845" t="s">
        <v>39824</v>
      </c>
      <c r="C48845" t="s">
        <v>12</v>
      </c>
      <c r="D48845" t="s">
        <v>12</v>
      </c>
      <c r="E48845" t="s">
        <v>10791</v>
      </c>
      <c r="F48845" t="s">
        <v>12</v>
      </c>
      <c r="G48845" t="s">
        <v>12</v>
      </c>
      <c r="H48845" t="s">
        <v>10792</v>
      </c>
      <c r="I48845">
        <v>11</v>
      </c>
      <c r="K48845" s="2" t="s">
        <v>171328</v>
      </c>
      <c r="L48845">
        <v>32</v>
      </c>
    </row>
    <row r="48846" spans="1:12" x14ac:dyDescent="0.3">
      <c r="A48846" s="1" t="s">
        <v>104851</v>
      </c>
      <c r="B48846" t="s">
        <v>97337</v>
      </c>
      <c r="C48846" t="s">
        <v>12</v>
      </c>
      <c r="D48846" t="s">
        <v>12</v>
      </c>
      <c r="E48846" t="s">
        <v>10791</v>
      </c>
      <c r="F48846" t="s">
        <v>12</v>
      </c>
      <c r="G48846" t="s">
        <v>12</v>
      </c>
      <c r="H48846" t="s">
        <v>10792</v>
      </c>
      <c r="I48846">
        <v>67</v>
      </c>
      <c r="K48846" s="2" t="s">
        <v>171328</v>
      </c>
      <c r="L48846">
        <v>133</v>
      </c>
    </row>
    <row r="48847" spans="1:12" x14ac:dyDescent="0.3">
      <c r="A48847" s="1" t="s">
        <v>104852</v>
      </c>
      <c r="B48847" t="s">
        <v>104820</v>
      </c>
      <c r="C48847" t="s">
        <v>12</v>
      </c>
      <c r="D48847" t="s">
        <v>12</v>
      </c>
      <c r="E48847" t="s">
        <v>104853</v>
      </c>
      <c r="F48847" t="s">
        <v>12</v>
      </c>
      <c r="G48847" t="s">
        <v>12</v>
      </c>
      <c r="H48847" t="s">
        <v>10792</v>
      </c>
      <c r="I48847">
        <v>54</v>
      </c>
      <c r="K48847" s="2" t="s">
        <v>171328</v>
      </c>
      <c r="L48847">
        <v>65</v>
      </c>
    </row>
    <row r="48848" spans="1:12" x14ac:dyDescent="0.3">
      <c r="A48848" s="1" t="s">
        <v>104854</v>
      </c>
      <c r="B48848" t="s">
        <v>38385</v>
      </c>
      <c r="C48848" t="s">
        <v>12</v>
      </c>
      <c r="D48848" t="s">
        <v>12</v>
      </c>
      <c r="E48848" t="s">
        <v>10791</v>
      </c>
      <c r="F48848" t="s">
        <v>12</v>
      </c>
      <c r="G48848" t="s">
        <v>12</v>
      </c>
      <c r="H48848" t="s">
        <v>10792</v>
      </c>
      <c r="I48848">
        <v>94</v>
      </c>
      <c r="K48848" s="2" t="s">
        <v>171328</v>
      </c>
      <c r="L48848">
        <v>133</v>
      </c>
    </row>
    <row r="48849" spans="1:12" x14ac:dyDescent="0.3">
      <c r="A48849" s="1" t="s">
        <v>104855</v>
      </c>
      <c r="B48849" t="s">
        <v>104729</v>
      </c>
      <c r="C48849" t="s">
        <v>12</v>
      </c>
      <c r="D48849" t="s">
        <v>12</v>
      </c>
      <c r="E48849" t="s">
        <v>11124</v>
      </c>
      <c r="F48849" t="s">
        <v>12</v>
      </c>
      <c r="G48849" t="s">
        <v>12</v>
      </c>
      <c r="H48849" t="s">
        <v>11059</v>
      </c>
      <c r="I48849">
        <v>15</v>
      </c>
      <c r="K48849" s="2" t="s">
        <v>171328</v>
      </c>
      <c r="L48849">
        <v>32</v>
      </c>
    </row>
    <row r="48850" spans="1:12" x14ac:dyDescent="0.3">
      <c r="A48850" s="1" t="s">
        <v>104856</v>
      </c>
      <c r="B48850" t="s">
        <v>104840</v>
      </c>
      <c r="C48850" t="s">
        <v>12</v>
      </c>
      <c r="D48850" t="s">
        <v>12</v>
      </c>
      <c r="E48850" t="s">
        <v>11025</v>
      </c>
      <c r="F48850" t="s">
        <v>12</v>
      </c>
      <c r="G48850" t="s">
        <v>12</v>
      </c>
      <c r="H48850" t="s">
        <v>10792</v>
      </c>
      <c r="I48850">
        <v>238</v>
      </c>
      <c r="K48850" s="2" t="s">
        <v>171328</v>
      </c>
      <c r="L48850">
        <v>267</v>
      </c>
    </row>
    <row r="48851" spans="1:12" x14ac:dyDescent="0.3">
      <c r="A48851" s="1" t="s">
        <v>104857</v>
      </c>
      <c r="B48851" t="s">
        <v>104694</v>
      </c>
      <c r="C48851" t="s">
        <v>12</v>
      </c>
      <c r="D48851" t="s">
        <v>12</v>
      </c>
      <c r="E48851" t="s">
        <v>104695</v>
      </c>
      <c r="F48851" t="s">
        <v>12</v>
      </c>
      <c r="G48851" t="s">
        <v>12</v>
      </c>
      <c r="H48851" t="s">
        <v>10792</v>
      </c>
      <c r="I48851">
        <v>40</v>
      </c>
      <c r="K48851" s="2" t="s">
        <v>171328</v>
      </c>
      <c r="L48851">
        <v>65</v>
      </c>
    </row>
    <row r="48852" spans="1:12" x14ac:dyDescent="0.3">
      <c r="A48852" s="1" t="s">
        <v>104858</v>
      </c>
      <c r="B48852" t="s">
        <v>104859</v>
      </c>
      <c r="C48852" t="s">
        <v>12</v>
      </c>
      <c r="D48852" t="s">
        <v>12</v>
      </c>
      <c r="E48852" t="s">
        <v>104764</v>
      </c>
      <c r="F48852" t="s">
        <v>12</v>
      </c>
      <c r="G48852" t="s">
        <v>12</v>
      </c>
      <c r="H48852" t="s">
        <v>10792</v>
      </c>
      <c r="I48852">
        <v>396</v>
      </c>
      <c r="K48852" s="2" t="s">
        <v>171328</v>
      </c>
      <c r="L48852">
        <v>334</v>
      </c>
    </row>
    <row r="48853" spans="1:12" x14ac:dyDescent="0.3">
      <c r="A48853" s="1" t="s">
        <v>104860</v>
      </c>
      <c r="B48853" t="s">
        <v>104694</v>
      </c>
      <c r="C48853" t="s">
        <v>12</v>
      </c>
      <c r="D48853" t="s">
        <v>12</v>
      </c>
      <c r="E48853" t="s">
        <v>104695</v>
      </c>
      <c r="F48853" t="s">
        <v>12</v>
      </c>
      <c r="G48853" t="s">
        <v>12</v>
      </c>
      <c r="H48853" t="s">
        <v>10792</v>
      </c>
      <c r="I48853">
        <v>20</v>
      </c>
      <c r="K48853" s="2" t="s">
        <v>171328</v>
      </c>
      <c r="L48853">
        <v>32</v>
      </c>
    </row>
    <row r="48854" spans="1:12" x14ac:dyDescent="0.3">
      <c r="A48854" s="1" t="s">
        <v>104861</v>
      </c>
      <c r="B48854" t="s">
        <v>39824</v>
      </c>
      <c r="C48854" t="s">
        <v>12</v>
      </c>
      <c r="D48854" t="s">
        <v>12</v>
      </c>
      <c r="E48854" t="s">
        <v>10791</v>
      </c>
      <c r="F48854" t="s">
        <v>12</v>
      </c>
      <c r="G48854" t="s">
        <v>12</v>
      </c>
      <c r="H48854" t="s">
        <v>10792</v>
      </c>
      <c r="I48854">
        <v>10</v>
      </c>
      <c r="K48854" s="2" t="s">
        <v>171328</v>
      </c>
      <c r="L48854">
        <v>32</v>
      </c>
    </row>
    <row r="48855" spans="1:12" x14ac:dyDescent="0.3">
      <c r="A48855" s="1" t="s">
        <v>104862</v>
      </c>
      <c r="B48855" t="s">
        <v>104863</v>
      </c>
      <c r="C48855" t="s">
        <v>12</v>
      </c>
      <c r="D48855" t="s">
        <v>12</v>
      </c>
      <c r="E48855" t="s">
        <v>104764</v>
      </c>
      <c r="F48855" t="s">
        <v>12</v>
      </c>
      <c r="G48855" t="s">
        <v>12</v>
      </c>
      <c r="H48855" t="s">
        <v>10792</v>
      </c>
      <c r="I48855">
        <v>246</v>
      </c>
      <c r="K48855" s="2" t="s">
        <v>171328</v>
      </c>
      <c r="L48855">
        <v>334</v>
      </c>
    </row>
    <row r="48856" spans="1:12" x14ac:dyDescent="0.3">
      <c r="A48856" s="1" t="s">
        <v>104864</v>
      </c>
      <c r="B48856" t="s">
        <v>39824</v>
      </c>
      <c r="C48856" t="s">
        <v>12</v>
      </c>
      <c r="D48856" t="s">
        <v>12</v>
      </c>
      <c r="E48856" t="s">
        <v>10791</v>
      </c>
      <c r="F48856" t="s">
        <v>12</v>
      </c>
      <c r="G48856" t="s">
        <v>12</v>
      </c>
      <c r="H48856" t="s">
        <v>11059</v>
      </c>
      <c r="I48856">
        <v>255</v>
      </c>
      <c r="K48856" s="2" t="s">
        <v>171328</v>
      </c>
      <c r="L48856">
        <v>434</v>
      </c>
    </row>
    <row r="48857" spans="1:12" x14ac:dyDescent="0.3">
      <c r="A48857" s="1" t="s">
        <v>104865</v>
      </c>
      <c r="B48857" t="s">
        <v>104815</v>
      </c>
      <c r="C48857" t="s">
        <v>12</v>
      </c>
      <c r="D48857" t="s">
        <v>12</v>
      </c>
      <c r="E48857" t="s">
        <v>2720</v>
      </c>
      <c r="F48857" t="s">
        <v>12</v>
      </c>
      <c r="G48857" t="s">
        <v>12</v>
      </c>
      <c r="H48857" t="s">
        <v>10792</v>
      </c>
      <c r="I48857">
        <v>11</v>
      </c>
      <c r="K48857" s="2" t="s">
        <v>171328</v>
      </c>
      <c r="L48857">
        <v>32</v>
      </c>
    </row>
    <row r="48858" spans="1:12" x14ac:dyDescent="0.3">
      <c r="A48858" s="1" t="s">
        <v>104866</v>
      </c>
      <c r="B48858" t="s">
        <v>102356</v>
      </c>
      <c r="C48858" t="s">
        <v>12</v>
      </c>
      <c r="D48858" t="s">
        <v>12</v>
      </c>
      <c r="E48858" t="s">
        <v>104816</v>
      </c>
      <c r="F48858" t="s">
        <v>12</v>
      </c>
      <c r="G48858" t="s">
        <v>12</v>
      </c>
      <c r="H48858" t="s">
        <v>10792</v>
      </c>
      <c r="I48858">
        <v>41</v>
      </c>
      <c r="K48858" s="2" t="s">
        <v>171328</v>
      </c>
      <c r="L48858">
        <v>65</v>
      </c>
    </row>
    <row r="48859" spans="1:12" x14ac:dyDescent="0.3">
      <c r="A48859" s="1" t="s">
        <v>104867</v>
      </c>
      <c r="B48859" t="s">
        <v>104729</v>
      </c>
      <c r="C48859" t="s">
        <v>12</v>
      </c>
      <c r="D48859" t="s">
        <v>12</v>
      </c>
      <c r="E48859" t="s">
        <v>104750</v>
      </c>
      <c r="F48859" t="s">
        <v>12</v>
      </c>
      <c r="G48859" t="s">
        <v>12</v>
      </c>
      <c r="H48859" t="s">
        <v>10792</v>
      </c>
      <c r="I48859">
        <v>217</v>
      </c>
      <c r="K48859" s="2" t="s">
        <v>171328</v>
      </c>
      <c r="L48859">
        <v>233</v>
      </c>
    </row>
    <row r="48860" spans="1:12" x14ac:dyDescent="0.3">
      <c r="A48860" s="1" t="s">
        <v>104868</v>
      </c>
      <c r="B48860" t="s">
        <v>97337</v>
      </c>
      <c r="C48860" t="s">
        <v>12</v>
      </c>
      <c r="D48860" t="s">
        <v>12</v>
      </c>
      <c r="E48860" t="s">
        <v>104720</v>
      </c>
      <c r="F48860" t="s">
        <v>12</v>
      </c>
      <c r="G48860" t="s">
        <v>12</v>
      </c>
      <c r="H48860" t="s">
        <v>10792</v>
      </c>
      <c r="I48860">
        <v>104</v>
      </c>
      <c r="K48860" s="2" t="s">
        <v>171328</v>
      </c>
      <c r="L48860">
        <v>133</v>
      </c>
    </row>
    <row r="48861" spans="1:12" x14ac:dyDescent="0.3">
      <c r="A48861" s="1" t="s">
        <v>104869</v>
      </c>
      <c r="B48861" t="s">
        <v>38385</v>
      </c>
      <c r="C48861" t="s">
        <v>12</v>
      </c>
      <c r="D48861" t="s">
        <v>12</v>
      </c>
      <c r="E48861" t="s">
        <v>104179</v>
      </c>
      <c r="F48861" t="s">
        <v>12</v>
      </c>
      <c r="G48861" t="s">
        <v>12</v>
      </c>
      <c r="H48861" t="s">
        <v>10792</v>
      </c>
      <c r="I48861">
        <v>29</v>
      </c>
      <c r="K48861" s="2" t="s">
        <v>171328</v>
      </c>
      <c r="L48861">
        <v>99</v>
      </c>
    </row>
    <row r="48862" spans="1:12" x14ac:dyDescent="0.3">
      <c r="A48862" s="1" t="s">
        <v>104870</v>
      </c>
      <c r="B48862" t="s">
        <v>6960</v>
      </c>
      <c r="C48862" t="s">
        <v>39399</v>
      </c>
      <c r="D48862" t="s">
        <v>12</v>
      </c>
      <c r="E48862" t="s">
        <v>10791</v>
      </c>
      <c r="F48862" t="s">
        <v>12</v>
      </c>
      <c r="G48862" t="s">
        <v>12</v>
      </c>
      <c r="H48862" t="s">
        <v>10792</v>
      </c>
      <c r="I48862">
        <v>529</v>
      </c>
      <c r="K48862" s="2" t="s">
        <v>171328</v>
      </c>
      <c r="L48862">
        <v>367</v>
      </c>
    </row>
    <row r="48863" spans="1:12" x14ac:dyDescent="0.3">
      <c r="A48863" s="1" t="s">
        <v>104871</v>
      </c>
      <c r="B48863" t="s">
        <v>104872</v>
      </c>
      <c r="C48863" t="s">
        <v>12</v>
      </c>
      <c r="D48863" t="s">
        <v>12</v>
      </c>
      <c r="E48863" t="s">
        <v>11025</v>
      </c>
      <c r="F48863" t="s">
        <v>12</v>
      </c>
      <c r="G48863" t="s">
        <v>12</v>
      </c>
      <c r="H48863" t="s">
        <v>10792</v>
      </c>
      <c r="I48863">
        <v>666</v>
      </c>
      <c r="K48863" s="2" t="s">
        <v>171328</v>
      </c>
      <c r="L48863">
        <v>367</v>
      </c>
    </row>
    <row r="48864" spans="1:12" x14ac:dyDescent="0.3">
      <c r="A48864" s="1" t="s">
        <v>104873</v>
      </c>
      <c r="B48864" t="s">
        <v>6960</v>
      </c>
      <c r="C48864" t="s">
        <v>12</v>
      </c>
      <c r="D48864" t="s">
        <v>12</v>
      </c>
      <c r="E48864" t="s">
        <v>10791</v>
      </c>
      <c r="F48864" t="s">
        <v>12</v>
      </c>
      <c r="G48864" t="s">
        <v>12</v>
      </c>
      <c r="H48864" t="s">
        <v>11059</v>
      </c>
      <c r="I48864">
        <v>85</v>
      </c>
      <c r="K48864" s="2" t="s">
        <v>171328</v>
      </c>
      <c r="L48864">
        <v>99</v>
      </c>
    </row>
    <row r="48865" spans="1:12" x14ac:dyDescent="0.3">
      <c r="A48865" s="1" t="s">
        <v>104874</v>
      </c>
      <c r="B48865" t="s">
        <v>6599</v>
      </c>
      <c r="C48865" t="s">
        <v>12</v>
      </c>
      <c r="D48865" t="s">
        <v>12</v>
      </c>
      <c r="E48865" t="s">
        <v>10791</v>
      </c>
      <c r="F48865" t="s">
        <v>12</v>
      </c>
      <c r="G48865" t="s">
        <v>12</v>
      </c>
      <c r="H48865" t="s">
        <v>10792</v>
      </c>
      <c r="I48865">
        <v>4</v>
      </c>
      <c r="K48865" s="2" t="s">
        <v>171328</v>
      </c>
      <c r="L48865">
        <v>32</v>
      </c>
    </row>
    <row r="48866" spans="1:12" x14ac:dyDescent="0.3">
      <c r="A48866" s="1" t="s">
        <v>104875</v>
      </c>
      <c r="B48866" t="s">
        <v>38385</v>
      </c>
      <c r="C48866" t="s">
        <v>12</v>
      </c>
      <c r="D48866" t="s">
        <v>12</v>
      </c>
      <c r="E48866" t="s">
        <v>104179</v>
      </c>
      <c r="F48866" t="s">
        <v>12</v>
      </c>
      <c r="G48866" t="s">
        <v>12</v>
      </c>
      <c r="H48866" t="s">
        <v>10792</v>
      </c>
      <c r="I48866">
        <v>29</v>
      </c>
      <c r="K48866" s="2" t="s">
        <v>171328</v>
      </c>
      <c r="L48866">
        <v>65</v>
      </c>
    </row>
    <row r="48867" spans="1:12" x14ac:dyDescent="0.3">
      <c r="A48867" s="1" t="s">
        <v>104876</v>
      </c>
      <c r="B48867" t="s">
        <v>104877</v>
      </c>
      <c r="C48867" t="s">
        <v>12</v>
      </c>
      <c r="D48867" t="s">
        <v>12</v>
      </c>
      <c r="E48867" t="s">
        <v>104712</v>
      </c>
      <c r="F48867" t="s">
        <v>12</v>
      </c>
      <c r="G48867" t="s">
        <v>12</v>
      </c>
      <c r="H48867" t="s">
        <v>11059</v>
      </c>
      <c r="I48867">
        <v>14</v>
      </c>
      <c r="K48867" s="2" t="s">
        <v>171328</v>
      </c>
      <c r="L48867">
        <v>32</v>
      </c>
    </row>
    <row r="48868" spans="1:12" x14ac:dyDescent="0.3">
      <c r="A48868" s="1" t="s">
        <v>104878</v>
      </c>
      <c r="B48868" t="s">
        <v>102356</v>
      </c>
      <c r="C48868" t="s">
        <v>12</v>
      </c>
      <c r="D48868" t="s">
        <v>12</v>
      </c>
      <c r="E48868" t="s">
        <v>104715</v>
      </c>
      <c r="F48868" t="s">
        <v>12</v>
      </c>
      <c r="G48868" t="s">
        <v>12</v>
      </c>
      <c r="H48868" t="s">
        <v>10792</v>
      </c>
      <c r="I48868">
        <v>29</v>
      </c>
      <c r="K48868" s="2" t="s">
        <v>171328</v>
      </c>
      <c r="L48868">
        <v>32</v>
      </c>
    </row>
    <row r="48869" spans="1:12" x14ac:dyDescent="0.3">
      <c r="A48869" s="1" t="s">
        <v>104879</v>
      </c>
      <c r="B48869" t="s">
        <v>9947</v>
      </c>
      <c r="C48869" t="s">
        <v>104880</v>
      </c>
      <c r="D48869" t="s">
        <v>12</v>
      </c>
      <c r="E48869" t="s">
        <v>104853</v>
      </c>
      <c r="F48869" t="s">
        <v>12</v>
      </c>
      <c r="G48869" t="s">
        <v>12</v>
      </c>
      <c r="H48869" t="s">
        <v>10792</v>
      </c>
      <c r="I48869">
        <v>10</v>
      </c>
      <c r="K48869" s="2" t="s">
        <v>171328</v>
      </c>
      <c r="L48869">
        <v>32</v>
      </c>
    </row>
    <row r="48870" spans="1:12" x14ac:dyDescent="0.3">
      <c r="A48870" s="1" t="s">
        <v>104881</v>
      </c>
      <c r="B48870" t="s">
        <v>13322</v>
      </c>
      <c r="C48870" t="s">
        <v>12</v>
      </c>
      <c r="D48870" t="s">
        <v>12</v>
      </c>
      <c r="E48870" t="s">
        <v>104712</v>
      </c>
      <c r="F48870" t="s">
        <v>12</v>
      </c>
      <c r="G48870" t="s">
        <v>12</v>
      </c>
      <c r="H48870" t="s">
        <v>10792</v>
      </c>
      <c r="I48870">
        <v>74</v>
      </c>
      <c r="K48870" s="2" t="s">
        <v>171328</v>
      </c>
      <c r="L48870">
        <v>99</v>
      </c>
    </row>
    <row r="48871" spans="1:12" x14ac:dyDescent="0.3">
      <c r="A48871" s="1" t="s">
        <v>104882</v>
      </c>
      <c r="B48871" t="s">
        <v>26127</v>
      </c>
      <c r="C48871" t="s">
        <v>12</v>
      </c>
      <c r="D48871" t="s">
        <v>12</v>
      </c>
      <c r="E48871" t="s">
        <v>104816</v>
      </c>
      <c r="F48871" t="s">
        <v>12</v>
      </c>
      <c r="G48871" t="s">
        <v>12</v>
      </c>
      <c r="H48871" t="s">
        <v>10792</v>
      </c>
      <c r="I48871">
        <v>214</v>
      </c>
      <c r="K48871" s="2" t="s">
        <v>171328</v>
      </c>
      <c r="L48871">
        <v>233</v>
      </c>
    </row>
    <row r="48872" spans="1:12" x14ac:dyDescent="0.3">
      <c r="A48872" s="1" t="s">
        <v>104883</v>
      </c>
      <c r="B48872" t="s">
        <v>104729</v>
      </c>
      <c r="C48872" t="s">
        <v>12</v>
      </c>
      <c r="D48872" t="s">
        <v>12</v>
      </c>
      <c r="E48872" t="s">
        <v>11124</v>
      </c>
      <c r="F48872" t="s">
        <v>12</v>
      </c>
      <c r="G48872" t="s">
        <v>12</v>
      </c>
      <c r="H48872" t="s">
        <v>11059</v>
      </c>
      <c r="I48872">
        <v>11</v>
      </c>
      <c r="K48872" s="2" t="s">
        <v>171328</v>
      </c>
      <c r="L48872">
        <v>32</v>
      </c>
    </row>
    <row r="48873" spans="1:12" x14ac:dyDescent="0.3">
      <c r="A48873" s="1" t="s">
        <v>104884</v>
      </c>
      <c r="B48873" t="s">
        <v>104729</v>
      </c>
      <c r="C48873" t="s">
        <v>12</v>
      </c>
      <c r="D48873" t="s">
        <v>12</v>
      </c>
      <c r="E48873" t="s">
        <v>79200</v>
      </c>
      <c r="F48873" t="s">
        <v>12</v>
      </c>
      <c r="G48873" t="s">
        <v>12</v>
      </c>
      <c r="H48873" t="s">
        <v>10792</v>
      </c>
      <c r="I48873">
        <v>228</v>
      </c>
      <c r="K48873" s="2" t="s">
        <v>171328</v>
      </c>
      <c r="L48873">
        <v>267</v>
      </c>
    </row>
    <row r="48874" spans="1:12" x14ac:dyDescent="0.3">
      <c r="A48874" s="1" t="s">
        <v>104885</v>
      </c>
      <c r="B48874" t="s">
        <v>104810</v>
      </c>
      <c r="C48874" t="s">
        <v>12</v>
      </c>
      <c r="D48874" t="s">
        <v>12</v>
      </c>
      <c r="E48874" t="s">
        <v>104805</v>
      </c>
      <c r="F48874" t="s">
        <v>12</v>
      </c>
      <c r="G48874" t="s">
        <v>12</v>
      </c>
      <c r="H48874" t="s">
        <v>10792</v>
      </c>
      <c r="I48874">
        <v>52</v>
      </c>
      <c r="K48874" s="2" t="s">
        <v>171328</v>
      </c>
      <c r="L48874">
        <v>99</v>
      </c>
    </row>
    <row r="48875" spans="1:12" x14ac:dyDescent="0.3">
      <c r="A48875" s="1" t="s">
        <v>104886</v>
      </c>
      <c r="B48875" t="s">
        <v>97337</v>
      </c>
      <c r="C48875" t="s">
        <v>12</v>
      </c>
      <c r="D48875" t="s">
        <v>12</v>
      </c>
      <c r="E48875" t="s">
        <v>10791</v>
      </c>
      <c r="F48875" t="s">
        <v>12</v>
      </c>
      <c r="G48875" t="s">
        <v>12</v>
      </c>
      <c r="H48875" t="s">
        <v>10792</v>
      </c>
      <c r="I48875">
        <v>43</v>
      </c>
      <c r="K48875" s="2" t="s">
        <v>171328</v>
      </c>
      <c r="L48875">
        <v>99</v>
      </c>
    </row>
    <row r="48876" spans="1:12" x14ac:dyDescent="0.3">
      <c r="A48876" s="1" t="s">
        <v>104887</v>
      </c>
      <c r="B48876" t="s">
        <v>104888</v>
      </c>
      <c r="C48876" t="s">
        <v>12</v>
      </c>
      <c r="D48876" t="s">
        <v>12</v>
      </c>
      <c r="E48876" t="s">
        <v>104779</v>
      </c>
      <c r="F48876" t="s">
        <v>12</v>
      </c>
      <c r="G48876" t="s">
        <v>12</v>
      </c>
      <c r="H48876" t="s">
        <v>10792</v>
      </c>
      <c r="I48876">
        <v>96</v>
      </c>
      <c r="K48876" s="2" t="s">
        <v>171328</v>
      </c>
      <c r="L48876">
        <v>166</v>
      </c>
    </row>
    <row r="48877" spans="1:12" x14ac:dyDescent="0.3">
      <c r="A48877" s="1" t="s">
        <v>104889</v>
      </c>
      <c r="B48877" t="s">
        <v>104890</v>
      </c>
      <c r="C48877" t="s">
        <v>12</v>
      </c>
      <c r="D48877" t="s">
        <v>12</v>
      </c>
      <c r="E48877" t="s">
        <v>104891</v>
      </c>
      <c r="F48877" t="s">
        <v>12</v>
      </c>
      <c r="G48877" t="s">
        <v>12</v>
      </c>
      <c r="H48877" t="s">
        <v>10792</v>
      </c>
      <c r="I48877">
        <v>11</v>
      </c>
      <c r="K48877" s="2" t="s">
        <v>171328</v>
      </c>
      <c r="L48877">
        <v>32</v>
      </c>
    </row>
    <row r="48878" spans="1:12" x14ac:dyDescent="0.3">
      <c r="A48878" s="1" t="s">
        <v>104892</v>
      </c>
      <c r="B48878" t="s">
        <v>104729</v>
      </c>
      <c r="C48878" t="s">
        <v>12</v>
      </c>
      <c r="D48878" t="s">
        <v>12</v>
      </c>
      <c r="E48878" t="s">
        <v>11124</v>
      </c>
      <c r="F48878" t="s">
        <v>12</v>
      </c>
      <c r="G48878" t="s">
        <v>12</v>
      </c>
      <c r="H48878" t="s">
        <v>10792</v>
      </c>
      <c r="I48878">
        <v>16</v>
      </c>
      <c r="K48878" s="2" t="s">
        <v>171328</v>
      </c>
      <c r="L48878">
        <v>32</v>
      </c>
    </row>
    <row r="48879" spans="1:12" x14ac:dyDescent="0.3">
      <c r="A48879" s="1" t="s">
        <v>104893</v>
      </c>
      <c r="B48879" t="s">
        <v>97337</v>
      </c>
      <c r="C48879" t="s">
        <v>12</v>
      </c>
      <c r="D48879" t="s">
        <v>12</v>
      </c>
      <c r="E48879" t="s">
        <v>10791</v>
      </c>
      <c r="F48879" t="s">
        <v>12</v>
      </c>
      <c r="G48879" t="s">
        <v>12</v>
      </c>
      <c r="H48879" t="s">
        <v>10792</v>
      </c>
      <c r="I48879">
        <v>56</v>
      </c>
      <c r="K48879" s="2" t="s">
        <v>171328</v>
      </c>
      <c r="L48879">
        <v>99</v>
      </c>
    </row>
    <row r="48880" spans="1:12" x14ac:dyDescent="0.3">
      <c r="A48880" s="1" t="s">
        <v>104894</v>
      </c>
      <c r="B48880" t="s">
        <v>104895</v>
      </c>
      <c r="C48880" t="s">
        <v>12</v>
      </c>
      <c r="D48880" t="s">
        <v>12</v>
      </c>
      <c r="E48880" t="s">
        <v>11049</v>
      </c>
      <c r="F48880" t="s">
        <v>12</v>
      </c>
      <c r="G48880" t="s">
        <v>12</v>
      </c>
      <c r="H48880" t="s">
        <v>11059</v>
      </c>
      <c r="I48880">
        <v>434</v>
      </c>
      <c r="K48880" s="2" t="s">
        <v>171328</v>
      </c>
      <c r="L48880">
        <v>434</v>
      </c>
    </row>
    <row r="48881" spans="1:12" x14ac:dyDescent="0.3">
      <c r="A48881" s="1" t="s">
        <v>104896</v>
      </c>
      <c r="B48881" t="s">
        <v>97337</v>
      </c>
      <c r="C48881" t="s">
        <v>12</v>
      </c>
      <c r="D48881" t="s">
        <v>12</v>
      </c>
      <c r="E48881" t="s">
        <v>10791</v>
      </c>
      <c r="F48881" t="s">
        <v>12</v>
      </c>
      <c r="G48881" t="s">
        <v>12</v>
      </c>
      <c r="H48881" t="s">
        <v>10792</v>
      </c>
      <c r="I48881">
        <v>37</v>
      </c>
      <c r="K48881" s="2" t="s">
        <v>171328</v>
      </c>
      <c r="L48881">
        <v>65</v>
      </c>
    </row>
    <row r="48882" spans="1:12" x14ac:dyDescent="0.3">
      <c r="A48882" s="1" t="s">
        <v>104897</v>
      </c>
      <c r="B48882" t="s">
        <v>38385</v>
      </c>
      <c r="C48882" t="s">
        <v>12</v>
      </c>
      <c r="D48882" t="s">
        <v>12</v>
      </c>
      <c r="E48882" t="s">
        <v>104179</v>
      </c>
      <c r="F48882" t="s">
        <v>12</v>
      </c>
      <c r="G48882" t="s">
        <v>12</v>
      </c>
      <c r="H48882" t="s">
        <v>10792</v>
      </c>
      <c r="I48882">
        <v>30</v>
      </c>
      <c r="K48882" s="2" t="s">
        <v>171328</v>
      </c>
      <c r="L48882">
        <v>65</v>
      </c>
    </row>
    <row r="48883" spans="1:12" x14ac:dyDescent="0.3">
      <c r="A48883" s="1" t="s">
        <v>104898</v>
      </c>
      <c r="B48883" t="s">
        <v>97337</v>
      </c>
      <c r="C48883" t="s">
        <v>12</v>
      </c>
      <c r="D48883" t="s">
        <v>12</v>
      </c>
      <c r="E48883" t="s">
        <v>104720</v>
      </c>
      <c r="F48883" t="s">
        <v>12</v>
      </c>
      <c r="G48883" t="s">
        <v>12</v>
      </c>
      <c r="H48883" t="s">
        <v>10792</v>
      </c>
      <c r="I48883">
        <v>160</v>
      </c>
      <c r="K48883" s="2" t="s">
        <v>171328</v>
      </c>
      <c r="L48883">
        <v>133</v>
      </c>
    </row>
    <row r="48884" spans="1:12" x14ac:dyDescent="0.3">
      <c r="A48884" s="1" t="s">
        <v>104899</v>
      </c>
      <c r="B48884" t="s">
        <v>104900</v>
      </c>
      <c r="C48884" t="s">
        <v>12</v>
      </c>
      <c r="D48884" t="s">
        <v>12</v>
      </c>
      <c r="E48884" t="s">
        <v>104805</v>
      </c>
      <c r="F48884" t="s">
        <v>12</v>
      </c>
      <c r="G48884" t="s">
        <v>12</v>
      </c>
      <c r="H48884" t="s">
        <v>10792</v>
      </c>
      <c r="I48884">
        <v>143</v>
      </c>
      <c r="K48884" s="2" t="s">
        <v>171328</v>
      </c>
      <c r="L48884">
        <v>166</v>
      </c>
    </row>
    <row r="48885" spans="1:12" x14ac:dyDescent="0.3">
      <c r="A48885" s="1" t="s">
        <v>104901</v>
      </c>
      <c r="B48885" t="s">
        <v>104694</v>
      </c>
      <c r="C48885" t="s">
        <v>12</v>
      </c>
      <c r="D48885" t="s">
        <v>12</v>
      </c>
      <c r="E48885" t="s">
        <v>104695</v>
      </c>
      <c r="F48885" t="s">
        <v>12</v>
      </c>
      <c r="G48885" t="s">
        <v>12</v>
      </c>
      <c r="H48885" t="s">
        <v>10792</v>
      </c>
      <c r="I48885">
        <v>23</v>
      </c>
      <c r="K48885" s="2" t="s">
        <v>171328</v>
      </c>
      <c r="L48885">
        <v>32</v>
      </c>
    </row>
    <row r="48886" spans="1:12" x14ac:dyDescent="0.3">
      <c r="A48886" s="1" t="s">
        <v>104902</v>
      </c>
      <c r="B48886" t="s">
        <v>97337</v>
      </c>
      <c r="C48886" t="s">
        <v>12</v>
      </c>
      <c r="D48886" t="s">
        <v>12</v>
      </c>
      <c r="E48886" t="s">
        <v>10791</v>
      </c>
      <c r="F48886" t="s">
        <v>12</v>
      </c>
      <c r="G48886" t="s">
        <v>12</v>
      </c>
      <c r="H48886" t="s">
        <v>10792</v>
      </c>
      <c r="I48886">
        <v>1134</v>
      </c>
      <c r="K48886" s="2" t="s">
        <v>171328</v>
      </c>
      <c r="L48886">
        <v>669</v>
      </c>
    </row>
    <row r="48887" spans="1:12" x14ac:dyDescent="0.3">
      <c r="A48887" s="1" t="s">
        <v>104903</v>
      </c>
      <c r="B48887" t="s">
        <v>104694</v>
      </c>
      <c r="C48887" t="s">
        <v>12</v>
      </c>
      <c r="D48887" t="s">
        <v>12</v>
      </c>
      <c r="E48887" t="s">
        <v>104695</v>
      </c>
      <c r="F48887" t="s">
        <v>12</v>
      </c>
      <c r="G48887" t="s">
        <v>12</v>
      </c>
      <c r="H48887" t="s">
        <v>10792</v>
      </c>
      <c r="I48887">
        <v>21</v>
      </c>
      <c r="K48887" s="2" t="s">
        <v>171328</v>
      </c>
      <c r="L48887">
        <v>32</v>
      </c>
    </row>
    <row r="48888" spans="1:12" x14ac:dyDescent="0.3">
      <c r="A48888" s="1" t="s">
        <v>104904</v>
      </c>
      <c r="B48888" t="s">
        <v>97337</v>
      </c>
      <c r="C48888" t="s">
        <v>12</v>
      </c>
      <c r="D48888" t="s">
        <v>12</v>
      </c>
      <c r="E48888" t="s">
        <v>97703</v>
      </c>
      <c r="F48888" t="s">
        <v>12</v>
      </c>
      <c r="G48888" t="s">
        <v>12</v>
      </c>
      <c r="H48888" t="s">
        <v>10792</v>
      </c>
      <c r="I48888">
        <v>1069</v>
      </c>
      <c r="K48888" s="2" t="s">
        <v>171328</v>
      </c>
      <c r="L48888">
        <v>669</v>
      </c>
    </row>
    <row r="48889" spans="1:12" x14ac:dyDescent="0.3">
      <c r="A48889" s="1" t="s">
        <v>104905</v>
      </c>
      <c r="B48889" t="s">
        <v>38385</v>
      </c>
      <c r="C48889" t="s">
        <v>12</v>
      </c>
      <c r="D48889" t="s">
        <v>12</v>
      </c>
      <c r="E48889" t="s">
        <v>10791</v>
      </c>
      <c r="F48889" t="s">
        <v>12</v>
      </c>
      <c r="G48889" t="s">
        <v>12</v>
      </c>
      <c r="H48889" t="s">
        <v>10792</v>
      </c>
      <c r="I48889">
        <v>105</v>
      </c>
      <c r="K48889" s="2" t="s">
        <v>171328</v>
      </c>
      <c r="L48889">
        <v>133</v>
      </c>
    </row>
    <row r="48890" spans="1:12" x14ac:dyDescent="0.3">
      <c r="A48890" s="1" t="s">
        <v>104906</v>
      </c>
      <c r="B48890" t="s">
        <v>104694</v>
      </c>
      <c r="C48890" t="s">
        <v>12</v>
      </c>
      <c r="D48890" t="s">
        <v>12</v>
      </c>
      <c r="E48890" t="s">
        <v>104695</v>
      </c>
      <c r="F48890" t="s">
        <v>12</v>
      </c>
      <c r="G48890" t="s">
        <v>12</v>
      </c>
      <c r="H48890" t="s">
        <v>10792</v>
      </c>
      <c r="I48890">
        <v>396</v>
      </c>
      <c r="K48890" s="2" t="s">
        <v>171328</v>
      </c>
      <c r="L48890">
        <v>233</v>
      </c>
    </row>
    <row r="48891" spans="1:12" x14ac:dyDescent="0.3">
      <c r="A48891" s="1" t="s">
        <v>104907</v>
      </c>
      <c r="B48891" t="s">
        <v>11081</v>
      </c>
      <c r="C48891" t="s">
        <v>12</v>
      </c>
      <c r="D48891" t="s">
        <v>12</v>
      </c>
      <c r="E48891" t="s">
        <v>104908</v>
      </c>
      <c r="F48891" t="s">
        <v>12</v>
      </c>
      <c r="G48891" t="s">
        <v>12</v>
      </c>
      <c r="H48891" t="s">
        <v>11059</v>
      </c>
      <c r="I48891">
        <v>10</v>
      </c>
      <c r="K48891" s="2" t="s">
        <v>171328</v>
      </c>
      <c r="L48891">
        <v>32</v>
      </c>
    </row>
    <row r="48892" spans="1:12" x14ac:dyDescent="0.3">
      <c r="A48892" s="1" t="s">
        <v>104909</v>
      </c>
      <c r="B48892" t="s">
        <v>104815</v>
      </c>
      <c r="C48892" t="s">
        <v>12</v>
      </c>
      <c r="D48892" t="s">
        <v>12</v>
      </c>
      <c r="E48892" t="s">
        <v>104720</v>
      </c>
      <c r="F48892" t="s">
        <v>12</v>
      </c>
      <c r="G48892" t="s">
        <v>12</v>
      </c>
      <c r="H48892" t="s">
        <v>10792</v>
      </c>
      <c r="I48892">
        <v>232</v>
      </c>
      <c r="K48892" s="2" t="s">
        <v>171328</v>
      </c>
      <c r="L48892">
        <v>267</v>
      </c>
    </row>
    <row r="48893" spans="1:12" x14ac:dyDescent="0.3">
      <c r="A48893" s="1" t="s">
        <v>104910</v>
      </c>
      <c r="B48893" t="s">
        <v>104911</v>
      </c>
      <c r="C48893" t="s">
        <v>12</v>
      </c>
      <c r="D48893" t="s">
        <v>12</v>
      </c>
      <c r="E48893" t="s">
        <v>10791</v>
      </c>
      <c r="F48893" t="s">
        <v>12</v>
      </c>
      <c r="G48893" t="s">
        <v>12</v>
      </c>
      <c r="H48893" t="s">
        <v>10792</v>
      </c>
      <c r="I48893">
        <v>105</v>
      </c>
      <c r="K48893" s="2" t="s">
        <v>171328</v>
      </c>
      <c r="L48893">
        <v>166</v>
      </c>
    </row>
    <row r="48894" spans="1:12" x14ac:dyDescent="0.3">
      <c r="A48894" s="1" t="s">
        <v>104912</v>
      </c>
      <c r="B48894" t="s">
        <v>104796</v>
      </c>
      <c r="C48894" t="s">
        <v>12</v>
      </c>
      <c r="D48894" t="s">
        <v>12</v>
      </c>
      <c r="E48894" t="s">
        <v>11025</v>
      </c>
      <c r="F48894" t="s">
        <v>12</v>
      </c>
      <c r="G48894" t="s">
        <v>12</v>
      </c>
      <c r="H48894" t="s">
        <v>11059</v>
      </c>
      <c r="I48894">
        <v>568</v>
      </c>
      <c r="K48894" s="2" t="s">
        <v>171328</v>
      </c>
      <c r="L48894">
        <v>501</v>
      </c>
    </row>
    <row r="48895" spans="1:12" x14ac:dyDescent="0.3">
      <c r="A48895" s="1" t="s">
        <v>104913</v>
      </c>
      <c r="B48895" t="s">
        <v>104890</v>
      </c>
      <c r="C48895" t="s">
        <v>12</v>
      </c>
      <c r="D48895" t="s">
        <v>12</v>
      </c>
      <c r="E48895" t="s">
        <v>104914</v>
      </c>
      <c r="F48895" t="s">
        <v>12</v>
      </c>
      <c r="G48895" t="s">
        <v>12</v>
      </c>
      <c r="H48895" t="s">
        <v>11059</v>
      </c>
      <c r="I48895">
        <v>16</v>
      </c>
      <c r="K48895" s="2" t="s">
        <v>171328</v>
      </c>
      <c r="L48895">
        <v>32</v>
      </c>
    </row>
    <row r="48896" spans="1:12" x14ac:dyDescent="0.3">
      <c r="A48896" s="1" t="s">
        <v>101385</v>
      </c>
      <c r="B48896" t="s">
        <v>1322</v>
      </c>
      <c r="C48896" t="s">
        <v>12</v>
      </c>
      <c r="D48896" t="s">
        <v>12</v>
      </c>
      <c r="E48896" t="s">
        <v>11114</v>
      </c>
      <c r="F48896" t="s">
        <v>12</v>
      </c>
      <c r="G48896" t="s">
        <v>12</v>
      </c>
      <c r="H48896" t="s">
        <v>10792</v>
      </c>
      <c r="I48896">
        <v>94</v>
      </c>
      <c r="K48896" s="2" t="s">
        <v>171328</v>
      </c>
      <c r="L48896">
        <v>99</v>
      </c>
    </row>
    <row r="48897" spans="1:12" x14ac:dyDescent="0.3">
      <c r="A48897" s="1" t="s">
        <v>104915</v>
      </c>
      <c r="B48897" t="s">
        <v>102356</v>
      </c>
      <c r="C48897" t="s">
        <v>12</v>
      </c>
      <c r="D48897" t="s">
        <v>12</v>
      </c>
      <c r="E48897" t="s">
        <v>104715</v>
      </c>
      <c r="F48897" t="s">
        <v>12</v>
      </c>
      <c r="G48897" t="s">
        <v>12</v>
      </c>
      <c r="H48897" t="s">
        <v>10792</v>
      </c>
      <c r="I48897">
        <v>29</v>
      </c>
      <c r="K48897" s="2" t="s">
        <v>171328</v>
      </c>
      <c r="L48897">
        <v>32</v>
      </c>
    </row>
    <row r="48898" spans="1:12" x14ac:dyDescent="0.3">
      <c r="A48898" s="1" t="s">
        <v>104916</v>
      </c>
      <c r="B48898" t="s">
        <v>6960</v>
      </c>
      <c r="C48898" t="s">
        <v>12</v>
      </c>
      <c r="D48898" t="s">
        <v>12</v>
      </c>
      <c r="E48898" t="s">
        <v>10791</v>
      </c>
      <c r="F48898" t="s">
        <v>12</v>
      </c>
      <c r="G48898" t="s">
        <v>12</v>
      </c>
      <c r="H48898" t="s">
        <v>10792</v>
      </c>
      <c r="I48898">
        <v>46</v>
      </c>
      <c r="K48898" s="2" t="s">
        <v>171328</v>
      </c>
      <c r="L48898">
        <v>99</v>
      </c>
    </row>
    <row r="48899" spans="1:12" x14ac:dyDescent="0.3">
      <c r="A48899" s="1" t="s">
        <v>104917</v>
      </c>
      <c r="B48899" t="s">
        <v>104729</v>
      </c>
      <c r="C48899" t="s">
        <v>12</v>
      </c>
      <c r="D48899" t="s">
        <v>12</v>
      </c>
      <c r="E48899" t="s">
        <v>11124</v>
      </c>
      <c r="F48899" t="s">
        <v>12</v>
      </c>
      <c r="G48899" t="s">
        <v>12</v>
      </c>
      <c r="H48899" t="s">
        <v>10792</v>
      </c>
      <c r="I48899">
        <v>19</v>
      </c>
      <c r="K48899" s="2" t="s">
        <v>171328</v>
      </c>
      <c r="L48899">
        <v>32</v>
      </c>
    </row>
    <row r="48900" spans="1:12" x14ac:dyDescent="0.3">
      <c r="A48900" s="1" t="s">
        <v>104918</v>
      </c>
      <c r="B48900" t="s">
        <v>104694</v>
      </c>
      <c r="C48900" t="s">
        <v>12</v>
      </c>
      <c r="D48900" t="s">
        <v>12</v>
      </c>
      <c r="E48900" t="s">
        <v>104695</v>
      </c>
      <c r="F48900" t="s">
        <v>12</v>
      </c>
      <c r="G48900" t="s">
        <v>12</v>
      </c>
      <c r="H48900" t="s">
        <v>10792</v>
      </c>
      <c r="I48900">
        <v>16</v>
      </c>
      <c r="K48900" s="2" t="s">
        <v>171328</v>
      </c>
      <c r="L48900">
        <v>32</v>
      </c>
    </row>
    <row r="48901" spans="1:12" x14ac:dyDescent="0.3">
      <c r="A48901" s="1" t="s">
        <v>104919</v>
      </c>
      <c r="B48901" t="s">
        <v>104920</v>
      </c>
      <c r="C48901" t="s">
        <v>104921</v>
      </c>
      <c r="D48901" t="s">
        <v>12</v>
      </c>
      <c r="E48901" t="s">
        <v>104764</v>
      </c>
      <c r="F48901" t="s">
        <v>12</v>
      </c>
      <c r="G48901" t="s">
        <v>12</v>
      </c>
      <c r="H48901" t="s">
        <v>11059</v>
      </c>
      <c r="I48901">
        <v>64</v>
      </c>
      <c r="K48901" s="2" t="s">
        <v>171328</v>
      </c>
      <c r="L48901">
        <v>133</v>
      </c>
    </row>
    <row r="48902" spans="1:12" x14ac:dyDescent="0.3">
      <c r="A48902" s="1" t="s">
        <v>104922</v>
      </c>
      <c r="B48902" t="s">
        <v>6960</v>
      </c>
      <c r="C48902" t="s">
        <v>39399</v>
      </c>
      <c r="D48902" t="s">
        <v>12</v>
      </c>
      <c r="E48902" t="s">
        <v>10791</v>
      </c>
      <c r="F48902" t="s">
        <v>12</v>
      </c>
      <c r="G48902" t="s">
        <v>12</v>
      </c>
      <c r="H48902" t="s">
        <v>10792</v>
      </c>
      <c r="I48902">
        <v>587</v>
      </c>
      <c r="K48902" s="2" t="s">
        <v>171328</v>
      </c>
      <c r="L48902">
        <v>367</v>
      </c>
    </row>
    <row r="48903" spans="1:12" x14ac:dyDescent="0.3">
      <c r="A48903" s="1" t="s">
        <v>104923</v>
      </c>
      <c r="B48903" t="s">
        <v>10539</v>
      </c>
      <c r="C48903" t="s">
        <v>12</v>
      </c>
      <c r="D48903" t="s">
        <v>12</v>
      </c>
      <c r="E48903" t="s">
        <v>10791</v>
      </c>
      <c r="F48903" t="s">
        <v>12</v>
      </c>
      <c r="G48903" t="s">
        <v>12</v>
      </c>
      <c r="H48903" t="s">
        <v>10792</v>
      </c>
      <c r="I48903">
        <v>52</v>
      </c>
      <c r="K48903" s="2" t="s">
        <v>171328</v>
      </c>
      <c r="L48903">
        <v>65</v>
      </c>
    </row>
    <row r="48904" spans="1:12" x14ac:dyDescent="0.3">
      <c r="A48904" s="1" t="s">
        <v>104924</v>
      </c>
      <c r="B48904" t="s">
        <v>101345</v>
      </c>
      <c r="C48904" t="s">
        <v>12</v>
      </c>
      <c r="D48904" t="s">
        <v>12</v>
      </c>
      <c r="E48904" t="s">
        <v>2720</v>
      </c>
      <c r="F48904" t="s">
        <v>12</v>
      </c>
      <c r="G48904" t="s">
        <v>12</v>
      </c>
      <c r="H48904" t="s">
        <v>10792</v>
      </c>
      <c r="I48904">
        <v>265</v>
      </c>
      <c r="K48904" s="2" t="s">
        <v>171328</v>
      </c>
      <c r="L48904">
        <v>200</v>
      </c>
    </row>
    <row r="48905" spans="1:12" x14ac:dyDescent="0.3">
      <c r="A48905" s="1" t="s">
        <v>104925</v>
      </c>
      <c r="B48905" t="s">
        <v>104796</v>
      </c>
      <c r="C48905" t="s">
        <v>12</v>
      </c>
      <c r="D48905" t="s">
        <v>12</v>
      </c>
      <c r="E48905" t="s">
        <v>97335</v>
      </c>
      <c r="F48905" t="s">
        <v>12</v>
      </c>
      <c r="G48905" t="s">
        <v>12</v>
      </c>
      <c r="H48905" t="s">
        <v>11059</v>
      </c>
      <c r="I48905">
        <v>157</v>
      </c>
      <c r="K48905" s="2" t="s">
        <v>171328</v>
      </c>
      <c r="L48905">
        <v>200</v>
      </c>
    </row>
    <row r="48906" spans="1:12" x14ac:dyDescent="0.3">
      <c r="A48906" s="1" t="s">
        <v>104926</v>
      </c>
      <c r="B48906" t="s">
        <v>39824</v>
      </c>
      <c r="C48906" t="s">
        <v>12</v>
      </c>
      <c r="D48906" t="s">
        <v>12</v>
      </c>
      <c r="E48906" t="s">
        <v>10791</v>
      </c>
      <c r="F48906" t="s">
        <v>12</v>
      </c>
      <c r="G48906" t="s">
        <v>12</v>
      </c>
      <c r="H48906" t="s">
        <v>10792</v>
      </c>
      <c r="I48906">
        <v>4</v>
      </c>
      <c r="K48906" s="2" t="s">
        <v>171328</v>
      </c>
      <c r="L48906">
        <v>32</v>
      </c>
    </row>
    <row r="48907" spans="1:12" x14ac:dyDescent="0.3">
      <c r="A48907" s="1" t="s">
        <v>104927</v>
      </c>
      <c r="B48907" t="s">
        <v>13322</v>
      </c>
      <c r="C48907" t="s">
        <v>12</v>
      </c>
      <c r="D48907" t="s">
        <v>12</v>
      </c>
      <c r="E48907" t="s">
        <v>104712</v>
      </c>
      <c r="F48907" t="s">
        <v>12</v>
      </c>
      <c r="G48907" t="s">
        <v>12</v>
      </c>
      <c r="H48907" t="s">
        <v>10792</v>
      </c>
      <c r="I48907">
        <v>213</v>
      </c>
      <c r="K48907" s="2" t="s">
        <v>171328</v>
      </c>
      <c r="L48907">
        <v>99</v>
      </c>
    </row>
    <row r="48908" spans="1:12" x14ac:dyDescent="0.3">
      <c r="A48908" s="1" t="s">
        <v>104928</v>
      </c>
      <c r="B48908" t="s">
        <v>104929</v>
      </c>
      <c r="C48908" t="s">
        <v>12</v>
      </c>
      <c r="D48908" t="s">
        <v>12</v>
      </c>
      <c r="E48908" t="s">
        <v>104930</v>
      </c>
      <c r="F48908" t="s">
        <v>12</v>
      </c>
      <c r="G48908" t="s">
        <v>12</v>
      </c>
      <c r="H48908" t="s">
        <v>10792</v>
      </c>
      <c r="I48908">
        <v>140</v>
      </c>
      <c r="K48908" s="2" t="s">
        <v>171328</v>
      </c>
      <c r="L48908">
        <v>166</v>
      </c>
    </row>
    <row r="48909" spans="1:12" x14ac:dyDescent="0.3">
      <c r="A48909" s="1" t="s">
        <v>104931</v>
      </c>
      <c r="B48909" t="s">
        <v>38385</v>
      </c>
      <c r="C48909" t="s">
        <v>12</v>
      </c>
      <c r="D48909" t="s">
        <v>12</v>
      </c>
      <c r="E48909" t="s">
        <v>10791</v>
      </c>
      <c r="F48909" t="s">
        <v>12</v>
      </c>
      <c r="G48909" t="s">
        <v>12</v>
      </c>
      <c r="H48909" t="s">
        <v>10792</v>
      </c>
      <c r="I48909">
        <v>23</v>
      </c>
      <c r="K48909" s="2" t="s">
        <v>171328</v>
      </c>
      <c r="L48909">
        <v>32</v>
      </c>
    </row>
    <row r="48910" spans="1:12" x14ac:dyDescent="0.3">
      <c r="A48910" s="1" t="s">
        <v>104932</v>
      </c>
      <c r="B48910" t="s">
        <v>104933</v>
      </c>
      <c r="C48910" t="s">
        <v>12</v>
      </c>
      <c r="D48910" t="s">
        <v>12</v>
      </c>
      <c r="E48910" t="s">
        <v>97335</v>
      </c>
      <c r="F48910" t="s">
        <v>12</v>
      </c>
      <c r="G48910" t="s">
        <v>12</v>
      </c>
      <c r="H48910" t="s">
        <v>10792</v>
      </c>
      <c r="I48910">
        <v>41</v>
      </c>
      <c r="K48910" s="2" t="s">
        <v>171328</v>
      </c>
      <c r="L48910">
        <v>65</v>
      </c>
    </row>
    <row r="48911" spans="1:12" x14ac:dyDescent="0.3">
      <c r="A48911" s="1" t="s">
        <v>104934</v>
      </c>
      <c r="B48911" t="s">
        <v>104840</v>
      </c>
      <c r="C48911" t="s">
        <v>12</v>
      </c>
      <c r="D48911" t="s">
        <v>12</v>
      </c>
      <c r="E48911" t="s">
        <v>104764</v>
      </c>
      <c r="F48911" t="s">
        <v>12</v>
      </c>
      <c r="G48911" t="s">
        <v>12</v>
      </c>
      <c r="H48911" t="s">
        <v>10792</v>
      </c>
      <c r="I48911">
        <v>57</v>
      </c>
      <c r="K48911" s="2" t="s">
        <v>171328</v>
      </c>
      <c r="L48911">
        <v>99</v>
      </c>
    </row>
    <row r="48912" spans="1:12" x14ac:dyDescent="0.3">
      <c r="A48912" s="1" t="s">
        <v>104935</v>
      </c>
      <c r="B48912" t="s">
        <v>6971</v>
      </c>
      <c r="C48912" t="s">
        <v>12</v>
      </c>
      <c r="D48912" t="s">
        <v>12</v>
      </c>
      <c r="E48912" t="s">
        <v>11114</v>
      </c>
      <c r="F48912" t="s">
        <v>12</v>
      </c>
      <c r="G48912" t="s">
        <v>12</v>
      </c>
      <c r="H48912" t="s">
        <v>10792</v>
      </c>
      <c r="I48912">
        <v>38</v>
      </c>
      <c r="K48912" s="2" t="s">
        <v>171328</v>
      </c>
      <c r="L48912">
        <v>99</v>
      </c>
    </row>
    <row r="48913" spans="1:12" x14ac:dyDescent="0.3">
      <c r="A48913" s="1" t="s">
        <v>104936</v>
      </c>
      <c r="B48913" t="s">
        <v>104937</v>
      </c>
      <c r="C48913" t="s">
        <v>12</v>
      </c>
      <c r="D48913" t="s">
        <v>12</v>
      </c>
      <c r="E48913" t="s">
        <v>104723</v>
      </c>
      <c r="F48913" t="s">
        <v>12</v>
      </c>
      <c r="G48913" t="s">
        <v>12</v>
      </c>
      <c r="H48913" t="s">
        <v>10792</v>
      </c>
      <c r="I48913">
        <v>146</v>
      </c>
      <c r="K48913" s="2" t="s">
        <v>171328</v>
      </c>
      <c r="L48913">
        <v>166</v>
      </c>
    </row>
    <row r="48914" spans="1:12" x14ac:dyDescent="0.3">
      <c r="A48914" s="1" t="s">
        <v>104938</v>
      </c>
      <c r="B48914" t="s">
        <v>39824</v>
      </c>
      <c r="C48914" t="s">
        <v>12</v>
      </c>
      <c r="D48914" t="s">
        <v>12</v>
      </c>
      <c r="E48914" t="s">
        <v>10791</v>
      </c>
      <c r="F48914" t="s">
        <v>12</v>
      </c>
      <c r="G48914" t="s">
        <v>12</v>
      </c>
      <c r="H48914" t="s">
        <v>10792</v>
      </c>
      <c r="I48914">
        <v>45</v>
      </c>
      <c r="K48914" s="2" t="s">
        <v>171328</v>
      </c>
      <c r="L48914">
        <v>99</v>
      </c>
    </row>
    <row r="48915" spans="1:12" x14ac:dyDescent="0.3">
      <c r="A48915" s="1" t="s">
        <v>104939</v>
      </c>
      <c r="B48915" t="s">
        <v>39824</v>
      </c>
      <c r="C48915" t="s">
        <v>12</v>
      </c>
      <c r="D48915" t="s">
        <v>12</v>
      </c>
      <c r="E48915" t="s">
        <v>10791</v>
      </c>
      <c r="F48915" t="s">
        <v>12</v>
      </c>
      <c r="G48915" t="s">
        <v>12</v>
      </c>
      <c r="H48915" t="s">
        <v>11059</v>
      </c>
      <c r="I48915">
        <v>21</v>
      </c>
      <c r="K48915" s="2" t="s">
        <v>171328</v>
      </c>
      <c r="L48915">
        <v>32</v>
      </c>
    </row>
    <row r="48916" spans="1:12" x14ac:dyDescent="0.3">
      <c r="A48916" s="1" t="s">
        <v>104940</v>
      </c>
      <c r="B48916" t="s">
        <v>104705</v>
      </c>
      <c r="C48916" t="s">
        <v>12</v>
      </c>
      <c r="D48916" t="s">
        <v>12</v>
      </c>
      <c r="E48916" t="s">
        <v>104767</v>
      </c>
      <c r="F48916" t="s">
        <v>12</v>
      </c>
      <c r="G48916" t="s">
        <v>12</v>
      </c>
      <c r="H48916" t="s">
        <v>10792</v>
      </c>
      <c r="I48916">
        <v>380</v>
      </c>
      <c r="K48916" s="2" t="s">
        <v>171328</v>
      </c>
      <c r="L48916">
        <v>200</v>
      </c>
    </row>
    <row r="48917" spans="1:12" x14ac:dyDescent="0.3">
      <c r="A48917" s="1" t="s">
        <v>104941</v>
      </c>
      <c r="B48917" t="s">
        <v>27180</v>
      </c>
      <c r="C48917" t="s">
        <v>12</v>
      </c>
      <c r="D48917" t="s">
        <v>12</v>
      </c>
      <c r="E48917" t="s">
        <v>2720</v>
      </c>
      <c r="F48917" t="s">
        <v>12</v>
      </c>
      <c r="G48917" t="s">
        <v>12</v>
      </c>
      <c r="H48917" t="s">
        <v>10792</v>
      </c>
      <c r="I48917">
        <v>1003</v>
      </c>
      <c r="K48917" s="2" t="s">
        <v>171328</v>
      </c>
      <c r="L48917">
        <v>669</v>
      </c>
    </row>
    <row r="48918" spans="1:12" x14ac:dyDescent="0.3">
      <c r="A48918" s="1" t="s">
        <v>104942</v>
      </c>
      <c r="B48918" t="s">
        <v>13322</v>
      </c>
      <c r="C48918" t="s">
        <v>12</v>
      </c>
      <c r="D48918" t="s">
        <v>12</v>
      </c>
      <c r="E48918" t="s">
        <v>104712</v>
      </c>
      <c r="F48918" t="s">
        <v>12</v>
      </c>
      <c r="G48918" t="s">
        <v>12</v>
      </c>
      <c r="H48918" t="s">
        <v>10792</v>
      </c>
      <c r="I48918">
        <v>132</v>
      </c>
      <c r="K48918" s="2" t="s">
        <v>171328</v>
      </c>
      <c r="L48918">
        <v>99</v>
      </c>
    </row>
    <row r="48919" spans="1:12" x14ac:dyDescent="0.3">
      <c r="A48919" s="1" t="s">
        <v>104943</v>
      </c>
      <c r="B48919" t="s">
        <v>104694</v>
      </c>
      <c r="C48919" t="s">
        <v>12</v>
      </c>
      <c r="D48919" t="s">
        <v>12</v>
      </c>
      <c r="E48919" t="s">
        <v>104695</v>
      </c>
      <c r="F48919" t="s">
        <v>12</v>
      </c>
      <c r="G48919" t="s">
        <v>12</v>
      </c>
      <c r="H48919" t="s">
        <v>10792</v>
      </c>
      <c r="I48919">
        <v>14</v>
      </c>
      <c r="K48919" s="2" t="s">
        <v>171328</v>
      </c>
      <c r="L48919">
        <v>32</v>
      </c>
    </row>
    <row r="48920" spans="1:12" x14ac:dyDescent="0.3">
      <c r="A48920" s="1" t="s">
        <v>104944</v>
      </c>
      <c r="B48920" t="s">
        <v>104694</v>
      </c>
      <c r="C48920" t="s">
        <v>12</v>
      </c>
      <c r="D48920" t="s">
        <v>12</v>
      </c>
      <c r="E48920" t="s">
        <v>104695</v>
      </c>
      <c r="F48920" t="s">
        <v>12</v>
      </c>
      <c r="G48920" t="s">
        <v>12</v>
      </c>
      <c r="H48920" t="s">
        <v>10792</v>
      </c>
      <c r="I48920">
        <v>21</v>
      </c>
      <c r="K48920" s="2" t="s">
        <v>171328</v>
      </c>
      <c r="L48920">
        <v>32</v>
      </c>
    </row>
    <row r="48921" spans="1:12" x14ac:dyDescent="0.3">
      <c r="A48921" s="1" t="s">
        <v>104945</v>
      </c>
      <c r="B48921" t="s">
        <v>6804</v>
      </c>
      <c r="C48921" t="s">
        <v>12</v>
      </c>
      <c r="D48921" t="s">
        <v>12</v>
      </c>
      <c r="E48921" t="s">
        <v>104946</v>
      </c>
      <c r="F48921" t="s">
        <v>12</v>
      </c>
      <c r="G48921" t="s">
        <v>12</v>
      </c>
      <c r="H48921" t="s">
        <v>10792</v>
      </c>
      <c r="I48921">
        <v>6</v>
      </c>
      <c r="K48921" s="2" t="s">
        <v>171328</v>
      </c>
      <c r="L48921">
        <v>32</v>
      </c>
    </row>
    <row r="48922" spans="1:12" x14ac:dyDescent="0.3">
      <c r="A48922" s="1" t="s">
        <v>104947</v>
      </c>
      <c r="B48922" t="s">
        <v>6960</v>
      </c>
      <c r="C48922" t="s">
        <v>12</v>
      </c>
      <c r="D48922" t="s">
        <v>12</v>
      </c>
      <c r="E48922" t="s">
        <v>10791</v>
      </c>
      <c r="F48922" t="s">
        <v>12</v>
      </c>
      <c r="G48922" t="s">
        <v>12</v>
      </c>
      <c r="H48922" t="s">
        <v>10792</v>
      </c>
      <c r="I48922">
        <v>185</v>
      </c>
      <c r="K48922" s="2" t="s">
        <v>171328</v>
      </c>
      <c r="L48922">
        <v>166</v>
      </c>
    </row>
    <row r="48923" spans="1:12" x14ac:dyDescent="0.3">
      <c r="A48923" s="1" t="s">
        <v>104948</v>
      </c>
      <c r="B48923" t="s">
        <v>104694</v>
      </c>
      <c r="C48923" t="s">
        <v>12</v>
      </c>
      <c r="D48923" t="s">
        <v>12</v>
      </c>
      <c r="E48923" t="s">
        <v>104695</v>
      </c>
      <c r="F48923" t="s">
        <v>12</v>
      </c>
      <c r="G48923" t="s">
        <v>12</v>
      </c>
      <c r="H48923" t="s">
        <v>10792</v>
      </c>
      <c r="I48923">
        <v>25</v>
      </c>
      <c r="K48923" s="2" t="s">
        <v>171328</v>
      </c>
      <c r="L48923">
        <v>32</v>
      </c>
    </row>
    <row r="48924" spans="1:12" x14ac:dyDescent="0.3">
      <c r="A48924" s="1" t="s">
        <v>104949</v>
      </c>
      <c r="B48924" t="s">
        <v>104753</v>
      </c>
      <c r="C48924" t="s">
        <v>12</v>
      </c>
      <c r="D48924" t="s">
        <v>12</v>
      </c>
      <c r="E48924" t="s">
        <v>104712</v>
      </c>
      <c r="F48924" t="s">
        <v>12</v>
      </c>
      <c r="G48924" t="s">
        <v>12</v>
      </c>
      <c r="H48924" t="s">
        <v>10792</v>
      </c>
      <c r="I48924">
        <v>88</v>
      </c>
      <c r="K48924" s="2" t="s">
        <v>171328</v>
      </c>
      <c r="L48924">
        <v>133</v>
      </c>
    </row>
    <row r="48925" spans="1:12" x14ac:dyDescent="0.3">
      <c r="A48925" s="1" t="s">
        <v>104950</v>
      </c>
      <c r="B48925" t="s">
        <v>104951</v>
      </c>
      <c r="C48925" t="s">
        <v>12</v>
      </c>
      <c r="D48925" t="s">
        <v>12</v>
      </c>
      <c r="E48925" t="s">
        <v>104715</v>
      </c>
      <c r="F48925" t="s">
        <v>12</v>
      </c>
      <c r="G48925" t="s">
        <v>12</v>
      </c>
      <c r="H48925" t="s">
        <v>10792</v>
      </c>
      <c r="I48925">
        <v>17</v>
      </c>
      <c r="K48925" s="2" t="s">
        <v>171328</v>
      </c>
      <c r="L48925">
        <v>32</v>
      </c>
    </row>
    <row r="48926" spans="1:12" x14ac:dyDescent="0.3">
      <c r="A48926" s="1" t="s">
        <v>104952</v>
      </c>
      <c r="B48926" t="s">
        <v>6960</v>
      </c>
      <c r="C48926" t="s">
        <v>12</v>
      </c>
      <c r="D48926" t="s">
        <v>12</v>
      </c>
      <c r="E48926" t="s">
        <v>10791</v>
      </c>
      <c r="F48926" t="s">
        <v>12</v>
      </c>
      <c r="G48926" t="s">
        <v>12</v>
      </c>
      <c r="H48926" t="s">
        <v>10792</v>
      </c>
      <c r="I48926">
        <v>191</v>
      </c>
      <c r="K48926" s="2" t="s">
        <v>171328</v>
      </c>
      <c r="L48926">
        <v>166</v>
      </c>
    </row>
    <row r="48927" spans="1:12" x14ac:dyDescent="0.3">
      <c r="A48927" s="1" t="s">
        <v>104953</v>
      </c>
      <c r="B48927" t="s">
        <v>104729</v>
      </c>
      <c r="C48927" t="s">
        <v>12</v>
      </c>
      <c r="D48927" t="s">
        <v>12</v>
      </c>
      <c r="E48927" t="s">
        <v>104764</v>
      </c>
      <c r="F48927" t="s">
        <v>12</v>
      </c>
      <c r="G48927" t="s">
        <v>12</v>
      </c>
      <c r="H48927" t="s">
        <v>10792</v>
      </c>
      <c r="I48927">
        <v>314</v>
      </c>
      <c r="K48927" s="2" t="s">
        <v>171328</v>
      </c>
      <c r="L48927">
        <v>367</v>
      </c>
    </row>
    <row r="48928" spans="1:12" x14ac:dyDescent="0.3">
      <c r="A48928" s="1" t="s">
        <v>104954</v>
      </c>
      <c r="B48928" t="s">
        <v>38385</v>
      </c>
      <c r="C48928" t="s">
        <v>12</v>
      </c>
      <c r="D48928" t="s">
        <v>12</v>
      </c>
      <c r="E48928" t="s">
        <v>104179</v>
      </c>
      <c r="F48928" t="s">
        <v>12</v>
      </c>
      <c r="G48928" t="s">
        <v>12</v>
      </c>
      <c r="H48928" t="s">
        <v>10792</v>
      </c>
      <c r="I48928">
        <v>9</v>
      </c>
      <c r="K48928" s="2" t="s">
        <v>171328</v>
      </c>
      <c r="L48928">
        <v>32</v>
      </c>
    </row>
    <row r="48929" spans="1:12" x14ac:dyDescent="0.3">
      <c r="A48929" s="1" t="s">
        <v>104955</v>
      </c>
      <c r="B48929" t="s">
        <v>2585</v>
      </c>
      <c r="C48929" t="s">
        <v>12</v>
      </c>
      <c r="D48929" t="s">
        <v>12</v>
      </c>
      <c r="E48929" t="s">
        <v>104712</v>
      </c>
      <c r="F48929" t="s">
        <v>12</v>
      </c>
      <c r="G48929" t="s">
        <v>12</v>
      </c>
      <c r="H48929" t="s">
        <v>10792</v>
      </c>
      <c r="I48929">
        <v>395</v>
      </c>
      <c r="K48929" s="2" t="s">
        <v>171328</v>
      </c>
      <c r="L48929">
        <v>233</v>
      </c>
    </row>
    <row r="48930" spans="1:12" x14ac:dyDescent="0.3">
      <c r="A48930" s="1" t="s">
        <v>104956</v>
      </c>
      <c r="B48930" t="s">
        <v>104694</v>
      </c>
      <c r="C48930" t="s">
        <v>12</v>
      </c>
      <c r="D48930" t="s">
        <v>12</v>
      </c>
      <c r="E48930" t="s">
        <v>104695</v>
      </c>
      <c r="F48930" t="s">
        <v>12</v>
      </c>
      <c r="G48930" t="s">
        <v>12</v>
      </c>
      <c r="H48930" t="s">
        <v>10792</v>
      </c>
      <c r="I48930">
        <v>15</v>
      </c>
      <c r="K48930" s="2" t="s">
        <v>171328</v>
      </c>
      <c r="L48930">
        <v>32</v>
      </c>
    </row>
    <row r="48931" spans="1:12" x14ac:dyDescent="0.3">
      <c r="A48931" s="1" t="s">
        <v>104957</v>
      </c>
      <c r="B48931" t="s">
        <v>104694</v>
      </c>
      <c r="C48931" t="s">
        <v>12</v>
      </c>
      <c r="D48931" t="s">
        <v>12</v>
      </c>
      <c r="E48931" t="s">
        <v>104695</v>
      </c>
      <c r="F48931" t="s">
        <v>12</v>
      </c>
      <c r="G48931" t="s">
        <v>12</v>
      </c>
      <c r="H48931" t="s">
        <v>10792</v>
      </c>
      <c r="I48931">
        <v>18</v>
      </c>
      <c r="K48931" s="2" t="s">
        <v>171328</v>
      </c>
      <c r="L48931">
        <v>32</v>
      </c>
    </row>
    <row r="48932" spans="1:12" x14ac:dyDescent="0.3">
      <c r="A48932" s="1" t="s">
        <v>104958</v>
      </c>
      <c r="B48932" t="s">
        <v>13322</v>
      </c>
      <c r="C48932" t="s">
        <v>12</v>
      </c>
      <c r="D48932" t="s">
        <v>12</v>
      </c>
      <c r="E48932" t="s">
        <v>104712</v>
      </c>
      <c r="F48932" t="s">
        <v>12</v>
      </c>
      <c r="G48932" t="s">
        <v>12</v>
      </c>
      <c r="H48932" t="s">
        <v>10792</v>
      </c>
      <c r="I48932">
        <v>146</v>
      </c>
      <c r="K48932" s="2" t="s">
        <v>171328</v>
      </c>
      <c r="L48932">
        <v>99</v>
      </c>
    </row>
    <row r="48933" spans="1:12" x14ac:dyDescent="0.3">
      <c r="A48933" s="1" t="s">
        <v>104959</v>
      </c>
      <c r="B48933" t="s">
        <v>3046</v>
      </c>
      <c r="C48933" t="s">
        <v>12</v>
      </c>
      <c r="D48933" t="s">
        <v>12</v>
      </c>
      <c r="E48933" t="s">
        <v>104764</v>
      </c>
      <c r="F48933" t="s">
        <v>12</v>
      </c>
      <c r="G48933" t="s">
        <v>12</v>
      </c>
      <c r="H48933" t="s">
        <v>10792</v>
      </c>
      <c r="I48933">
        <v>340</v>
      </c>
      <c r="K48933" s="2" t="s">
        <v>171328</v>
      </c>
      <c r="L48933">
        <v>267</v>
      </c>
    </row>
    <row r="48934" spans="1:12" x14ac:dyDescent="0.3">
      <c r="A48934" s="1" t="s">
        <v>104960</v>
      </c>
      <c r="B48934" t="s">
        <v>97337</v>
      </c>
      <c r="C48934" t="s">
        <v>12</v>
      </c>
      <c r="D48934" t="s">
        <v>12</v>
      </c>
      <c r="E48934" t="s">
        <v>104961</v>
      </c>
      <c r="F48934" t="s">
        <v>12</v>
      </c>
      <c r="G48934" t="s">
        <v>12</v>
      </c>
      <c r="H48934" t="s">
        <v>10792</v>
      </c>
      <c r="I48934">
        <v>141</v>
      </c>
      <c r="K48934" s="2" t="s">
        <v>171328</v>
      </c>
      <c r="L48934">
        <v>133</v>
      </c>
    </row>
    <row r="48935" spans="1:12" x14ac:dyDescent="0.3">
      <c r="A48935" s="1" t="s">
        <v>104962</v>
      </c>
      <c r="B48935" t="s">
        <v>104840</v>
      </c>
      <c r="C48935" t="s">
        <v>12</v>
      </c>
      <c r="D48935" t="s">
        <v>12</v>
      </c>
      <c r="E48935" t="s">
        <v>104764</v>
      </c>
      <c r="F48935" t="s">
        <v>12</v>
      </c>
      <c r="G48935" t="s">
        <v>12</v>
      </c>
      <c r="H48935" t="s">
        <v>10792</v>
      </c>
      <c r="I48935">
        <v>92</v>
      </c>
      <c r="K48935" s="2" t="s">
        <v>171328</v>
      </c>
      <c r="L48935">
        <v>133</v>
      </c>
    </row>
    <row r="48936" spans="1:12" x14ac:dyDescent="0.3">
      <c r="A48936" s="1" t="s">
        <v>104963</v>
      </c>
      <c r="B48936" t="s">
        <v>39824</v>
      </c>
      <c r="C48936" t="s">
        <v>12</v>
      </c>
      <c r="D48936" t="s">
        <v>12</v>
      </c>
      <c r="E48936" t="s">
        <v>10791</v>
      </c>
      <c r="F48936" t="s">
        <v>12</v>
      </c>
      <c r="G48936" t="s">
        <v>12</v>
      </c>
      <c r="H48936" t="s">
        <v>10792</v>
      </c>
      <c r="I48936">
        <v>4</v>
      </c>
      <c r="K48936" s="2" t="s">
        <v>171328</v>
      </c>
      <c r="L48936">
        <v>32</v>
      </c>
    </row>
    <row r="48937" spans="1:12" x14ac:dyDescent="0.3">
      <c r="A48937" s="1" t="s">
        <v>44517</v>
      </c>
      <c r="B48937" t="s">
        <v>38385</v>
      </c>
      <c r="C48937" t="s">
        <v>12</v>
      </c>
      <c r="D48937" t="s">
        <v>12</v>
      </c>
      <c r="E48937" t="s">
        <v>104750</v>
      </c>
      <c r="F48937" t="s">
        <v>12</v>
      </c>
      <c r="G48937" t="s">
        <v>12</v>
      </c>
      <c r="H48937" t="s">
        <v>10792</v>
      </c>
      <c r="I48937">
        <v>1341</v>
      </c>
      <c r="K48937" s="2" t="s">
        <v>171328</v>
      </c>
      <c r="L48937">
        <v>669</v>
      </c>
    </row>
    <row r="48938" spans="1:12" x14ac:dyDescent="0.3">
      <c r="A48938" s="1" t="s">
        <v>104964</v>
      </c>
      <c r="B48938" t="s">
        <v>104965</v>
      </c>
      <c r="C48938" t="s">
        <v>12</v>
      </c>
      <c r="D48938" t="s">
        <v>12</v>
      </c>
      <c r="E48938" t="s">
        <v>97335</v>
      </c>
      <c r="F48938" t="s">
        <v>12</v>
      </c>
      <c r="G48938" t="s">
        <v>12</v>
      </c>
      <c r="H48938" t="s">
        <v>10792</v>
      </c>
      <c r="I48938">
        <v>140</v>
      </c>
      <c r="K48938" s="2" t="s">
        <v>171328</v>
      </c>
      <c r="L48938">
        <v>166</v>
      </c>
    </row>
    <row r="48939" spans="1:12" x14ac:dyDescent="0.3">
      <c r="A48939" s="1" t="s">
        <v>104966</v>
      </c>
      <c r="B48939" t="s">
        <v>11081</v>
      </c>
      <c r="C48939" t="s">
        <v>12</v>
      </c>
      <c r="D48939" t="s">
        <v>12</v>
      </c>
      <c r="E48939" t="s">
        <v>11124</v>
      </c>
      <c r="F48939" t="s">
        <v>12</v>
      </c>
      <c r="G48939" t="s">
        <v>12</v>
      </c>
      <c r="H48939" t="s">
        <v>11059</v>
      </c>
      <c r="I48939">
        <v>36</v>
      </c>
      <c r="K48939" s="2" t="s">
        <v>171328</v>
      </c>
      <c r="L48939">
        <v>32</v>
      </c>
    </row>
    <row r="48940" spans="1:12" x14ac:dyDescent="0.3">
      <c r="A48940" s="1" t="s">
        <v>104967</v>
      </c>
      <c r="B48940" t="s">
        <v>13322</v>
      </c>
      <c r="C48940" t="s">
        <v>12</v>
      </c>
      <c r="D48940" t="s">
        <v>12</v>
      </c>
      <c r="E48940" t="s">
        <v>104712</v>
      </c>
      <c r="F48940" t="s">
        <v>12</v>
      </c>
      <c r="G48940" t="s">
        <v>12</v>
      </c>
      <c r="H48940" t="s">
        <v>10792</v>
      </c>
      <c r="I48940">
        <v>79</v>
      </c>
      <c r="K48940" s="2" t="s">
        <v>171328</v>
      </c>
      <c r="L48940">
        <v>99</v>
      </c>
    </row>
    <row r="48941" spans="1:12" x14ac:dyDescent="0.3">
      <c r="A48941" s="1" t="s">
        <v>104968</v>
      </c>
      <c r="B48941" t="s">
        <v>104694</v>
      </c>
      <c r="C48941" t="s">
        <v>12</v>
      </c>
      <c r="D48941" t="s">
        <v>12</v>
      </c>
      <c r="E48941" t="s">
        <v>104695</v>
      </c>
      <c r="F48941" t="s">
        <v>12</v>
      </c>
      <c r="G48941" t="s">
        <v>12</v>
      </c>
      <c r="H48941" t="s">
        <v>10792</v>
      </c>
      <c r="I48941">
        <v>15</v>
      </c>
      <c r="K48941" s="2" t="s">
        <v>171328</v>
      </c>
      <c r="L48941">
        <v>32</v>
      </c>
    </row>
    <row r="48942" spans="1:12" x14ac:dyDescent="0.3">
      <c r="A48942" s="1" t="s">
        <v>104969</v>
      </c>
      <c r="B48942" t="s">
        <v>104970</v>
      </c>
      <c r="C48942" t="s">
        <v>104971</v>
      </c>
      <c r="D48942" t="s">
        <v>12</v>
      </c>
      <c r="E48942" t="s">
        <v>79200</v>
      </c>
      <c r="F48942" t="s">
        <v>12</v>
      </c>
      <c r="G48942" t="s">
        <v>12</v>
      </c>
      <c r="H48942" t="s">
        <v>11026</v>
      </c>
      <c r="I48942">
        <v>384</v>
      </c>
      <c r="K48942" s="2" t="s">
        <v>171328</v>
      </c>
      <c r="L48942">
        <v>334</v>
      </c>
    </row>
    <row r="48943" spans="1:12" x14ac:dyDescent="0.3">
      <c r="A48943" s="1" t="s">
        <v>104972</v>
      </c>
      <c r="B48943" t="s">
        <v>104694</v>
      </c>
      <c r="C48943" t="s">
        <v>12</v>
      </c>
      <c r="D48943" t="s">
        <v>12</v>
      </c>
      <c r="E48943" t="s">
        <v>104695</v>
      </c>
      <c r="F48943" t="s">
        <v>12</v>
      </c>
      <c r="G48943" t="s">
        <v>12</v>
      </c>
      <c r="H48943" t="s">
        <v>10792</v>
      </c>
      <c r="I48943">
        <v>11</v>
      </c>
      <c r="K48943" s="2" t="s">
        <v>171328</v>
      </c>
      <c r="L48943">
        <v>32</v>
      </c>
    </row>
    <row r="48944" spans="1:12" x14ac:dyDescent="0.3">
      <c r="A48944" s="1" t="s">
        <v>104973</v>
      </c>
      <c r="B48944" t="s">
        <v>97337</v>
      </c>
      <c r="C48944" t="s">
        <v>12</v>
      </c>
      <c r="D48944" t="s">
        <v>12</v>
      </c>
      <c r="E48944" t="s">
        <v>10791</v>
      </c>
      <c r="F48944" t="s">
        <v>12</v>
      </c>
      <c r="G48944" t="s">
        <v>12</v>
      </c>
      <c r="H48944" t="s">
        <v>10792</v>
      </c>
      <c r="I48944">
        <v>187</v>
      </c>
      <c r="K48944" s="2" t="s">
        <v>171328</v>
      </c>
      <c r="L48944">
        <v>166</v>
      </c>
    </row>
    <row r="48945" spans="1:12" x14ac:dyDescent="0.3">
      <c r="A48945" s="1" t="s">
        <v>104974</v>
      </c>
      <c r="B48945" t="s">
        <v>3046</v>
      </c>
      <c r="C48945" t="s">
        <v>12</v>
      </c>
      <c r="D48945" t="s">
        <v>12</v>
      </c>
      <c r="E48945" t="s">
        <v>11075</v>
      </c>
      <c r="F48945" t="s">
        <v>12</v>
      </c>
      <c r="G48945" t="s">
        <v>12</v>
      </c>
      <c r="H48945" t="s">
        <v>10792</v>
      </c>
      <c r="I48945">
        <v>121</v>
      </c>
      <c r="K48945" s="2" t="s">
        <v>171328</v>
      </c>
      <c r="L48945">
        <v>166</v>
      </c>
    </row>
    <row r="48946" spans="1:12" x14ac:dyDescent="0.3">
      <c r="A48946" s="1" t="s">
        <v>104975</v>
      </c>
      <c r="B48946" t="s">
        <v>3042</v>
      </c>
      <c r="C48946" t="s">
        <v>12</v>
      </c>
      <c r="D48946" t="s">
        <v>12</v>
      </c>
      <c r="E48946" t="s">
        <v>104779</v>
      </c>
      <c r="F48946" t="s">
        <v>12</v>
      </c>
      <c r="G48946" t="s">
        <v>12</v>
      </c>
      <c r="H48946" t="s">
        <v>10792</v>
      </c>
      <c r="I48946">
        <v>318</v>
      </c>
      <c r="K48946" s="2" t="s">
        <v>171328</v>
      </c>
      <c r="L48946">
        <v>367</v>
      </c>
    </row>
    <row r="48947" spans="1:12" x14ac:dyDescent="0.3">
      <c r="A48947" s="1" t="s">
        <v>104799</v>
      </c>
      <c r="B48947" t="s">
        <v>2585</v>
      </c>
      <c r="C48947" t="s">
        <v>12</v>
      </c>
      <c r="D48947" t="s">
        <v>12</v>
      </c>
      <c r="E48947" t="s">
        <v>104720</v>
      </c>
      <c r="F48947" t="s">
        <v>12</v>
      </c>
      <c r="G48947" t="s">
        <v>12</v>
      </c>
      <c r="H48947" t="s">
        <v>10792</v>
      </c>
      <c r="I48947">
        <v>458</v>
      </c>
      <c r="K48947" s="2" t="s">
        <v>171328</v>
      </c>
      <c r="L48947">
        <v>334</v>
      </c>
    </row>
    <row r="48948" spans="1:12" x14ac:dyDescent="0.3">
      <c r="A48948" s="1" t="s">
        <v>104976</v>
      </c>
      <c r="B48948" t="s">
        <v>97337</v>
      </c>
      <c r="C48948" t="s">
        <v>12</v>
      </c>
      <c r="D48948" t="s">
        <v>12</v>
      </c>
      <c r="E48948" t="s">
        <v>10791</v>
      </c>
      <c r="F48948" t="s">
        <v>12</v>
      </c>
      <c r="G48948" t="s">
        <v>12</v>
      </c>
      <c r="H48948" t="s">
        <v>10792</v>
      </c>
      <c r="I48948">
        <v>135</v>
      </c>
      <c r="K48948" s="2" t="s">
        <v>171328</v>
      </c>
      <c r="L48948">
        <v>166</v>
      </c>
    </row>
    <row r="48949" spans="1:12" x14ac:dyDescent="0.3">
      <c r="A48949" s="1" t="s">
        <v>104977</v>
      </c>
      <c r="B48949" t="s">
        <v>97337</v>
      </c>
      <c r="C48949" t="s">
        <v>12</v>
      </c>
      <c r="D48949" t="s">
        <v>12</v>
      </c>
      <c r="E48949" t="s">
        <v>104720</v>
      </c>
      <c r="F48949" t="s">
        <v>12</v>
      </c>
      <c r="G48949" t="s">
        <v>12</v>
      </c>
      <c r="H48949" t="s">
        <v>10792</v>
      </c>
      <c r="I48949">
        <v>166</v>
      </c>
      <c r="K48949" s="2" t="s">
        <v>171328</v>
      </c>
      <c r="L48949">
        <v>133</v>
      </c>
    </row>
    <row r="48950" spans="1:12" x14ac:dyDescent="0.3">
      <c r="A48950" s="1" t="s">
        <v>104978</v>
      </c>
      <c r="B48950" t="s">
        <v>39824</v>
      </c>
      <c r="C48950" t="s">
        <v>12</v>
      </c>
      <c r="D48950" t="s">
        <v>12</v>
      </c>
      <c r="E48950" t="s">
        <v>10791</v>
      </c>
      <c r="F48950" t="s">
        <v>12</v>
      </c>
      <c r="G48950" t="s">
        <v>12</v>
      </c>
      <c r="H48950" t="s">
        <v>10792</v>
      </c>
      <c r="I48950">
        <v>3</v>
      </c>
      <c r="K48950" s="2" t="s">
        <v>171328</v>
      </c>
      <c r="L48950">
        <v>32</v>
      </c>
    </row>
    <row r="48951" spans="1:12" x14ac:dyDescent="0.3">
      <c r="A48951" s="1" t="s">
        <v>104979</v>
      </c>
      <c r="B48951" t="s">
        <v>13322</v>
      </c>
      <c r="C48951" t="s">
        <v>12</v>
      </c>
      <c r="D48951" t="s">
        <v>12</v>
      </c>
      <c r="E48951" t="s">
        <v>104712</v>
      </c>
      <c r="F48951" t="s">
        <v>12</v>
      </c>
      <c r="G48951" t="s">
        <v>12</v>
      </c>
      <c r="H48951" t="s">
        <v>10792</v>
      </c>
      <c r="I48951">
        <v>185</v>
      </c>
      <c r="K48951" s="2" t="s">
        <v>171328</v>
      </c>
      <c r="L48951">
        <v>99</v>
      </c>
    </row>
    <row r="48952" spans="1:12" x14ac:dyDescent="0.3">
      <c r="A48952" s="1" t="s">
        <v>104980</v>
      </c>
      <c r="B48952" t="s">
        <v>97337</v>
      </c>
      <c r="C48952" t="s">
        <v>12</v>
      </c>
      <c r="D48952" t="s">
        <v>12</v>
      </c>
      <c r="E48952" t="s">
        <v>97703</v>
      </c>
      <c r="F48952" t="s">
        <v>12</v>
      </c>
      <c r="G48952" t="s">
        <v>12</v>
      </c>
      <c r="H48952" t="s">
        <v>10792</v>
      </c>
      <c r="I48952">
        <v>994</v>
      </c>
      <c r="K48952" s="2" t="s">
        <v>171328</v>
      </c>
      <c r="L48952">
        <v>669</v>
      </c>
    </row>
    <row r="48953" spans="1:12" x14ac:dyDescent="0.3">
      <c r="A48953" s="1" t="s">
        <v>104981</v>
      </c>
      <c r="B48953" t="s">
        <v>104709</v>
      </c>
      <c r="C48953" t="s">
        <v>12</v>
      </c>
      <c r="D48953" t="s">
        <v>12</v>
      </c>
      <c r="E48953" t="s">
        <v>104710</v>
      </c>
      <c r="F48953" t="s">
        <v>12</v>
      </c>
      <c r="G48953" t="s">
        <v>12</v>
      </c>
      <c r="H48953" t="s">
        <v>10792</v>
      </c>
      <c r="I48953">
        <v>116</v>
      </c>
      <c r="K48953" s="2" t="s">
        <v>171328</v>
      </c>
      <c r="L48953">
        <v>133</v>
      </c>
    </row>
    <row r="48954" spans="1:12" x14ac:dyDescent="0.3">
      <c r="A48954" s="1" t="s">
        <v>42420</v>
      </c>
      <c r="B48954" t="s">
        <v>42421</v>
      </c>
      <c r="C48954" t="s">
        <v>12</v>
      </c>
      <c r="D48954" t="s">
        <v>12</v>
      </c>
      <c r="E48954" t="s">
        <v>104982</v>
      </c>
      <c r="F48954" t="s">
        <v>12</v>
      </c>
      <c r="G48954" t="s">
        <v>12</v>
      </c>
      <c r="H48954" t="s">
        <v>11026</v>
      </c>
      <c r="I48954">
        <v>30</v>
      </c>
      <c r="K48954" s="2" t="s">
        <v>171328</v>
      </c>
      <c r="L48954">
        <v>65</v>
      </c>
    </row>
    <row r="48955" spans="1:12" x14ac:dyDescent="0.3">
      <c r="A48955" s="1" t="s">
        <v>104983</v>
      </c>
      <c r="B48955" t="s">
        <v>104791</v>
      </c>
      <c r="C48955" t="s">
        <v>12</v>
      </c>
      <c r="D48955" t="s">
        <v>12</v>
      </c>
      <c r="E48955" t="s">
        <v>104179</v>
      </c>
      <c r="F48955" t="s">
        <v>12</v>
      </c>
      <c r="G48955" t="s">
        <v>12</v>
      </c>
      <c r="H48955" t="s">
        <v>10792</v>
      </c>
      <c r="I48955">
        <v>147</v>
      </c>
      <c r="K48955" s="2" t="s">
        <v>171328</v>
      </c>
      <c r="L48955">
        <v>166</v>
      </c>
    </row>
    <row r="48956" spans="1:12" x14ac:dyDescent="0.3">
      <c r="A48956" s="1" t="s">
        <v>104984</v>
      </c>
      <c r="B48956" t="s">
        <v>39824</v>
      </c>
      <c r="C48956" t="s">
        <v>12</v>
      </c>
      <c r="D48956" t="s">
        <v>12</v>
      </c>
      <c r="E48956" t="s">
        <v>104715</v>
      </c>
      <c r="F48956" t="s">
        <v>12</v>
      </c>
      <c r="G48956" t="s">
        <v>12</v>
      </c>
      <c r="H48956" t="s">
        <v>10792</v>
      </c>
      <c r="I48956">
        <v>83</v>
      </c>
      <c r="K48956" s="2" t="s">
        <v>171328</v>
      </c>
      <c r="L48956">
        <v>166</v>
      </c>
    </row>
    <row r="48957" spans="1:12" x14ac:dyDescent="0.3">
      <c r="A48957" s="1" t="s">
        <v>104985</v>
      </c>
      <c r="B48957" t="s">
        <v>104753</v>
      </c>
      <c r="C48957" t="s">
        <v>12</v>
      </c>
      <c r="D48957" t="s">
        <v>12</v>
      </c>
      <c r="E48957" t="s">
        <v>104712</v>
      </c>
      <c r="F48957" t="s">
        <v>12</v>
      </c>
      <c r="G48957" t="s">
        <v>12</v>
      </c>
      <c r="H48957" t="s">
        <v>10792</v>
      </c>
      <c r="I48957">
        <v>116</v>
      </c>
      <c r="K48957" s="2" t="s">
        <v>171328</v>
      </c>
      <c r="L48957">
        <v>133</v>
      </c>
    </row>
    <row r="48958" spans="1:12" x14ac:dyDescent="0.3">
      <c r="A48958" s="1" t="s">
        <v>104986</v>
      </c>
      <c r="B48958" t="s">
        <v>6960</v>
      </c>
      <c r="C48958" t="s">
        <v>12</v>
      </c>
      <c r="D48958" t="s">
        <v>12</v>
      </c>
      <c r="E48958" t="s">
        <v>10791</v>
      </c>
      <c r="F48958" t="s">
        <v>12</v>
      </c>
      <c r="G48958" t="s">
        <v>12</v>
      </c>
      <c r="H48958" t="s">
        <v>10792</v>
      </c>
      <c r="I48958">
        <v>177</v>
      </c>
      <c r="K48958" s="2" t="s">
        <v>171328</v>
      </c>
      <c r="L48958">
        <v>166</v>
      </c>
    </row>
    <row r="48959" spans="1:12" x14ac:dyDescent="0.3">
      <c r="A48959" s="1" t="s">
        <v>104987</v>
      </c>
      <c r="B48959" t="s">
        <v>104988</v>
      </c>
      <c r="C48959" t="s">
        <v>12</v>
      </c>
      <c r="D48959" t="s">
        <v>12</v>
      </c>
      <c r="E48959" t="s">
        <v>104764</v>
      </c>
      <c r="F48959" t="s">
        <v>12</v>
      </c>
      <c r="G48959" t="s">
        <v>12</v>
      </c>
      <c r="H48959" t="s">
        <v>10792</v>
      </c>
      <c r="I48959">
        <v>370</v>
      </c>
      <c r="K48959" s="2" t="s">
        <v>171328</v>
      </c>
      <c r="L48959">
        <v>334</v>
      </c>
    </row>
    <row r="48960" spans="1:12" x14ac:dyDescent="0.3">
      <c r="A48960" s="1" t="s">
        <v>104989</v>
      </c>
      <c r="B48960" t="s">
        <v>13322</v>
      </c>
      <c r="C48960" t="s">
        <v>12</v>
      </c>
      <c r="D48960" t="s">
        <v>12</v>
      </c>
      <c r="E48960" t="s">
        <v>104712</v>
      </c>
      <c r="F48960" t="s">
        <v>12</v>
      </c>
      <c r="G48960" t="s">
        <v>12</v>
      </c>
      <c r="H48960" t="s">
        <v>10792</v>
      </c>
      <c r="I48960">
        <v>103</v>
      </c>
      <c r="K48960" s="2" t="s">
        <v>171328</v>
      </c>
      <c r="L48960">
        <v>99</v>
      </c>
    </row>
    <row r="48961" spans="1:12" x14ac:dyDescent="0.3">
      <c r="A48961" s="1" t="s">
        <v>104990</v>
      </c>
      <c r="B48961" t="s">
        <v>39824</v>
      </c>
      <c r="C48961" t="s">
        <v>12</v>
      </c>
      <c r="D48961" t="s">
        <v>12</v>
      </c>
      <c r="E48961" t="s">
        <v>104853</v>
      </c>
      <c r="F48961" t="s">
        <v>12</v>
      </c>
      <c r="G48961" t="s">
        <v>12</v>
      </c>
      <c r="H48961" t="s">
        <v>10792</v>
      </c>
      <c r="I48961">
        <v>30</v>
      </c>
      <c r="K48961" s="2" t="s">
        <v>171328</v>
      </c>
      <c r="L48961">
        <v>32</v>
      </c>
    </row>
    <row r="48962" spans="1:12" x14ac:dyDescent="0.3">
      <c r="A48962" s="1" t="s">
        <v>104991</v>
      </c>
      <c r="B48962" t="s">
        <v>104694</v>
      </c>
      <c r="C48962" t="s">
        <v>12</v>
      </c>
      <c r="D48962" t="s">
        <v>12</v>
      </c>
      <c r="E48962" t="s">
        <v>104695</v>
      </c>
      <c r="F48962" t="s">
        <v>12</v>
      </c>
      <c r="G48962" t="s">
        <v>12</v>
      </c>
      <c r="H48962" t="s">
        <v>10792</v>
      </c>
      <c r="I48962">
        <v>28</v>
      </c>
      <c r="K48962" s="2" t="s">
        <v>171328</v>
      </c>
      <c r="L48962">
        <v>32</v>
      </c>
    </row>
    <row r="48963" spans="1:12" x14ac:dyDescent="0.3">
      <c r="A48963" s="1" t="s">
        <v>104992</v>
      </c>
      <c r="B48963" t="s">
        <v>27985</v>
      </c>
      <c r="C48963" t="s">
        <v>12</v>
      </c>
      <c r="D48963" t="s">
        <v>12</v>
      </c>
      <c r="E48963" t="s">
        <v>79200</v>
      </c>
      <c r="F48963" t="s">
        <v>12</v>
      </c>
      <c r="G48963" t="s">
        <v>12</v>
      </c>
      <c r="H48963" t="s">
        <v>10792</v>
      </c>
      <c r="I48963">
        <v>1653</v>
      </c>
      <c r="K48963" s="2" t="s">
        <v>171328</v>
      </c>
      <c r="L48963">
        <v>837</v>
      </c>
    </row>
    <row r="48964" spans="1:12" x14ac:dyDescent="0.3">
      <c r="A48964" s="1" t="s">
        <v>104993</v>
      </c>
      <c r="B48964" t="s">
        <v>104694</v>
      </c>
      <c r="C48964" t="s">
        <v>12</v>
      </c>
      <c r="D48964" t="s">
        <v>12</v>
      </c>
      <c r="E48964" t="s">
        <v>104695</v>
      </c>
      <c r="F48964" t="s">
        <v>12</v>
      </c>
      <c r="G48964" t="s">
        <v>12</v>
      </c>
      <c r="H48964" t="s">
        <v>11026</v>
      </c>
      <c r="I48964">
        <v>19</v>
      </c>
      <c r="K48964" s="2" t="s">
        <v>171328</v>
      </c>
      <c r="L48964">
        <v>32</v>
      </c>
    </row>
    <row r="48965" spans="1:12" x14ac:dyDescent="0.3">
      <c r="A48965" s="1" t="s">
        <v>104994</v>
      </c>
      <c r="B48965" t="s">
        <v>13322</v>
      </c>
      <c r="C48965" t="s">
        <v>12</v>
      </c>
      <c r="D48965" t="s">
        <v>12</v>
      </c>
      <c r="E48965" t="s">
        <v>104712</v>
      </c>
      <c r="F48965" t="s">
        <v>12</v>
      </c>
      <c r="G48965" t="s">
        <v>12</v>
      </c>
      <c r="H48965" t="s">
        <v>10792</v>
      </c>
      <c r="I48965">
        <v>103</v>
      </c>
      <c r="K48965" s="2" t="s">
        <v>171328</v>
      </c>
      <c r="L48965">
        <v>99</v>
      </c>
    </row>
    <row r="48966" spans="1:12" x14ac:dyDescent="0.3">
      <c r="A48966" s="1" t="s">
        <v>104995</v>
      </c>
      <c r="B48966" t="s">
        <v>104840</v>
      </c>
      <c r="C48966" t="s">
        <v>12</v>
      </c>
      <c r="D48966" t="s">
        <v>12</v>
      </c>
      <c r="E48966" t="s">
        <v>104764</v>
      </c>
      <c r="F48966" t="s">
        <v>12</v>
      </c>
      <c r="G48966" t="s">
        <v>12</v>
      </c>
      <c r="H48966" t="s">
        <v>10792</v>
      </c>
      <c r="I48966">
        <v>216</v>
      </c>
      <c r="K48966" s="2" t="s">
        <v>171328</v>
      </c>
      <c r="L48966">
        <v>267</v>
      </c>
    </row>
    <row r="48967" spans="1:12" x14ac:dyDescent="0.3">
      <c r="A48967" s="1" t="s">
        <v>104996</v>
      </c>
      <c r="B48967" t="s">
        <v>38385</v>
      </c>
      <c r="C48967" t="s">
        <v>12</v>
      </c>
      <c r="D48967" t="s">
        <v>12</v>
      </c>
      <c r="E48967" t="s">
        <v>104179</v>
      </c>
      <c r="F48967" t="s">
        <v>12</v>
      </c>
      <c r="G48967" t="s">
        <v>12</v>
      </c>
      <c r="H48967" t="s">
        <v>10792</v>
      </c>
      <c r="I48967">
        <v>26</v>
      </c>
      <c r="K48967" s="2" t="s">
        <v>171328</v>
      </c>
      <c r="L48967">
        <v>65</v>
      </c>
    </row>
    <row r="48968" spans="1:12" x14ac:dyDescent="0.3">
      <c r="A48968" s="1" t="s">
        <v>104997</v>
      </c>
      <c r="B48968" t="s">
        <v>104929</v>
      </c>
      <c r="C48968" t="s">
        <v>12</v>
      </c>
      <c r="D48968" t="s">
        <v>12</v>
      </c>
      <c r="E48968" t="s">
        <v>104764</v>
      </c>
      <c r="F48968" t="s">
        <v>12</v>
      </c>
      <c r="G48968" t="s">
        <v>12</v>
      </c>
      <c r="H48968" t="s">
        <v>10792</v>
      </c>
      <c r="I48968">
        <v>279</v>
      </c>
      <c r="K48968" s="2" t="s">
        <v>171328</v>
      </c>
      <c r="L48968">
        <v>334</v>
      </c>
    </row>
    <row r="48969" spans="1:12" x14ac:dyDescent="0.3">
      <c r="A48969" s="1" t="s">
        <v>104998</v>
      </c>
      <c r="B48969" t="s">
        <v>104697</v>
      </c>
      <c r="C48969" t="s">
        <v>12</v>
      </c>
      <c r="D48969" t="s">
        <v>12</v>
      </c>
      <c r="E48969" t="s">
        <v>104999</v>
      </c>
      <c r="F48969" t="s">
        <v>12</v>
      </c>
      <c r="G48969" t="s">
        <v>12</v>
      </c>
      <c r="H48969" t="s">
        <v>11059</v>
      </c>
      <c r="I48969">
        <v>43</v>
      </c>
      <c r="K48969" s="2" t="s">
        <v>171328</v>
      </c>
      <c r="L48969">
        <v>65</v>
      </c>
    </row>
    <row r="48970" spans="1:12" x14ac:dyDescent="0.3">
      <c r="A48970" s="1" t="s">
        <v>105000</v>
      </c>
      <c r="B48970" t="s">
        <v>104694</v>
      </c>
      <c r="C48970" t="s">
        <v>12</v>
      </c>
      <c r="D48970" t="s">
        <v>12</v>
      </c>
      <c r="E48970" t="s">
        <v>104695</v>
      </c>
      <c r="F48970" t="s">
        <v>12</v>
      </c>
      <c r="G48970" t="s">
        <v>12</v>
      </c>
      <c r="H48970" t="s">
        <v>10792</v>
      </c>
      <c r="I48970">
        <v>369</v>
      </c>
      <c r="K48970" s="2" t="s">
        <v>171328</v>
      </c>
      <c r="L48970">
        <v>233</v>
      </c>
    </row>
    <row r="48971" spans="1:12" x14ac:dyDescent="0.3">
      <c r="A48971" s="1" t="s">
        <v>105001</v>
      </c>
      <c r="B48971" t="s">
        <v>6804</v>
      </c>
      <c r="C48971" t="s">
        <v>12</v>
      </c>
      <c r="D48971" t="s">
        <v>12</v>
      </c>
      <c r="E48971" t="s">
        <v>10791</v>
      </c>
      <c r="F48971" t="s">
        <v>12</v>
      </c>
      <c r="G48971" t="s">
        <v>12</v>
      </c>
      <c r="H48971" t="s">
        <v>10792</v>
      </c>
      <c r="I48971">
        <v>378</v>
      </c>
      <c r="K48971" s="2" t="s">
        <v>171328</v>
      </c>
      <c r="L48971">
        <v>334</v>
      </c>
    </row>
    <row r="48972" spans="1:12" x14ac:dyDescent="0.3">
      <c r="A48972" s="1" t="s">
        <v>105002</v>
      </c>
      <c r="B48972" t="s">
        <v>97337</v>
      </c>
      <c r="C48972" t="s">
        <v>12</v>
      </c>
      <c r="D48972" t="s">
        <v>12</v>
      </c>
      <c r="E48972" t="s">
        <v>104720</v>
      </c>
      <c r="F48972" t="s">
        <v>12</v>
      </c>
      <c r="G48972" t="s">
        <v>12</v>
      </c>
      <c r="H48972" t="s">
        <v>10792</v>
      </c>
      <c r="I48972">
        <v>576</v>
      </c>
      <c r="K48972" s="2" t="s">
        <v>171328</v>
      </c>
      <c r="L48972">
        <v>501</v>
      </c>
    </row>
    <row r="48973" spans="1:12" x14ac:dyDescent="0.3">
      <c r="A48973" s="1" t="s">
        <v>105003</v>
      </c>
      <c r="B48973" t="s">
        <v>6960</v>
      </c>
      <c r="C48973" t="s">
        <v>12</v>
      </c>
      <c r="D48973" t="s">
        <v>12</v>
      </c>
      <c r="E48973" t="s">
        <v>10791</v>
      </c>
      <c r="F48973" t="s">
        <v>12</v>
      </c>
      <c r="G48973" t="s">
        <v>12</v>
      </c>
      <c r="H48973" t="s">
        <v>10792</v>
      </c>
      <c r="I48973">
        <v>134</v>
      </c>
      <c r="K48973" s="2" t="s">
        <v>171328</v>
      </c>
      <c r="L48973">
        <v>166</v>
      </c>
    </row>
    <row r="48974" spans="1:12" x14ac:dyDescent="0.3">
      <c r="A48974" s="1" t="s">
        <v>105004</v>
      </c>
      <c r="B48974" t="s">
        <v>104791</v>
      </c>
      <c r="C48974" t="s">
        <v>12</v>
      </c>
      <c r="D48974" t="s">
        <v>12</v>
      </c>
      <c r="E48974" t="s">
        <v>104723</v>
      </c>
      <c r="F48974" t="s">
        <v>12</v>
      </c>
      <c r="G48974" t="s">
        <v>12</v>
      </c>
      <c r="H48974" t="s">
        <v>10792</v>
      </c>
      <c r="I48974">
        <v>55</v>
      </c>
      <c r="K48974" s="2" t="s">
        <v>171328</v>
      </c>
      <c r="L48974">
        <v>99</v>
      </c>
    </row>
    <row r="48975" spans="1:12" x14ac:dyDescent="0.3">
      <c r="A48975" s="1" t="s">
        <v>105005</v>
      </c>
      <c r="B48975" t="s">
        <v>39824</v>
      </c>
      <c r="C48975" t="s">
        <v>12</v>
      </c>
      <c r="D48975" t="s">
        <v>12</v>
      </c>
      <c r="E48975" t="s">
        <v>105006</v>
      </c>
      <c r="F48975" t="s">
        <v>12</v>
      </c>
      <c r="G48975" t="s">
        <v>12</v>
      </c>
      <c r="H48975" t="s">
        <v>75340</v>
      </c>
      <c r="I48975">
        <v>117</v>
      </c>
      <c r="K48975" s="2" t="s">
        <v>171328</v>
      </c>
      <c r="L48975">
        <v>267</v>
      </c>
    </row>
    <row r="48976" spans="1:12" x14ac:dyDescent="0.3">
      <c r="A48976" s="1" t="s">
        <v>105007</v>
      </c>
      <c r="B48976" t="s">
        <v>105008</v>
      </c>
      <c r="C48976" t="s">
        <v>12</v>
      </c>
      <c r="D48976" t="s">
        <v>12</v>
      </c>
      <c r="E48976" t="s">
        <v>31924</v>
      </c>
      <c r="F48976" t="s">
        <v>12</v>
      </c>
      <c r="G48976" t="s">
        <v>12</v>
      </c>
      <c r="H48976" t="s">
        <v>1105</v>
      </c>
      <c r="I48976">
        <v>121</v>
      </c>
      <c r="K48976" s="2" t="s">
        <v>171328</v>
      </c>
      <c r="L48976">
        <v>94</v>
      </c>
    </row>
    <row r="48977" spans="1:12" x14ac:dyDescent="0.3">
      <c r="A48977" s="1" t="s">
        <v>105009</v>
      </c>
      <c r="B48977" t="s">
        <v>31342</v>
      </c>
      <c r="C48977" t="s">
        <v>12</v>
      </c>
      <c r="D48977" t="s">
        <v>12</v>
      </c>
      <c r="E48977" t="s">
        <v>100720</v>
      </c>
      <c r="F48977" t="s">
        <v>12</v>
      </c>
      <c r="G48977" t="s">
        <v>12</v>
      </c>
      <c r="H48977" t="s">
        <v>101935</v>
      </c>
      <c r="I48977">
        <v>236</v>
      </c>
      <c r="K48977" s="2" t="s">
        <v>171328</v>
      </c>
      <c r="L48977">
        <v>113</v>
      </c>
    </row>
    <row r="48978" spans="1:12" x14ac:dyDescent="0.3">
      <c r="A48978" s="1" t="s">
        <v>105010</v>
      </c>
      <c r="B48978" t="s">
        <v>105011</v>
      </c>
      <c r="C48978" t="s">
        <v>12</v>
      </c>
      <c r="D48978" t="s">
        <v>12</v>
      </c>
      <c r="E48978" t="s">
        <v>105012</v>
      </c>
      <c r="F48978" t="s">
        <v>12</v>
      </c>
      <c r="G48978" t="s">
        <v>12</v>
      </c>
      <c r="H48978" t="s">
        <v>18195</v>
      </c>
      <c r="I48978">
        <v>250</v>
      </c>
      <c r="K48978" s="2" t="s">
        <v>171328</v>
      </c>
      <c r="L48978">
        <v>468</v>
      </c>
    </row>
    <row r="48979" spans="1:12" x14ac:dyDescent="0.3">
      <c r="A48979" s="1" t="s">
        <v>105013</v>
      </c>
      <c r="B48979" t="s">
        <v>41131</v>
      </c>
      <c r="C48979" t="s">
        <v>12</v>
      </c>
      <c r="D48979" t="s">
        <v>12</v>
      </c>
      <c r="E48979" t="s">
        <v>105014</v>
      </c>
      <c r="F48979" t="s">
        <v>12</v>
      </c>
      <c r="G48979" t="s">
        <v>12</v>
      </c>
      <c r="H48979" t="s">
        <v>18195</v>
      </c>
      <c r="I48979">
        <v>504</v>
      </c>
      <c r="K48979" s="2" t="s">
        <v>171328</v>
      </c>
      <c r="L48979">
        <v>636</v>
      </c>
    </row>
    <row r="48980" spans="1:12" x14ac:dyDescent="0.3">
      <c r="A48980" s="1" t="s">
        <v>105015</v>
      </c>
      <c r="B48980" t="s">
        <v>105016</v>
      </c>
      <c r="C48980" t="s">
        <v>12</v>
      </c>
      <c r="D48980" t="s">
        <v>12</v>
      </c>
      <c r="E48980" t="s">
        <v>105017</v>
      </c>
      <c r="F48980" t="s">
        <v>12</v>
      </c>
      <c r="G48980" t="s">
        <v>12</v>
      </c>
      <c r="H48980" t="s">
        <v>18195</v>
      </c>
      <c r="I48980">
        <v>625</v>
      </c>
      <c r="K48980" s="2" t="s">
        <v>171328</v>
      </c>
      <c r="L48980">
        <v>736</v>
      </c>
    </row>
    <row r="48981" spans="1:12" x14ac:dyDescent="0.3">
      <c r="A48981" s="1" t="s">
        <v>105018</v>
      </c>
      <c r="B48981" t="s">
        <v>105019</v>
      </c>
      <c r="C48981" t="s">
        <v>12</v>
      </c>
      <c r="D48981" t="s">
        <v>12</v>
      </c>
      <c r="E48981" t="s">
        <v>2559</v>
      </c>
      <c r="F48981" t="s">
        <v>12</v>
      </c>
      <c r="G48981" t="s">
        <v>12</v>
      </c>
      <c r="H48981" t="s">
        <v>4324</v>
      </c>
      <c r="I48981">
        <v>1228</v>
      </c>
      <c r="K48981" s="2" t="s">
        <v>171328</v>
      </c>
      <c r="L48981">
        <v>736</v>
      </c>
    </row>
    <row r="48982" spans="1:12" x14ac:dyDescent="0.3">
      <c r="A48982" s="1" t="s">
        <v>105020</v>
      </c>
      <c r="B48982" t="s">
        <v>104036</v>
      </c>
      <c r="C48982" t="s">
        <v>12</v>
      </c>
      <c r="D48982" t="s">
        <v>12</v>
      </c>
      <c r="E48982" t="s">
        <v>105021</v>
      </c>
      <c r="F48982" t="s">
        <v>12</v>
      </c>
      <c r="G48982" t="s">
        <v>12</v>
      </c>
      <c r="H48982" t="s">
        <v>18195</v>
      </c>
      <c r="I48982">
        <v>418</v>
      </c>
      <c r="K48982" s="2" t="s">
        <v>171328</v>
      </c>
      <c r="L48982">
        <v>568</v>
      </c>
    </row>
    <row r="48983" spans="1:12" x14ac:dyDescent="0.3">
      <c r="A48983" s="1" t="s">
        <v>16150</v>
      </c>
      <c r="B48983" t="s">
        <v>15294</v>
      </c>
      <c r="C48983" t="s">
        <v>12</v>
      </c>
      <c r="D48983" t="s">
        <v>12</v>
      </c>
      <c r="E48983" t="s">
        <v>997</v>
      </c>
      <c r="F48983" t="s">
        <v>12</v>
      </c>
      <c r="G48983" t="s">
        <v>12</v>
      </c>
      <c r="H48983" t="s">
        <v>23018</v>
      </c>
      <c r="I48983">
        <v>189</v>
      </c>
      <c r="K48983" s="2" t="s">
        <v>171328</v>
      </c>
      <c r="L48983">
        <v>132</v>
      </c>
    </row>
    <row r="48984" spans="1:12" x14ac:dyDescent="0.3">
      <c r="A48984" s="1" t="s">
        <v>105022</v>
      </c>
      <c r="B48984" t="s">
        <v>39824</v>
      </c>
      <c r="C48984" t="s">
        <v>12</v>
      </c>
      <c r="D48984" t="s">
        <v>12</v>
      </c>
      <c r="E48984" t="s">
        <v>105023</v>
      </c>
      <c r="F48984" t="s">
        <v>12</v>
      </c>
      <c r="G48984" t="s">
        <v>12</v>
      </c>
      <c r="H48984" t="s">
        <v>18195</v>
      </c>
      <c r="I48984">
        <v>28</v>
      </c>
      <c r="K48984" s="2" t="s">
        <v>171328</v>
      </c>
      <c r="L48984">
        <v>99</v>
      </c>
    </row>
    <row r="48985" spans="1:12" x14ac:dyDescent="0.3">
      <c r="A48985" s="1" t="s">
        <v>43701</v>
      </c>
      <c r="B48985" t="s">
        <v>43702</v>
      </c>
      <c r="C48985" t="s">
        <v>12</v>
      </c>
      <c r="D48985" t="s">
        <v>12</v>
      </c>
      <c r="E48985" t="s">
        <v>105024</v>
      </c>
      <c r="F48985" t="s">
        <v>12</v>
      </c>
      <c r="G48985" t="s">
        <v>12</v>
      </c>
      <c r="H48985" t="s">
        <v>18195</v>
      </c>
      <c r="I48985">
        <v>541</v>
      </c>
      <c r="K48985" s="2" t="s">
        <v>171328</v>
      </c>
      <c r="L48985">
        <v>669</v>
      </c>
    </row>
    <row r="48986" spans="1:12" x14ac:dyDescent="0.3">
      <c r="A48986" s="1" t="s">
        <v>105025</v>
      </c>
      <c r="B48986" t="s">
        <v>26461</v>
      </c>
      <c r="C48986" t="s">
        <v>12</v>
      </c>
      <c r="D48986" t="s">
        <v>12</v>
      </c>
      <c r="E48986" t="s">
        <v>25373</v>
      </c>
      <c r="F48986" t="s">
        <v>12</v>
      </c>
      <c r="G48986" t="s">
        <v>12</v>
      </c>
      <c r="H48986" t="s">
        <v>78313</v>
      </c>
      <c r="I48986">
        <v>218</v>
      </c>
      <c r="K48986" s="2" t="s">
        <v>171328</v>
      </c>
      <c r="L48986">
        <v>99</v>
      </c>
    </row>
    <row r="48987" spans="1:12" x14ac:dyDescent="0.3">
      <c r="A48987" s="1" t="s">
        <v>105026</v>
      </c>
      <c r="B48987" t="s">
        <v>14268</v>
      </c>
      <c r="C48987" t="s">
        <v>12</v>
      </c>
      <c r="D48987" t="s">
        <v>12</v>
      </c>
      <c r="E48987" t="s">
        <v>105027</v>
      </c>
      <c r="F48987" t="s">
        <v>12</v>
      </c>
      <c r="G48987" t="s">
        <v>12</v>
      </c>
      <c r="H48987" t="s">
        <v>18195</v>
      </c>
      <c r="I48987">
        <v>615</v>
      </c>
      <c r="K48987" s="2" t="s">
        <v>171328</v>
      </c>
      <c r="L48987">
        <v>736</v>
      </c>
    </row>
    <row r="48988" spans="1:12" x14ac:dyDescent="0.3">
      <c r="A48988" s="1" t="s">
        <v>105028</v>
      </c>
      <c r="B48988" t="s">
        <v>15719</v>
      </c>
      <c r="C48988" t="s">
        <v>12</v>
      </c>
      <c r="D48988" t="s">
        <v>12</v>
      </c>
      <c r="E48988" t="s">
        <v>105029</v>
      </c>
      <c r="F48988" t="s">
        <v>12</v>
      </c>
      <c r="G48988" t="s">
        <v>12</v>
      </c>
      <c r="H48988" t="s">
        <v>1086</v>
      </c>
      <c r="I48988">
        <v>753</v>
      </c>
      <c r="K48988" s="2" t="s">
        <v>171328</v>
      </c>
      <c r="L48988">
        <v>132</v>
      </c>
    </row>
    <row r="48989" spans="1:12" x14ac:dyDescent="0.3">
      <c r="A48989" s="1" t="s">
        <v>14151</v>
      </c>
      <c r="B48989" t="s">
        <v>6599</v>
      </c>
      <c r="C48989" t="s">
        <v>12</v>
      </c>
      <c r="D48989" t="s">
        <v>12</v>
      </c>
      <c r="E48989" t="s">
        <v>105030</v>
      </c>
      <c r="F48989" t="s">
        <v>12</v>
      </c>
      <c r="G48989" t="s">
        <v>12</v>
      </c>
      <c r="H48989" t="s">
        <v>18195</v>
      </c>
      <c r="I48989">
        <v>14</v>
      </c>
      <c r="K48989" s="2" t="s">
        <v>171328</v>
      </c>
      <c r="L48989">
        <v>65</v>
      </c>
    </row>
    <row r="48990" spans="1:12" x14ac:dyDescent="0.3">
      <c r="A48990" s="1" t="s">
        <v>105031</v>
      </c>
      <c r="B48990" t="s">
        <v>105032</v>
      </c>
      <c r="C48990" t="s">
        <v>12</v>
      </c>
      <c r="D48990" t="s">
        <v>12</v>
      </c>
      <c r="E48990" t="s">
        <v>32103</v>
      </c>
      <c r="F48990" t="s">
        <v>12</v>
      </c>
      <c r="G48990" t="s">
        <v>12</v>
      </c>
      <c r="H48990" t="s">
        <v>1157</v>
      </c>
      <c r="I48990">
        <v>27</v>
      </c>
      <c r="K48990" s="2" t="s">
        <v>171328</v>
      </c>
      <c r="L48990">
        <v>76</v>
      </c>
    </row>
    <row r="48991" spans="1:12" x14ac:dyDescent="0.3">
      <c r="A48991" s="1" t="s">
        <v>105033</v>
      </c>
      <c r="B48991" t="s">
        <v>26461</v>
      </c>
      <c r="C48991" t="s">
        <v>12</v>
      </c>
      <c r="D48991" t="s">
        <v>12</v>
      </c>
      <c r="E48991" t="s">
        <v>10875</v>
      </c>
      <c r="F48991" t="s">
        <v>12</v>
      </c>
      <c r="G48991" t="s">
        <v>12</v>
      </c>
      <c r="H48991" t="s">
        <v>1157</v>
      </c>
      <c r="I48991">
        <v>634</v>
      </c>
      <c r="K48991" s="2" t="s">
        <v>171328</v>
      </c>
      <c r="L48991">
        <v>759</v>
      </c>
    </row>
    <row r="48992" spans="1:12" x14ac:dyDescent="0.3">
      <c r="A48992" s="1" t="s">
        <v>105034</v>
      </c>
      <c r="B48992" t="s">
        <v>105035</v>
      </c>
      <c r="C48992" t="s">
        <v>12</v>
      </c>
      <c r="D48992" t="s">
        <v>12</v>
      </c>
      <c r="E48992" t="s">
        <v>105036</v>
      </c>
      <c r="F48992" t="s">
        <v>12</v>
      </c>
      <c r="G48992" t="s">
        <v>12</v>
      </c>
      <c r="H48992" t="s">
        <v>1076</v>
      </c>
      <c r="I48992">
        <v>42</v>
      </c>
      <c r="K48992" s="2" t="s">
        <v>171328</v>
      </c>
      <c r="L48992">
        <v>133</v>
      </c>
    </row>
    <row r="48993" spans="1:12" x14ac:dyDescent="0.3">
      <c r="A48993" s="1" t="s">
        <v>105037</v>
      </c>
      <c r="B48993" t="s">
        <v>104466</v>
      </c>
      <c r="C48993" t="s">
        <v>12</v>
      </c>
      <c r="D48993" t="s">
        <v>12</v>
      </c>
      <c r="E48993" t="s">
        <v>21647</v>
      </c>
      <c r="F48993" t="s">
        <v>12</v>
      </c>
      <c r="G48993" t="s">
        <v>12</v>
      </c>
      <c r="H48993" t="s">
        <v>254</v>
      </c>
      <c r="I48993">
        <v>389</v>
      </c>
      <c r="K48993" s="2" t="s">
        <v>171328</v>
      </c>
      <c r="L48993">
        <v>866</v>
      </c>
    </row>
    <row r="48994" spans="1:12" x14ac:dyDescent="0.3">
      <c r="A48994" s="1" t="s">
        <v>105038</v>
      </c>
      <c r="B48994" t="s">
        <v>105039</v>
      </c>
      <c r="C48994" t="s">
        <v>105040</v>
      </c>
      <c r="D48994" t="s">
        <v>12</v>
      </c>
      <c r="E48994" t="s">
        <v>105041</v>
      </c>
      <c r="F48994" t="s">
        <v>12</v>
      </c>
      <c r="G48994" t="s">
        <v>12</v>
      </c>
      <c r="H48994" t="s">
        <v>1131</v>
      </c>
      <c r="I48994">
        <v>225</v>
      </c>
      <c r="K48994" s="2" t="s">
        <v>171328</v>
      </c>
      <c r="L48994">
        <v>32</v>
      </c>
    </row>
    <row r="48995" spans="1:12" x14ac:dyDescent="0.3">
      <c r="A48995" s="1" t="s">
        <v>105042</v>
      </c>
      <c r="B48995" t="s">
        <v>105043</v>
      </c>
      <c r="C48995" t="s">
        <v>105044</v>
      </c>
      <c r="D48995" t="s">
        <v>12</v>
      </c>
      <c r="E48995" t="s">
        <v>105045</v>
      </c>
      <c r="F48995" t="s">
        <v>12</v>
      </c>
      <c r="G48995" t="s">
        <v>12</v>
      </c>
      <c r="H48995" t="s">
        <v>1131</v>
      </c>
      <c r="I48995">
        <v>725</v>
      </c>
      <c r="K48995" s="2" t="s">
        <v>171328</v>
      </c>
      <c r="L48995">
        <v>65</v>
      </c>
    </row>
    <row r="48996" spans="1:12" x14ac:dyDescent="0.3">
      <c r="A48996" s="1" t="s">
        <v>105046</v>
      </c>
      <c r="B48996" t="s">
        <v>105039</v>
      </c>
      <c r="C48996" t="s">
        <v>105047</v>
      </c>
      <c r="D48996" t="s">
        <v>12</v>
      </c>
      <c r="E48996" t="s">
        <v>105041</v>
      </c>
      <c r="F48996" t="s">
        <v>12</v>
      </c>
      <c r="G48996" t="s">
        <v>12</v>
      </c>
      <c r="H48996" t="s">
        <v>1131</v>
      </c>
      <c r="I48996">
        <v>175</v>
      </c>
      <c r="K48996" s="2" t="s">
        <v>171328</v>
      </c>
      <c r="L48996">
        <v>32</v>
      </c>
    </row>
    <row r="48997" spans="1:12" x14ac:dyDescent="0.3">
      <c r="A48997" s="1" t="s">
        <v>105048</v>
      </c>
      <c r="B48997" t="s">
        <v>105049</v>
      </c>
      <c r="C48997" t="s">
        <v>105047</v>
      </c>
      <c r="D48997" t="s">
        <v>12</v>
      </c>
      <c r="E48997" t="s">
        <v>105045</v>
      </c>
      <c r="F48997" t="s">
        <v>12</v>
      </c>
      <c r="G48997" t="s">
        <v>12</v>
      </c>
      <c r="H48997" t="s">
        <v>1131</v>
      </c>
      <c r="I48997">
        <v>789</v>
      </c>
      <c r="K48997" s="2" t="s">
        <v>171328</v>
      </c>
      <c r="L48997">
        <v>65</v>
      </c>
    </row>
    <row r="48998" spans="1:12" x14ac:dyDescent="0.3">
      <c r="A48998" s="1" t="s">
        <v>105050</v>
      </c>
      <c r="B48998" t="s">
        <v>105051</v>
      </c>
      <c r="C48998" t="s">
        <v>105052</v>
      </c>
      <c r="D48998" t="s">
        <v>12</v>
      </c>
      <c r="E48998" t="s">
        <v>105041</v>
      </c>
      <c r="F48998" t="s">
        <v>12</v>
      </c>
      <c r="G48998" t="s">
        <v>12</v>
      </c>
      <c r="H48998" t="s">
        <v>1131</v>
      </c>
      <c r="I48998">
        <v>958</v>
      </c>
      <c r="K48998" s="2" t="s">
        <v>171328</v>
      </c>
      <c r="L48998">
        <v>65</v>
      </c>
    </row>
    <row r="48999" spans="1:12" x14ac:dyDescent="0.3">
      <c r="A48999" s="1" t="s">
        <v>105053</v>
      </c>
      <c r="B48999" t="s">
        <v>103785</v>
      </c>
      <c r="C48999" t="s">
        <v>12</v>
      </c>
      <c r="D48999" t="s">
        <v>12</v>
      </c>
      <c r="E48999" t="s">
        <v>9948</v>
      </c>
      <c r="F48999" t="s">
        <v>12</v>
      </c>
      <c r="G48999" t="s">
        <v>12</v>
      </c>
      <c r="H48999" t="s">
        <v>3229</v>
      </c>
      <c r="I48999">
        <v>281</v>
      </c>
      <c r="K48999" s="2" t="s">
        <v>171328</v>
      </c>
      <c r="L48999">
        <v>300</v>
      </c>
    </row>
    <row r="49000" spans="1:12" x14ac:dyDescent="0.3">
      <c r="A49000" s="1" t="s">
        <v>105054</v>
      </c>
      <c r="B49000" t="s">
        <v>105055</v>
      </c>
      <c r="C49000" t="s">
        <v>12</v>
      </c>
      <c r="D49000" t="s">
        <v>12</v>
      </c>
      <c r="E49000" t="s">
        <v>103760</v>
      </c>
      <c r="F49000" t="s">
        <v>12</v>
      </c>
      <c r="G49000" t="s">
        <v>12</v>
      </c>
      <c r="H49000" t="s">
        <v>105056</v>
      </c>
      <c r="I49000">
        <v>1188</v>
      </c>
      <c r="K49000" s="2" t="s">
        <v>171328</v>
      </c>
      <c r="L49000">
        <v>70</v>
      </c>
    </row>
    <row r="49001" spans="1:12" x14ac:dyDescent="0.3">
      <c r="A49001" s="1" t="s">
        <v>105057</v>
      </c>
      <c r="B49001" t="s">
        <v>101988</v>
      </c>
      <c r="C49001" t="s">
        <v>12</v>
      </c>
      <c r="D49001" t="s">
        <v>12</v>
      </c>
      <c r="E49001" t="s">
        <v>105058</v>
      </c>
      <c r="F49001" t="s">
        <v>12</v>
      </c>
      <c r="G49001" t="s">
        <v>12</v>
      </c>
      <c r="H49001" t="s">
        <v>105059</v>
      </c>
      <c r="I49001">
        <v>575</v>
      </c>
      <c r="K49001" s="2" t="s">
        <v>171328</v>
      </c>
      <c r="L49001">
        <v>717</v>
      </c>
    </row>
    <row r="49002" spans="1:12" x14ac:dyDescent="0.3">
      <c r="A49002" s="1" t="s">
        <v>105060</v>
      </c>
      <c r="B49002" t="s">
        <v>101988</v>
      </c>
      <c r="C49002" t="s">
        <v>12</v>
      </c>
      <c r="D49002" t="s">
        <v>12</v>
      </c>
      <c r="E49002" t="s">
        <v>105058</v>
      </c>
      <c r="F49002" t="s">
        <v>12</v>
      </c>
      <c r="G49002" t="s">
        <v>12</v>
      </c>
      <c r="H49002" t="s">
        <v>105059</v>
      </c>
      <c r="I49002">
        <v>525</v>
      </c>
      <c r="K49002" s="2" t="s">
        <v>171328</v>
      </c>
      <c r="L49002">
        <v>717</v>
      </c>
    </row>
    <row r="49003" spans="1:12" x14ac:dyDescent="0.3">
      <c r="A49003" s="1" t="s">
        <v>105061</v>
      </c>
      <c r="B49003" t="s">
        <v>101988</v>
      </c>
      <c r="C49003" t="s">
        <v>12</v>
      </c>
      <c r="D49003" t="s">
        <v>12</v>
      </c>
      <c r="E49003" t="s">
        <v>105058</v>
      </c>
      <c r="F49003" t="s">
        <v>12</v>
      </c>
      <c r="G49003" t="s">
        <v>12</v>
      </c>
      <c r="H49003" t="s">
        <v>105059</v>
      </c>
      <c r="I49003">
        <v>670</v>
      </c>
      <c r="K49003" s="2" t="s">
        <v>171328</v>
      </c>
      <c r="L49003">
        <v>717</v>
      </c>
    </row>
    <row r="49004" spans="1:12" x14ac:dyDescent="0.3">
      <c r="A49004" s="1" t="s">
        <v>105062</v>
      </c>
      <c r="B49004" t="s">
        <v>57934</v>
      </c>
      <c r="C49004" t="s">
        <v>12</v>
      </c>
      <c r="D49004" t="s">
        <v>12</v>
      </c>
      <c r="E49004" t="s">
        <v>30254</v>
      </c>
      <c r="F49004" t="s">
        <v>12</v>
      </c>
      <c r="G49004" t="s">
        <v>12</v>
      </c>
      <c r="H49004" t="s">
        <v>11270</v>
      </c>
      <c r="I49004">
        <v>523</v>
      </c>
      <c r="K49004" s="2" t="s">
        <v>171328</v>
      </c>
      <c r="L49004">
        <v>187</v>
      </c>
    </row>
    <row r="49005" spans="1:12" x14ac:dyDescent="0.3">
      <c r="A49005" s="1" t="s">
        <v>105063</v>
      </c>
      <c r="B49005" t="s">
        <v>105064</v>
      </c>
      <c r="C49005" t="s">
        <v>12</v>
      </c>
      <c r="D49005" t="s">
        <v>12</v>
      </c>
      <c r="E49005" t="s">
        <v>40963</v>
      </c>
      <c r="F49005" t="s">
        <v>12</v>
      </c>
      <c r="G49005" t="s">
        <v>12</v>
      </c>
      <c r="H49005" t="s">
        <v>86439</v>
      </c>
      <c r="I49005">
        <v>445</v>
      </c>
      <c r="K49005" s="2" t="s">
        <v>171328</v>
      </c>
      <c r="L49005">
        <v>70</v>
      </c>
    </row>
    <row r="49006" spans="1:12" x14ac:dyDescent="0.3">
      <c r="A49006" s="1" t="s">
        <v>105065</v>
      </c>
      <c r="B49006" t="s">
        <v>15835</v>
      </c>
      <c r="C49006" t="s">
        <v>12</v>
      </c>
      <c r="D49006" t="s">
        <v>12</v>
      </c>
      <c r="E49006" t="s">
        <v>105066</v>
      </c>
      <c r="F49006" t="s">
        <v>12</v>
      </c>
      <c r="G49006" t="s">
        <v>12</v>
      </c>
      <c r="H49006" t="s">
        <v>86439</v>
      </c>
      <c r="I49006">
        <v>527</v>
      </c>
      <c r="K49006" s="2" t="s">
        <v>171328</v>
      </c>
      <c r="L49006">
        <v>70</v>
      </c>
    </row>
    <row r="49007" spans="1:12" x14ac:dyDescent="0.3">
      <c r="A49007" s="1" t="s">
        <v>105067</v>
      </c>
      <c r="B49007" t="s">
        <v>101907</v>
      </c>
      <c r="C49007" t="s">
        <v>12</v>
      </c>
      <c r="D49007" t="s">
        <v>12</v>
      </c>
      <c r="E49007" t="s">
        <v>4150</v>
      </c>
      <c r="F49007" t="s">
        <v>12</v>
      </c>
      <c r="G49007" t="s">
        <v>12</v>
      </c>
      <c r="H49007" t="s">
        <v>185</v>
      </c>
      <c r="I49007">
        <v>811</v>
      </c>
      <c r="K49007" s="2" t="s">
        <v>171328</v>
      </c>
      <c r="L49007">
        <v>410</v>
      </c>
    </row>
    <row r="49008" spans="1:12" x14ac:dyDescent="0.3">
      <c r="A49008" s="1" t="s">
        <v>105068</v>
      </c>
      <c r="B49008" t="s">
        <v>102129</v>
      </c>
      <c r="C49008" t="s">
        <v>12</v>
      </c>
      <c r="D49008" t="s">
        <v>12</v>
      </c>
      <c r="E49008" t="s">
        <v>105069</v>
      </c>
      <c r="F49008" t="s">
        <v>12</v>
      </c>
      <c r="G49008" t="s">
        <v>12</v>
      </c>
      <c r="H49008" t="s">
        <v>11026</v>
      </c>
      <c r="I49008">
        <v>27</v>
      </c>
      <c r="K49008" s="2" t="s">
        <v>171328</v>
      </c>
      <c r="L49008">
        <v>65</v>
      </c>
    </row>
    <row r="49009" spans="1:12" x14ac:dyDescent="0.3">
      <c r="A49009" s="1" t="s">
        <v>105070</v>
      </c>
      <c r="B49009" t="s">
        <v>102639</v>
      </c>
      <c r="C49009" t="s">
        <v>12</v>
      </c>
      <c r="D49009" t="s">
        <v>12</v>
      </c>
      <c r="E49009" t="s">
        <v>105071</v>
      </c>
      <c r="F49009" t="s">
        <v>12</v>
      </c>
      <c r="G49009" t="s">
        <v>12</v>
      </c>
      <c r="H49009" t="s">
        <v>11026</v>
      </c>
      <c r="I49009">
        <v>38</v>
      </c>
      <c r="K49009" s="2" t="s">
        <v>171328</v>
      </c>
      <c r="L49009">
        <v>133</v>
      </c>
    </row>
    <row r="49010" spans="1:12" x14ac:dyDescent="0.3">
      <c r="A49010" s="1" t="s">
        <v>105072</v>
      </c>
      <c r="B49010" t="s">
        <v>12044</v>
      </c>
      <c r="C49010" t="s">
        <v>12</v>
      </c>
      <c r="D49010" t="s">
        <v>12</v>
      </c>
      <c r="E49010" t="s">
        <v>31924</v>
      </c>
      <c r="F49010" t="s">
        <v>12</v>
      </c>
      <c r="G49010" t="s">
        <v>12</v>
      </c>
      <c r="H49010" t="s">
        <v>1141</v>
      </c>
      <c r="I49010">
        <v>480</v>
      </c>
      <c r="K49010" s="2" t="s">
        <v>171328</v>
      </c>
      <c r="L49010">
        <v>115</v>
      </c>
    </row>
    <row r="49011" spans="1:12" x14ac:dyDescent="0.3">
      <c r="A49011" s="1" t="s">
        <v>105073</v>
      </c>
      <c r="B49011" t="s">
        <v>105074</v>
      </c>
      <c r="C49011" t="s">
        <v>12</v>
      </c>
      <c r="D49011" t="s">
        <v>12</v>
      </c>
      <c r="E49011" t="s">
        <v>105075</v>
      </c>
      <c r="F49011" t="s">
        <v>12</v>
      </c>
      <c r="G49011" t="s">
        <v>12</v>
      </c>
      <c r="H49011" t="s">
        <v>1131</v>
      </c>
      <c r="I49011">
        <v>297</v>
      </c>
      <c r="K49011" s="2" t="s">
        <v>171328</v>
      </c>
      <c r="L49011">
        <v>99</v>
      </c>
    </row>
    <row r="49012" spans="1:12" x14ac:dyDescent="0.3">
      <c r="A49012" s="1" t="s">
        <v>105076</v>
      </c>
      <c r="B49012" t="s">
        <v>40014</v>
      </c>
      <c r="C49012" t="s">
        <v>12</v>
      </c>
      <c r="D49012" t="s">
        <v>12</v>
      </c>
      <c r="E49012" t="s">
        <v>105077</v>
      </c>
      <c r="F49012" t="s">
        <v>12</v>
      </c>
      <c r="G49012" t="s">
        <v>12</v>
      </c>
      <c r="H49012" t="s">
        <v>43991</v>
      </c>
      <c r="I49012">
        <v>377</v>
      </c>
      <c r="K49012" s="2" t="s">
        <v>171328</v>
      </c>
      <c r="L49012">
        <v>434</v>
      </c>
    </row>
    <row r="49013" spans="1:12" x14ac:dyDescent="0.3">
      <c r="A49013" s="1" t="s">
        <v>105078</v>
      </c>
      <c r="B49013" t="s">
        <v>105079</v>
      </c>
      <c r="C49013" t="s">
        <v>12</v>
      </c>
      <c r="D49013" t="s">
        <v>12</v>
      </c>
      <c r="E49013" t="s">
        <v>105080</v>
      </c>
      <c r="F49013" t="s">
        <v>12</v>
      </c>
      <c r="G49013" t="s">
        <v>12</v>
      </c>
      <c r="H49013" t="s">
        <v>43991</v>
      </c>
      <c r="I49013">
        <v>127</v>
      </c>
      <c r="K49013" s="2" t="s">
        <v>171328</v>
      </c>
      <c r="L49013">
        <v>300</v>
      </c>
    </row>
    <row r="49014" spans="1:12" x14ac:dyDescent="0.3">
      <c r="A49014" s="1" t="s">
        <v>105081</v>
      </c>
      <c r="B49014" t="s">
        <v>105082</v>
      </c>
      <c r="C49014" t="s">
        <v>12</v>
      </c>
      <c r="D49014" t="s">
        <v>12</v>
      </c>
      <c r="E49014" t="s">
        <v>105083</v>
      </c>
      <c r="F49014" t="s">
        <v>12</v>
      </c>
      <c r="G49014" t="s">
        <v>12</v>
      </c>
      <c r="H49014" t="s">
        <v>43991</v>
      </c>
      <c r="I49014">
        <v>893</v>
      </c>
      <c r="K49014" s="2" t="s">
        <v>171328</v>
      </c>
      <c r="L49014">
        <v>434</v>
      </c>
    </row>
    <row r="49015" spans="1:12" x14ac:dyDescent="0.3">
      <c r="A49015" s="1" t="s">
        <v>105084</v>
      </c>
      <c r="B49015" t="s">
        <v>105016</v>
      </c>
      <c r="C49015" t="s">
        <v>12</v>
      </c>
      <c r="D49015" t="s">
        <v>12</v>
      </c>
      <c r="E49015" t="s">
        <v>105085</v>
      </c>
      <c r="F49015" t="s">
        <v>12</v>
      </c>
      <c r="G49015" t="s">
        <v>12</v>
      </c>
      <c r="H49015" t="s">
        <v>43991</v>
      </c>
      <c r="I49015">
        <v>268</v>
      </c>
      <c r="K49015" s="2" t="s">
        <v>171328</v>
      </c>
      <c r="L49015">
        <v>300</v>
      </c>
    </row>
    <row r="49016" spans="1:12" x14ac:dyDescent="0.3">
      <c r="A49016" s="1" t="s">
        <v>105086</v>
      </c>
      <c r="B49016" t="s">
        <v>105016</v>
      </c>
      <c r="C49016" t="s">
        <v>12</v>
      </c>
      <c r="D49016" t="s">
        <v>12</v>
      </c>
      <c r="E49016" t="s">
        <v>105087</v>
      </c>
      <c r="F49016" t="s">
        <v>12</v>
      </c>
      <c r="G49016" t="s">
        <v>12</v>
      </c>
      <c r="H49016" t="s">
        <v>43991</v>
      </c>
      <c r="I49016">
        <v>827</v>
      </c>
      <c r="K49016" s="2" t="s">
        <v>171328</v>
      </c>
      <c r="L49016">
        <v>434</v>
      </c>
    </row>
    <row r="49017" spans="1:12" x14ac:dyDescent="0.3">
      <c r="A49017" s="1" t="s">
        <v>105088</v>
      </c>
      <c r="B49017" t="s">
        <v>43993</v>
      </c>
      <c r="C49017" t="s">
        <v>12</v>
      </c>
      <c r="D49017" t="s">
        <v>12</v>
      </c>
      <c r="E49017" t="s">
        <v>8530</v>
      </c>
      <c r="F49017" t="s">
        <v>12</v>
      </c>
      <c r="G49017" t="s">
        <v>12</v>
      </c>
      <c r="H49017" t="s">
        <v>43991</v>
      </c>
      <c r="I49017">
        <v>275</v>
      </c>
      <c r="K49017" s="2" t="s">
        <v>171328</v>
      </c>
      <c r="L49017">
        <v>300</v>
      </c>
    </row>
    <row r="49018" spans="1:12" x14ac:dyDescent="0.3">
      <c r="A49018" s="1" t="s">
        <v>105089</v>
      </c>
      <c r="B49018" t="s">
        <v>31342</v>
      </c>
      <c r="C49018" t="s">
        <v>12</v>
      </c>
      <c r="D49018" t="s">
        <v>12</v>
      </c>
      <c r="E49018" t="s">
        <v>105090</v>
      </c>
      <c r="F49018" t="s">
        <v>12</v>
      </c>
      <c r="G49018" t="s">
        <v>12</v>
      </c>
      <c r="H49018" t="s">
        <v>43991</v>
      </c>
      <c r="I49018">
        <v>203</v>
      </c>
      <c r="K49018" s="2" t="s">
        <v>171328</v>
      </c>
      <c r="L49018">
        <v>300</v>
      </c>
    </row>
    <row r="49019" spans="1:12" x14ac:dyDescent="0.3">
      <c r="A49019" s="1" t="s">
        <v>105091</v>
      </c>
      <c r="B49019" t="s">
        <v>31342</v>
      </c>
      <c r="C49019" t="s">
        <v>12</v>
      </c>
      <c r="D49019" t="s">
        <v>12</v>
      </c>
      <c r="E49019" t="s">
        <v>105092</v>
      </c>
      <c r="F49019" t="s">
        <v>12</v>
      </c>
      <c r="G49019" t="s">
        <v>12</v>
      </c>
      <c r="H49019" t="s">
        <v>43991</v>
      </c>
      <c r="I49019">
        <v>772</v>
      </c>
      <c r="K49019" s="2" t="s">
        <v>171328</v>
      </c>
      <c r="L49019">
        <v>434</v>
      </c>
    </row>
    <row r="49020" spans="1:12" x14ac:dyDescent="0.3">
      <c r="A49020" s="1" t="s">
        <v>105093</v>
      </c>
      <c r="B49020" t="s">
        <v>105016</v>
      </c>
      <c r="C49020" t="s">
        <v>12</v>
      </c>
      <c r="D49020" t="s">
        <v>12</v>
      </c>
      <c r="E49020" t="s">
        <v>105094</v>
      </c>
      <c r="F49020" t="s">
        <v>12</v>
      </c>
      <c r="G49020" t="s">
        <v>12</v>
      </c>
      <c r="H49020" t="s">
        <v>43991</v>
      </c>
      <c r="I49020">
        <v>862</v>
      </c>
      <c r="K49020" s="2" t="s">
        <v>171328</v>
      </c>
      <c r="L49020">
        <v>434</v>
      </c>
    </row>
    <row r="49021" spans="1:12" x14ac:dyDescent="0.3">
      <c r="A49021" s="1" t="s">
        <v>105095</v>
      </c>
      <c r="B49021" t="s">
        <v>105096</v>
      </c>
      <c r="C49021" t="s">
        <v>12</v>
      </c>
      <c r="D49021" t="s">
        <v>12</v>
      </c>
      <c r="E49021" t="s">
        <v>105097</v>
      </c>
      <c r="F49021" t="s">
        <v>12</v>
      </c>
      <c r="G49021" t="s">
        <v>12</v>
      </c>
      <c r="H49021" t="s">
        <v>43991</v>
      </c>
      <c r="I49021">
        <v>101</v>
      </c>
      <c r="K49021" s="2" t="s">
        <v>171328</v>
      </c>
      <c r="L49021">
        <v>300</v>
      </c>
    </row>
    <row r="49022" spans="1:12" x14ac:dyDescent="0.3">
      <c r="A49022" s="1" t="s">
        <v>105098</v>
      </c>
      <c r="B49022" t="s">
        <v>104079</v>
      </c>
      <c r="C49022" t="s">
        <v>12</v>
      </c>
      <c r="D49022" t="s">
        <v>12</v>
      </c>
      <c r="E49022" t="s">
        <v>105099</v>
      </c>
      <c r="F49022" t="s">
        <v>12</v>
      </c>
      <c r="G49022" t="s">
        <v>12</v>
      </c>
      <c r="H49022" t="s">
        <v>43991</v>
      </c>
      <c r="I49022">
        <v>266</v>
      </c>
      <c r="K49022" s="2" t="s">
        <v>171328</v>
      </c>
      <c r="L49022">
        <v>300</v>
      </c>
    </row>
    <row r="49023" spans="1:12" x14ac:dyDescent="0.3">
      <c r="A49023" s="1" t="s">
        <v>104063</v>
      </c>
      <c r="B49023" t="s">
        <v>31342</v>
      </c>
      <c r="C49023" t="s">
        <v>12</v>
      </c>
      <c r="D49023" t="s">
        <v>12</v>
      </c>
      <c r="E49023" t="s">
        <v>626</v>
      </c>
      <c r="F49023" t="s">
        <v>12</v>
      </c>
      <c r="G49023" t="s">
        <v>12</v>
      </c>
      <c r="H49023" t="s">
        <v>43991</v>
      </c>
      <c r="I49023">
        <v>850</v>
      </c>
      <c r="K49023" s="2" t="s">
        <v>171328</v>
      </c>
      <c r="L49023">
        <v>434</v>
      </c>
    </row>
    <row r="49024" spans="1:12" x14ac:dyDescent="0.3">
      <c r="A49024" s="1" t="s">
        <v>105100</v>
      </c>
      <c r="B49024" t="s">
        <v>105101</v>
      </c>
      <c r="C49024" t="s">
        <v>12</v>
      </c>
      <c r="D49024" t="s">
        <v>12</v>
      </c>
      <c r="E49024" t="s">
        <v>105023</v>
      </c>
      <c r="F49024" t="s">
        <v>12</v>
      </c>
      <c r="G49024" t="s">
        <v>12</v>
      </c>
      <c r="H49024" t="s">
        <v>43991</v>
      </c>
      <c r="I49024">
        <v>160</v>
      </c>
      <c r="K49024" s="2" t="s">
        <v>171328</v>
      </c>
      <c r="L49024">
        <v>300</v>
      </c>
    </row>
    <row r="49025" spans="1:12" x14ac:dyDescent="0.3">
      <c r="A49025" s="1" t="s">
        <v>105102</v>
      </c>
      <c r="B49025" t="s">
        <v>105096</v>
      </c>
      <c r="C49025" t="s">
        <v>12</v>
      </c>
      <c r="D49025" t="s">
        <v>12</v>
      </c>
      <c r="E49025" t="s">
        <v>105097</v>
      </c>
      <c r="F49025" t="s">
        <v>12</v>
      </c>
      <c r="G49025" t="s">
        <v>12</v>
      </c>
      <c r="H49025" t="s">
        <v>43991</v>
      </c>
      <c r="I49025">
        <v>152</v>
      </c>
      <c r="K49025" s="2" t="s">
        <v>171328</v>
      </c>
      <c r="L49025">
        <v>300</v>
      </c>
    </row>
    <row r="49026" spans="1:12" x14ac:dyDescent="0.3">
      <c r="A49026" s="1" t="s">
        <v>105103</v>
      </c>
      <c r="B49026" t="s">
        <v>40014</v>
      </c>
      <c r="C49026" t="s">
        <v>12</v>
      </c>
      <c r="D49026" t="s">
        <v>12</v>
      </c>
      <c r="E49026" t="s">
        <v>105104</v>
      </c>
      <c r="F49026" t="s">
        <v>12</v>
      </c>
      <c r="G49026" t="s">
        <v>12</v>
      </c>
      <c r="H49026" t="s">
        <v>43991</v>
      </c>
      <c r="I49026">
        <v>80</v>
      </c>
      <c r="K49026" s="2" t="s">
        <v>171328</v>
      </c>
      <c r="L49026">
        <v>300</v>
      </c>
    </row>
    <row r="49027" spans="1:12" x14ac:dyDescent="0.3">
      <c r="A49027" s="1" t="s">
        <v>105105</v>
      </c>
      <c r="B49027" t="s">
        <v>97882</v>
      </c>
      <c r="C49027" t="s">
        <v>12</v>
      </c>
      <c r="D49027" t="s">
        <v>12</v>
      </c>
      <c r="E49027" t="s">
        <v>97883</v>
      </c>
      <c r="F49027" t="s">
        <v>12</v>
      </c>
      <c r="G49027" t="s">
        <v>12</v>
      </c>
      <c r="H49027" t="s">
        <v>43991</v>
      </c>
      <c r="I49027">
        <v>298</v>
      </c>
      <c r="K49027" s="2" t="s">
        <v>171328</v>
      </c>
      <c r="L49027">
        <v>300</v>
      </c>
    </row>
    <row r="49028" spans="1:12" x14ac:dyDescent="0.3">
      <c r="A49028" s="1" t="s">
        <v>105106</v>
      </c>
      <c r="B49028" t="s">
        <v>105107</v>
      </c>
      <c r="C49028" t="s">
        <v>12</v>
      </c>
      <c r="D49028" t="s">
        <v>12</v>
      </c>
      <c r="E49028" t="s">
        <v>105075</v>
      </c>
      <c r="F49028" t="s">
        <v>12</v>
      </c>
      <c r="G49028" t="s">
        <v>12</v>
      </c>
      <c r="H49028" t="s">
        <v>1131</v>
      </c>
      <c r="I49028">
        <v>467</v>
      </c>
      <c r="K49028" s="2" t="s">
        <v>171328</v>
      </c>
      <c r="L49028">
        <v>99</v>
      </c>
    </row>
    <row r="49029" spans="1:12" x14ac:dyDescent="0.3">
      <c r="A49029" s="1" t="s">
        <v>105108</v>
      </c>
      <c r="B49029" t="s">
        <v>105082</v>
      </c>
      <c r="C49029" t="s">
        <v>12</v>
      </c>
      <c r="D49029" t="s">
        <v>12</v>
      </c>
      <c r="E49029" t="s">
        <v>626</v>
      </c>
      <c r="F49029" t="s">
        <v>12</v>
      </c>
      <c r="G49029" t="s">
        <v>12</v>
      </c>
      <c r="H49029" t="s">
        <v>43991</v>
      </c>
      <c r="I49029">
        <v>903</v>
      </c>
      <c r="K49029" s="2" t="s">
        <v>171328</v>
      </c>
      <c r="L49029">
        <v>434</v>
      </c>
    </row>
    <row r="49030" spans="1:12" x14ac:dyDescent="0.3">
      <c r="A49030" s="1" t="s">
        <v>105109</v>
      </c>
      <c r="B49030" t="s">
        <v>102498</v>
      </c>
      <c r="C49030" t="s">
        <v>12</v>
      </c>
      <c r="D49030" t="s">
        <v>12</v>
      </c>
      <c r="E49030" t="s">
        <v>105110</v>
      </c>
      <c r="F49030" t="s">
        <v>12</v>
      </c>
      <c r="G49030" t="s">
        <v>12</v>
      </c>
      <c r="H49030" t="s">
        <v>43991</v>
      </c>
      <c r="I49030">
        <v>523</v>
      </c>
      <c r="K49030" s="2" t="s">
        <v>171328</v>
      </c>
      <c r="L49030">
        <v>434</v>
      </c>
    </row>
    <row r="49031" spans="1:12" x14ac:dyDescent="0.3">
      <c r="A49031" s="1" t="s">
        <v>105111</v>
      </c>
      <c r="B49031" t="s">
        <v>12044</v>
      </c>
      <c r="C49031" t="s">
        <v>105112</v>
      </c>
      <c r="D49031" t="s">
        <v>12</v>
      </c>
      <c r="E49031" t="s">
        <v>38602</v>
      </c>
      <c r="F49031" t="s">
        <v>12</v>
      </c>
      <c r="G49031" t="s">
        <v>12</v>
      </c>
      <c r="H49031" t="s">
        <v>1145</v>
      </c>
      <c r="I49031">
        <v>599</v>
      </c>
      <c r="K49031" s="2" t="s">
        <v>171328</v>
      </c>
      <c r="L49031">
        <v>233</v>
      </c>
    </row>
    <row r="49032" spans="1:12" x14ac:dyDescent="0.3">
      <c r="A49032" s="1" t="s">
        <v>105113</v>
      </c>
      <c r="B49032" t="s">
        <v>9947</v>
      </c>
      <c r="C49032" t="s">
        <v>12</v>
      </c>
      <c r="D49032" t="s">
        <v>12</v>
      </c>
      <c r="E49032" t="s">
        <v>4558</v>
      </c>
      <c r="F49032" t="s">
        <v>12</v>
      </c>
      <c r="G49032" t="s">
        <v>12</v>
      </c>
      <c r="H49032" t="s">
        <v>1352</v>
      </c>
      <c r="I49032">
        <v>50</v>
      </c>
      <c r="K49032" s="2" t="s">
        <v>171328</v>
      </c>
      <c r="L49032">
        <v>166</v>
      </c>
    </row>
    <row r="49033" spans="1:12" x14ac:dyDescent="0.3">
      <c r="A49033" s="1" t="s">
        <v>105114</v>
      </c>
      <c r="B49033" t="s">
        <v>105115</v>
      </c>
      <c r="C49033" t="s">
        <v>12</v>
      </c>
      <c r="D49033" t="s">
        <v>12</v>
      </c>
      <c r="E49033" t="s">
        <v>105116</v>
      </c>
      <c r="F49033" t="s">
        <v>12</v>
      </c>
      <c r="G49033" t="s">
        <v>12</v>
      </c>
      <c r="H49033" t="s">
        <v>1196</v>
      </c>
      <c r="I49033">
        <v>109</v>
      </c>
      <c r="K49033" s="2" t="s">
        <v>171328</v>
      </c>
      <c r="L49033">
        <v>468</v>
      </c>
    </row>
    <row r="49034" spans="1:12" x14ac:dyDescent="0.3">
      <c r="A49034" s="1" t="s">
        <v>105117</v>
      </c>
      <c r="B49034" t="s">
        <v>39824</v>
      </c>
      <c r="C49034" t="s">
        <v>12</v>
      </c>
      <c r="D49034" t="s">
        <v>12</v>
      </c>
      <c r="E49034" t="s">
        <v>90438</v>
      </c>
      <c r="F49034" t="s">
        <v>12</v>
      </c>
      <c r="G49034" t="s">
        <v>12</v>
      </c>
      <c r="H49034" t="s">
        <v>1308</v>
      </c>
      <c r="I49034">
        <v>101</v>
      </c>
      <c r="K49034" s="2" t="s">
        <v>171328</v>
      </c>
      <c r="L49034">
        <v>164</v>
      </c>
    </row>
    <row r="49035" spans="1:12" x14ac:dyDescent="0.3">
      <c r="A49035" s="1" t="s">
        <v>105118</v>
      </c>
      <c r="B49035" t="s">
        <v>104466</v>
      </c>
      <c r="C49035" t="s">
        <v>12</v>
      </c>
      <c r="D49035" t="s">
        <v>12</v>
      </c>
      <c r="E49035" t="s">
        <v>104504</v>
      </c>
      <c r="F49035" t="s">
        <v>12</v>
      </c>
      <c r="G49035" t="s">
        <v>12</v>
      </c>
      <c r="H49035" t="s">
        <v>1471</v>
      </c>
      <c r="I49035">
        <v>60</v>
      </c>
      <c r="K49035" s="2" t="s">
        <v>171328</v>
      </c>
      <c r="L49035">
        <v>166</v>
      </c>
    </row>
    <row r="49036" spans="1:12" x14ac:dyDescent="0.3">
      <c r="A49036" s="1" t="s">
        <v>105119</v>
      </c>
      <c r="B49036" t="s">
        <v>22070</v>
      </c>
      <c r="C49036" t="s">
        <v>12</v>
      </c>
      <c r="D49036" t="s">
        <v>12</v>
      </c>
      <c r="E49036" t="s">
        <v>105120</v>
      </c>
      <c r="F49036" t="s">
        <v>12</v>
      </c>
      <c r="G49036" t="s">
        <v>12</v>
      </c>
      <c r="H49036" t="s">
        <v>3198</v>
      </c>
      <c r="I49036">
        <v>680</v>
      </c>
      <c r="K49036" s="2" t="s">
        <v>171328</v>
      </c>
      <c r="L49036">
        <v>434</v>
      </c>
    </row>
    <row r="49037" spans="1:12" x14ac:dyDescent="0.3">
      <c r="A49037" s="1" t="s">
        <v>105121</v>
      </c>
      <c r="B49037" t="s">
        <v>41131</v>
      </c>
      <c r="C49037" t="s">
        <v>11232</v>
      </c>
      <c r="D49037" t="s">
        <v>12</v>
      </c>
      <c r="E49037" t="s">
        <v>72388</v>
      </c>
      <c r="F49037" t="s">
        <v>12</v>
      </c>
      <c r="G49037" t="s">
        <v>12</v>
      </c>
      <c r="H49037" t="s">
        <v>11234</v>
      </c>
      <c r="I49037">
        <v>452</v>
      </c>
      <c r="K49037" s="2" t="s">
        <v>171328</v>
      </c>
      <c r="L49037">
        <v>233</v>
      </c>
    </row>
    <row r="49038" spans="1:12" x14ac:dyDescent="0.3">
      <c r="A49038" s="1" t="s">
        <v>105122</v>
      </c>
      <c r="B49038" t="s">
        <v>38410</v>
      </c>
      <c r="C49038" t="s">
        <v>12</v>
      </c>
      <c r="D49038" t="s">
        <v>12</v>
      </c>
      <c r="E49038" t="s">
        <v>9948</v>
      </c>
      <c r="F49038" t="s">
        <v>103679</v>
      </c>
      <c r="G49038" t="s">
        <v>12</v>
      </c>
      <c r="H49038" t="s">
        <v>4426</v>
      </c>
      <c r="I49038">
        <v>54</v>
      </c>
      <c r="K49038" s="2" t="s">
        <v>171328</v>
      </c>
      <c r="L49038">
        <v>239</v>
      </c>
    </row>
    <row r="49039" spans="1:12" x14ac:dyDescent="0.3">
      <c r="A49039" s="1" t="s">
        <v>105123</v>
      </c>
      <c r="B49039" t="s">
        <v>15294</v>
      </c>
      <c r="C49039" t="s">
        <v>12</v>
      </c>
      <c r="D49039" t="s">
        <v>12</v>
      </c>
      <c r="E49039" t="s">
        <v>105124</v>
      </c>
      <c r="F49039" t="s">
        <v>12</v>
      </c>
      <c r="G49039" t="s">
        <v>12</v>
      </c>
      <c r="H49039" t="s">
        <v>4426</v>
      </c>
      <c r="I49039">
        <v>164</v>
      </c>
      <c r="K49039" s="2" t="s">
        <v>171328</v>
      </c>
      <c r="L49039">
        <v>93</v>
      </c>
    </row>
    <row r="49040" spans="1:12" x14ac:dyDescent="0.3">
      <c r="A49040" s="1" t="s">
        <v>105125</v>
      </c>
      <c r="B49040" t="s">
        <v>39395</v>
      </c>
      <c r="C49040" t="s">
        <v>12</v>
      </c>
      <c r="D49040" t="s">
        <v>12</v>
      </c>
      <c r="E49040" t="s">
        <v>39402</v>
      </c>
      <c r="F49040" t="s">
        <v>12</v>
      </c>
      <c r="G49040" t="s">
        <v>12</v>
      </c>
      <c r="H49040" t="s">
        <v>105126</v>
      </c>
      <c r="I49040">
        <v>170</v>
      </c>
      <c r="K49040" s="2" t="s">
        <v>171328</v>
      </c>
      <c r="L49040">
        <v>75</v>
      </c>
    </row>
    <row r="49041" spans="1:12" x14ac:dyDescent="0.3">
      <c r="A49041" s="1" t="s">
        <v>105127</v>
      </c>
      <c r="B49041" t="s">
        <v>43702</v>
      </c>
      <c r="C49041" t="s">
        <v>12</v>
      </c>
      <c r="D49041" t="s">
        <v>12</v>
      </c>
      <c r="E49041" t="s">
        <v>105128</v>
      </c>
      <c r="F49041" t="s">
        <v>12</v>
      </c>
      <c r="G49041" t="s">
        <v>12</v>
      </c>
      <c r="H49041" t="s">
        <v>1330</v>
      </c>
      <c r="I49041">
        <v>751</v>
      </c>
      <c r="K49041" s="2" t="s">
        <v>171328</v>
      </c>
      <c r="L49041">
        <v>422</v>
      </c>
    </row>
    <row r="49042" spans="1:12" x14ac:dyDescent="0.3">
      <c r="A49042" s="1" t="s">
        <v>105129</v>
      </c>
      <c r="B49042" t="s">
        <v>39395</v>
      </c>
      <c r="C49042" t="s">
        <v>12</v>
      </c>
      <c r="D49042" t="s">
        <v>12</v>
      </c>
      <c r="E49042" t="s">
        <v>105130</v>
      </c>
      <c r="F49042" t="s">
        <v>12</v>
      </c>
      <c r="G49042" t="s">
        <v>12</v>
      </c>
      <c r="H49042" t="s">
        <v>17606</v>
      </c>
      <c r="I49042">
        <v>246</v>
      </c>
      <c r="K49042" s="2" t="s">
        <v>171328</v>
      </c>
      <c r="L49042">
        <v>228</v>
      </c>
    </row>
    <row r="49043" spans="1:12" x14ac:dyDescent="0.3">
      <c r="A49043" s="1" t="s">
        <v>14340</v>
      </c>
      <c r="B49043" t="s">
        <v>14341</v>
      </c>
      <c r="C49043" t="s">
        <v>12</v>
      </c>
      <c r="D49043" t="s">
        <v>12</v>
      </c>
      <c r="E49043" t="s">
        <v>105131</v>
      </c>
      <c r="F49043" t="s">
        <v>12</v>
      </c>
      <c r="G49043" t="s">
        <v>12</v>
      </c>
      <c r="H49043" t="s">
        <v>673</v>
      </c>
      <c r="I49043">
        <v>871</v>
      </c>
      <c r="K49043" s="2" t="s">
        <v>171328</v>
      </c>
      <c r="L49043">
        <v>434</v>
      </c>
    </row>
    <row r="49044" spans="1:12" x14ac:dyDescent="0.3">
      <c r="A49044" s="1" t="s">
        <v>105132</v>
      </c>
      <c r="B49044" t="s">
        <v>40966</v>
      </c>
      <c r="C49044" t="s">
        <v>12</v>
      </c>
      <c r="D49044" t="s">
        <v>12</v>
      </c>
      <c r="E49044" t="s">
        <v>105133</v>
      </c>
      <c r="F49044" t="s">
        <v>12</v>
      </c>
      <c r="G49044" t="s">
        <v>12</v>
      </c>
      <c r="H49044" t="s">
        <v>31014</v>
      </c>
      <c r="I49044">
        <v>933</v>
      </c>
      <c r="K49044" s="2" t="s">
        <v>171328</v>
      </c>
      <c r="L49044">
        <v>1057</v>
      </c>
    </row>
    <row r="49045" spans="1:12" x14ac:dyDescent="0.3">
      <c r="A49045" s="1" t="s">
        <v>105134</v>
      </c>
      <c r="B49045" t="s">
        <v>57934</v>
      </c>
      <c r="C49045" t="s">
        <v>12</v>
      </c>
      <c r="D49045" t="s">
        <v>12</v>
      </c>
      <c r="E49045" t="s">
        <v>30254</v>
      </c>
      <c r="F49045" t="s">
        <v>12</v>
      </c>
      <c r="G49045" t="s">
        <v>12</v>
      </c>
      <c r="H49045" t="s">
        <v>11287</v>
      </c>
      <c r="I49045">
        <v>19</v>
      </c>
      <c r="K49045" s="2" t="s">
        <v>171328</v>
      </c>
      <c r="L49045">
        <v>36</v>
      </c>
    </row>
    <row r="49046" spans="1:12" x14ac:dyDescent="0.3">
      <c r="A49046" s="1" t="s">
        <v>105125</v>
      </c>
      <c r="B49046" t="s">
        <v>39395</v>
      </c>
      <c r="C49046" t="s">
        <v>12</v>
      </c>
      <c r="D49046" t="s">
        <v>12</v>
      </c>
      <c r="E49046" t="s">
        <v>40949</v>
      </c>
      <c r="F49046" t="s">
        <v>12</v>
      </c>
      <c r="G49046" t="s">
        <v>12</v>
      </c>
      <c r="H49046" t="s">
        <v>105135</v>
      </c>
      <c r="I49046">
        <v>161</v>
      </c>
      <c r="K49046" s="2" t="s">
        <v>171328</v>
      </c>
      <c r="L49046">
        <v>129</v>
      </c>
    </row>
    <row r="49047" spans="1:12" x14ac:dyDescent="0.3">
      <c r="A49047" s="1" t="s">
        <v>105136</v>
      </c>
      <c r="B49047" t="s">
        <v>97965</v>
      </c>
      <c r="C49047" t="s">
        <v>12</v>
      </c>
      <c r="D49047" t="s">
        <v>12</v>
      </c>
      <c r="E49047" t="s">
        <v>8530</v>
      </c>
      <c r="F49047" t="s">
        <v>12</v>
      </c>
      <c r="G49047" t="s">
        <v>12</v>
      </c>
      <c r="H49047" t="s">
        <v>3874</v>
      </c>
      <c r="I49047">
        <v>325</v>
      </c>
      <c r="K49047" s="2" t="s">
        <v>171328</v>
      </c>
      <c r="L49047">
        <v>334</v>
      </c>
    </row>
    <row r="49048" spans="1:12" x14ac:dyDescent="0.3">
      <c r="A49048" s="1" t="s">
        <v>105137</v>
      </c>
      <c r="B49048" t="s">
        <v>97965</v>
      </c>
      <c r="C49048" t="s">
        <v>12</v>
      </c>
      <c r="D49048" t="s">
        <v>12</v>
      </c>
      <c r="E49048" t="s">
        <v>105138</v>
      </c>
      <c r="F49048" t="s">
        <v>12</v>
      </c>
      <c r="G49048" t="s">
        <v>12</v>
      </c>
      <c r="H49048" t="s">
        <v>3874</v>
      </c>
      <c r="I49048">
        <v>464</v>
      </c>
      <c r="K49048" s="2" t="s">
        <v>171328</v>
      </c>
      <c r="L49048">
        <v>334</v>
      </c>
    </row>
    <row r="49049" spans="1:12" x14ac:dyDescent="0.3">
      <c r="A49049" s="1" t="s">
        <v>105139</v>
      </c>
      <c r="B49049" t="s">
        <v>105140</v>
      </c>
      <c r="C49049" t="s">
        <v>12</v>
      </c>
      <c r="D49049" t="s">
        <v>12</v>
      </c>
      <c r="E49049" t="s">
        <v>105141</v>
      </c>
      <c r="F49049" t="s">
        <v>12</v>
      </c>
      <c r="G49049" t="s">
        <v>12</v>
      </c>
      <c r="H49049" t="s">
        <v>3874</v>
      </c>
      <c r="I49049">
        <v>493</v>
      </c>
      <c r="K49049" s="2" t="s">
        <v>171328</v>
      </c>
      <c r="L49049">
        <v>759</v>
      </c>
    </row>
    <row r="49050" spans="1:12" x14ac:dyDescent="0.3">
      <c r="A49050" s="1" t="s">
        <v>105142</v>
      </c>
      <c r="B49050" t="s">
        <v>105143</v>
      </c>
      <c r="C49050" t="s">
        <v>12</v>
      </c>
      <c r="D49050" t="s">
        <v>12</v>
      </c>
      <c r="E49050" t="s">
        <v>800</v>
      </c>
      <c r="F49050" t="s">
        <v>12</v>
      </c>
      <c r="G49050" t="s">
        <v>12</v>
      </c>
      <c r="H49050" t="s">
        <v>105144</v>
      </c>
      <c r="I49050">
        <v>320</v>
      </c>
      <c r="K49050" s="2" t="s">
        <v>171328</v>
      </c>
      <c r="L49050">
        <v>376</v>
      </c>
    </row>
    <row r="49051" spans="1:12" x14ac:dyDescent="0.3">
      <c r="A49051" s="1" t="s">
        <v>105145</v>
      </c>
      <c r="B49051" t="s">
        <v>105146</v>
      </c>
      <c r="C49051" t="s">
        <v>12</v>
      </c>
      <c r="D49051" t="s">
        <v>12</v>
      </c>
      <c r="E49051" t="s">
        <v>800</v>
      </c>
      <c r="F49051" t="s">
        <v>12</v>
      </c>
      <c r="G49051" t="s">
        <v>12</v>
      </c>
      <c r="H49051" t="s">
        <v>105144</v>
      </c>
      <c r="I49051">
        <v>161</v>
      </c>
      <c r="K49051" s="2" t="s">
        <v>171328</v>
      </c>
      <c r="L49051">
        <v>225</v>
      </c>
    </row>
    <row r="49052" spans="1:12" x14ac:dyDescent="0.3">
      <c r="A49052" s="1" t="s">
        <v>105147</v>
      </c>
      <c r="B49052" t="s">
        <v>105143</v>
      </c>
      <c r="C49052" t="s">
        <v>12</v>
      </c>
      <c r="D49052" t="s">
        <v>12</v>
      </c>
      <c r="E49052" t="s">
        <v>800</v>
      </c>
      <c r="F49052" t="s">
        <v>12</v>
      </c>
      <c r="G49052" t="s">
        <v>12</v>
      </c>
      <c r="H49052" t="s">
        <v>105144</v>
      </c>
      <c r="I49052">
        <v>211</v>
      </c>
      <c r="K49052" s="2" t="s">
        <v>171328</v>
      </c>
      <c r="L49052">
        <v>225</v>
      </c>
    </row>
    <row r="49053" spans="1:12" x14ac:dyDescent="0.3">
      <c r="A49053" s="1" t="s">
        <v>105148</v>
      </c>
      <c r="B49053" t="s">
        <v>105149</v>
      </c>
      <c r="C49053" t="s">
        <v>12</v>
      </c>
      <c r="D49053" t="s">
        <v>12</v>
      </c>
      <c r="E49053" t="s">
        <v>800</v>
      </c>
      <c r="F49053" t="s">
        <v>12</v>
      </c>
      <c r="G49053" t="s">
        <v>12</v>
      </c>
      <c r="H49053" t="s">
        <v>105144</v>
      </c>
      <c r="I49053">
        <v>212</v>
      </c>
      <c r="K49053" s="2" t="s">
        <v>171328</v>
      </c>
      <c r="L49053">
        <v>225</v>
      </c>
    </row>
    <row r="49054" spans="1:12" x14ac:dyDescent="0.3">
      <c r="A49054" s="1" t="s">
        <v>104704</v>
      </c>
      <c r="B49054" t="s">
        <v>104705</v>
      </c>
      <c r="C49054" t="s">
        <v>12</v>
      </c>
      <c r="D49054" t="s">
        <v>12</v>
      </c>
      <c r="E49054" t="s">
        <v>105150</v>
      </c>
      <c r="F49054" t="s">
        <v>12</v>
      </c>
      <c r="G49054" t="s">
        <v>12</v>
      </c>
      <c r="H49054" t="s">
        <v>1320</v>
      </c>
      <c r="I49054">
        <v>528</v>
      </c>
      <c r="K49054" s="2" t="s">
        <v>171328</v>
      </c>
      <c r="L49054">
        <v>635</v>
      </c>
    </row>
    <row r="49055" spans="1:12" x14ac:dyDescent="0.3">
      <c r="A49055" s="1" t="s">
        <v>105151</v>
      </c>
      <c r="B49055" t="s">
        <v>39988</v>
      </c>
      <c r="C49055" t="s">
        <v>105152</v>
      </c>
      <c r="D49055" t="s">
        <v>12</v>
      </c>
      <c r="E49055" t="s">
        <v>16819</v>
      </c>
      <c r="F49055" t="s">
        <v>12</v>
      </c>
      <c r="G49055" t="s">
        <v>12</v>
      </c>
      <c r="H49055" t="s">
        <v>1221</v>
      </c>
      <c r="I49055">
        <v>861</v>
      </c>
      <c r="K49055" s="2" t="s">
        <v>171328</v>
      </c>
      <c r="L49055">
        <v>233</v>
      </c>
    </row>
    <row r="49056" spans="1:12" x14ac:dyDescent="0.3">
      <c r="A49056" s="1" t="s">
        <v>105153</v>
      </c>
      <c r="B49056" t="s">
        <v>15294</v>
      </c>
      <c r="C49056" t="s">
        <v>12</v>
      </c>
      <c r="D49056" t="s">
        <v>12</v>
      </c>
      <c r="E49056" t="s">
        <v>100848</v>
      </c>
      <c r="F49056" t="s">
        <v>104365</v>
      </c>
      <c r="G49056" t="s">
        <v>12</v>
      </c>
      <c r="H49056" t="s">
        <v>673</v>
      </c>
      <c r="I49056">
        <v>191</v>
      </c>
      <c r="K49056" s="2" t="s">
        <v>171328</v>
      </c>
      <c r="L49056">
        <v>383</v>
      </c>
    </row>
    <row r="49057" spans="1:12" x14ac:dyDescent="0.3">
      <c r="A49057" s="1" t="s">
        <v>105154</v>
      </c>
      <c r="B49057" t="s">
        <v>9947</v>
      </c>
      <c r="C49057" t="s">
        <v>105155</v>
      </c>
      <c r="D49057" t="s">
        <v>12</v>
      </c>
      <c r="E49057" t="s">
        <v>91178</v>
      </c>
      <c r="F49057" t="s">
        <v>105156</v>
      </c>
      <c r="G49057" t="s">
        <v>12</v>
      </c>
      <c r="H49057" t="s">
        <v>673</v>
      </c>
      <c r="I49057">
        <v>30</v>
      </c>
      <c r="K49057" s="2" t="s">
        <v>171328</v>
      </c>
      <c r="L49057">
        <v>210</v>
      </c>
    </row>
    <row r="49058" spans="1:12" x14ac:dyDescent="0.3">
      <c r="A49058" s="1" t="s">
        <v>105157</v>
      </c>
      <c r="B49058" t="s">
        <v>97447</v>
      </c>
      <c r="C49058" t="s">
        <v>12</v>
      </c>
      <c r="D49058" t="s">
        <v>12</v>
      </c>
      <c r="E49058" t="s">
        <v>43765</v>
      </c>
      <c r="F49058" t="s">
        <v>12</v>
      </c>
      <c r="G49058" t="s">
        <v>12</v>
      </c>
      <c r="H49058" t="s">
        <v>4403</v>
      </c>
      <c r="I49058">
        <v>312</v>
      </c>
      <c r="K49058" s="2" t="s">
        <v>171328</v>
      </c>
      <c r="L49058">
        <v>233</v>
      </c>
    </row>
    <row r="49059" spans="1:12" x14ac:dyDescent="0.3">
      <c r="A49059" s="1" t="s">
        <v>105158</v>
      </c>
      <c r="B49059" t="s">
        <v>102498</v>
      </c>
      <c r="C49059" t="s">
        <v>12</v>
      </c>
      <c r="D49059" t="s">
        <v>12</v>
      </c>
      <c r="E49059" t="s">
        <v>3793</v>
      </c>
      <c r="F49059" t="s">
        <v>12</v>
      </c>
      <c r="G49059" t="s">
        <v>12</v>
      </c>
      <c r="H49059" t="s">
        <v>4420</v>
      </c>
      <c r="I49059">
        <v>545</v>
      </c>
      <c r="K49059" s="2" t="s">
        <v>171328</v>
      </c>
      <c r="L49059">
        <v>670</v>
      </c>
    </row>
    <row r="49060" spans="1:12" x14ac:dyDescent="0.3">
      <c r="A49060" s="1" t="s">
        <v>105159</v>
      </c>
      <c r="B49060" t="s">
        <v>97965</v>
      </c>
      <c r="C49060" t="s">
        <v>12</v>
      </c>
      <c r="D49060" t="s">
        <v>12</v>
      </c>
      <c r="E49060" t="s">
        <v>104487</v>
      </c>
      <c r="F49060" t="s">
        <v>12</v>
      </c>
      <c r="G49060" t="s">
        <v>12</v>
      </c>
      <c r="H49060" t="s">
        <v>1238</v>
      </c>
      <c r="I49060">
        <v>334</v>
      </c>
      <c r="K49060" s="2" t="s">
        <v>171328</v>
      </c>
      <c r="L49060">
        <v>334</v>
      </c>
    </row>
    <row r="49061" spans="1:12" x14ac:dyDescent="0.3">
      <c r="A49061" s="1" t="s">
        <v>105160</v>
      </c>
      <c r="B49061" t="s">
        <v>97965</v>
      </c>
      <c r="C49061" t="s">
        <v>12</v>
      </c>
      <c r="D49061" t="s">
        <v>12</v>
      </c>
      <c r="E49061" t="s">
        <v>104487</v>
      </c>
      <c r="F49061" t="s">
        <v>12</v>
      </c>
      <c r="G49061" t="s">
        <v>12</v>
      </c>
      <c r="H49061" t="s">
        <v>1238</v>
      </c>
      <c r="I49061">
        <v>322</v>
      </c>
      <c r="K49061" s="2" t="s">
        <v>171328</v>
      </c>
      <c r="L49061">
        <v>334</v>
      </c>
    </row>
    <row r="49062" spans="1:12" x14ac:dyDescent="0.3">
      <c r="A49062" s="1" t="s">
        <v>105161</v>
      </c>
      <c r="B49062" t="s">
        <v>97965</v>
      </c>
      <c r="C49062" t="s">
        <v>12</v>
      </c>
      <c r="D49062" t="s">
        <v>12</v>
      </c>
      <c r="E49062" t="s">
        <v>8530</v>
      </c>
      <c r="F49062" t="s">
        <v>12</v>
      </c>
      <c r="G49062" t="s">
        <v>12</v>
      </c>
      <c r="H49062" t="s">
        <v>1238</v>
      </c>
      <c r="I49062">
        <v>368</v>
      </c>
      <c r="K49062" s="2" t="s">
        <v>171328</v>
      </c>
      <c r="L49062">
        <v>334</v>
      </c>
    </row>
    <row r="49063" spans="1:12" x14ac:dyDescent="0.3">
      <c r="A49063" s="1" t="s">
        <v>105162</v>
      </c>
      <c r="B49063" t="s">
        <v>16077</v>
      </c>
      <c r="C49063" t="s">
        <v>12</v>
      </c>
      <c r="D49063" t="s">
        <v>12</v>
      </c>
      <c r="E49063" t="s">
        <v>103223</v>
      </c>
      <c r="F49063" t="s">
        <v>12</v>
      </c>
      <c r="G49063" t="s">
        <v>12</v>
      </c>
      <c r="H49063" t="s">
        <v>7521</v>
      </c>
      <c r="I49063">
        <v>100</v>
      </c>
      <c r="K49063" s="2" t="s">
        <v>171328</v>
      </c>
      <c r="L49063">
        <v>233</v>
      </c>
    </row>
    <row r="49064" spans="1:12" x14ac:dyDescent="0.3">
      <c r="A49064" s="1" t="s">
        <v>105163</v>
      </c>
      <c r="B49064" t="s">
        <v>97817</v>
      </c>
      <c r="C49064" t="s">
        <v>12</v>
      </c>
      <c r="D49064" t="s">
        <v>12</v>
      </c>
      <c r="E49064" t="s">
        <v>39930</v>
      </c>
      <c r="F49064" t="s">
        <v>12</v>
      </c>
      <c r="G49064" t="s">
        <v>12</v>
      </c>
      <c r="H49064" t="s">
        <v>4420</v>
      </c>
      <c r="I49064">
        <v>737</v>
      </c>
      <c r="K49064" s="2" t="s">
        <v>171328</v>
      </c>
      <c r="L49064">
        <v>813</v>
      </c>
    </row>
    <row r="49065" spans="1:12" x14ac:dyDescent="0.3">
      <c r="A49065" s="1" t="s">
        <v>105164</v>
      </c>
      <c r="B49065" t="s">
        <v>104224</v>
      </c>
      <c r="C49065" t="s">
        <v>105165</v>
      </c>
      <c r="D49065" t="s">
        <v>12</v>
      </c>
      <c r="E49065" t="s">
        <v>105166</v>
      </c>
      <c r="F49065" t="s">
        <v>12</v>
      </c>
      <c r="G49065" t="s">
        <v>12</v>
      </c>
      <c r="H49065" t="s">
        <v>4447</v>
      </c>
      <c r="I49065">
        <v>167</v>
      </c>
      <c r="K49065" s="2" t="s">
        <v>171328</v>
      </c>
      <c r="L49065">
        <v>335</v>
      </c>
    </row>
    <row r="49066" spans="1:12" x14ac:dyDescent="0.3">
      <c r="A49066" s="1" t="s">
        <v>105167</v>
      </c>
      <c r="B49066" t="s">
        <v>105168</v>
      </c>
      <c r="C49066" t="s">
        <v>12</v>
      </c>
      <c r="D49066" t="s">
        <v>12</v>
      </c>
      <c r="E49066" t="s">
        <v>105169</v>
      </c>
      <c r="F49066" t="s">
        <v>12</v>
      </c>
      <c r="G49066" t="s">
        <v>12</v>
      </c>
      <c r="H49066" t="s">
        <v>1263</v>
      </c>
      <c r="I49066">
        <v>990</v>
      </c>
      <c r="K49066" s="2" t="s">
        <v>171328</v>
      </c>
      <c r="L49066">
        <v>468</v>
      </c>
    </row>
    <row r="49067" spans="1:12" x14ac:dyDescent="0.3">
      <c r="A49067" s="1" t="s">
        <v>105170</v>
      </c>
      <c r="B49067" t="s">
        <v>105171</v>
      </c>
      <c r="C49067" t="s">
        <v>12</v>
      </c>
      <c r="D49067" t="s">
        <v>12</v>
      </c>
      <c r="E49067" t="s">
        <v>105172</v>
      </c>
      <c r="F49067" t="s">
        <v>12</v>
      </c>
      <c r="G49067" t="s">
        <v>12</v>
      </c>
      <c r="H49067" t="s">
        <v>31668</v>
      </c>
      <c r="I49067">
        <v>803</v>
      </c>
      <c r="K49067" s="2" t="s">
        <v>171328</v>
      </c>
      <c r="L49067">
        <v>459</v>
      </c>
    </row>
    <row r="49068" spans="1:12" x14ac:dyDescent="0.3">
      <c r="A49068" s="1" t="s">
        <v>105173</v>
      </c>
      <c r="B49068" t="s">
        <v>105174</v>
      </c>
      <c r="C49068" t="s">
        <v>12</v>
      </c>
      <c r="D49068" t="s">
        <v>12</v>
      </c>
      <c r="E49068" t="s">
        <v>800</v>
      </c>
      <c r="F49068" t="s">
        <v>12</v>
      </c>
      <c r="G49068" t="s">
        <v>12</v>
      </c>
      <c r="H49068" t="s">
        <v>21177</v>
      </c>
      <c r="I49068">
        <v>133</v>
      </c>
      <c r="K49068" s="2" t="s">
        <v>171328</v>
      </c>
      <c r="L49068">
        <v>376</v>
      </c>
    </row>
    <row r="49069" spans="1:12" x14ac:dyDescent="0.3">
      <c r="A49069" s="1" t="s">
        <v>105175</v>
      </c>
      <c r="B49069" t="s">
        <v>105176</v>
      </c>
      <c r="C49069" t="s">
        <v>12</v>
      </c>
      <c r="D49069" t="s">
        <v>12</v>
      </c>
      <c r="E49069" t="s">
        <v>97706</v>
      </c>
      <c r="F49069" t="s">
        <v>12</v>
      </c>
      <c r="G49069" t="s">
        <v>12</v>
      </c>
      <c r="H49069" t="s">
        <v>96819</v>
      </c>
      <c r="I49069">
        <v>62</v>
      </c>
      <c r="K49069" s="2" t="s">
        <v>171328</v>
      </c>
      <c r="L49069">
        <v>233</v>
      </c>
    </row>
    <row r="49070" spans="1:12" x14ac:dyDescent="0.3">
      <c r="A49070" s="1" t="s">
        <v>105177</v>
      </c>
      <c r="B49070" t="s">
        <v>15480</v>
      </c>
      <c r="C49070" t="s">
        <v>12</v>
      </c>
      <c r="D49070" t="s">
        <v>12</v>
      </c>
      <c r="E49070" t="s">
        <v>11472</v>
      </c>
      <c r="F49070" t="s">
        <v>12</v>
      </c>
      <c r="G49070" t="s">
        <v>12</v>
      </c>
      <c r="H49070" t="s">
        <v>15314</v>
      </c>
      <c r="I49070">
        <v>16</v>
      </c>
      <c r="K49070" s="2" t="s">
        <v>171328</v>
      </c>
      <c r="L49070">
        <v>112</v>
      </c>
    </row>
    <row r="49071" spans="1:12" x14ac:dyDescent="0.3">
      <c r="A49071" s="1" t="s">
        <v>105178</v>
      </c>
      <c r="B49071" t="s">
        <v>105179</v>
      </c>
      <c r="C49071" t="s">
        <v>12</v>
      </c>
      <c r="D49071" t="s">
        <v>12</v>
      </c>
      <c r="E49071" t="s">
        <v>105180</v>
      </c>
      <c r="F49071" t="s">
        <v>12</v>
      </c>
      <c r="G49071" t="s">
        <v>12</v>
      </c>
      <c r="H49071" t="s">
        <v>31014</v>
      </c>
      <c r="I49071">
        <v>7</v>
      </c>
      <c r="K49071" s="2" t="s">
        <v>171328</v>
      </c>
      <c r="L49071">
        <v>74</v>
      </c>
    </row>
    <row r="49072" spans="1:12" x14ac:dyDescent="0.3">
      <c r="A49072" s="1" t="s">
        <v>105181</v>
      </c>
      <c r="B49072" t="s">
        <v>105182</v>
      </c>
      <c r="C49072" t="s">
        <v>12</v>
      </c>
      <c r="D49072" t="s">
        <v>12</v>
      </c>
      <c r="E49072" t="s">
        <v>4429</v>
      </c>
      <c r="F49072" t="s">
        <v>12</v>
      </c>
      <c r="G49072" t="s">
        <v>12</v>
      </c>
      <c r="H49072" t="s">
        <v>11284</v>
      </c>
      <c r="I49072">
        <v>178</v>
      </c>
      <c r="K49072" s="2" t="s">
        <v>171328</v>
      </c>
      <c r="L49072">
        <v>187</v>
      </c>
    </row>
    <row r="49073" spans="1:12" x14ac:dyDescent="0.3">
      <c r="A49073" s="1" t="s">
        <v>105183</v>
      </c>
      <c r="B49073" t="s">
        <v>105184</v>
      </c>
      <c r="C49073" t="s">
        <v>12</v>
      </c>
      <c r="D49073" t="s">
        <v>12</v>
      </c>
      <c r="E49073" t="s">
        <v>4429</v>
      </c>
      <c r="F49073" t="s">
        <v>12</v>
      </c>
      <c r="G49073" t="s">
        <v>12</v>
      </c>
      <c r="H49073" t="s">
        <v>15314</v>
      </c>
      <c r="I49073">
        <v>434</v>
      </c>
      <c r="K49073" s="2" t="s">
        <v>171328</v>
      </c>
      <c r="L49073">
        <v>301</v>
      </c>
    </row>
    <row r="49074" spans="1:12" x14ac:dyDescent="0.3">
      <c r="A49074" s="1" t="s">
        <v>105185</v>
      </c>
      <c r="B49074" t="s">
        <v>105179</v>
      </c>
      <c r="C49074" t="s">
        <v>12</v>
      </c>
      <c r="D49074" t="s">
        <v>12</v>
      </c>
      <c r="E49074" t="s">
        <v>105180</v>
      </c>
      <c r="F49074" t="s">
        <v>12</v>
      </c>
      <c r="G49074" t="s">
        <v>12</v>
      </c>
      <c r="H49074" t="s">
        <v>15314</v>
      </c>
      <c r="I49074">
        <v>79</v>
      </c>
      <c r="K49074" s="2" t="s">
        <v>171328</v>
      </c>
      <c r="L49074">
        <v>149</v>
      </c>
    </row>
    <row r="49075" spans="1:12" x14ac:dyDescent="0.3">
      <c r="A49075" s="1" t="s">
        <v>105186</v>
      </c>
      <c r="B49075" t="s">
        <v>104664</v>
      </c>
      <c r="C49075" t="s">
        <v>12</v>
      </c>
      <c r="D49075" t="s">
        <v>12</v>
      </c>
      <c r="E49075" t="s">
        <v>4429</v>
      </c>
      <c r="F49075" t="s">
        <v>12</v>
      </c>
      <c r="G49075" t="s">
        <v>12</v>
      </c>
      <c r="H49075" t="s">
        <v>15314</v>
      </c>
      <c r="I49075">
        <v>71</v>
      </c>
      <c r="K49075" s="2" t="s">
        <v>171328</v>
      </c>
      <c r="L49075">
        <v>149</v>
      </c>
    </row>
    <row r="49076" spans="1:12" x14ac:dyDescent="0.3">
      <c r="A49076" s="1" t="s">
        <v>105187</v>
      </c>
      <c r="B49076" t="s">
        <v>105182</v>
      </c>
      <c r="C49076" t="s">
        <v>12</v>
      </c>
      <c r="D49076" t="s">
        <v>12</v>
      </c>
      <c r="E49076" t="s">
        <v>4429</v>
      </c>
      <c r="F49076" t="s">
        <v>12</v>
      </c>
      <c r="G49076" t="s">
        <v>12</v>
      </c>
      <c r="H49076" t="s">
        <v>11284</v>
      </c>
      <c r="I49076">
        <v>21</v>
      </c>
      <c r="K49076" s="2" t="s">
        <v>171328</v>
      </c>
      <c r="L49076">
        <v>112</v>
      </c>
    </row>
    <row r="49077" spans="1:12" x14ac:dyDescent="0.3">
      <c r="A49077" s="1" t="s">
        <v>105188</v>
      </c>
      <c r="B49077" t="s">
        <v>101988</v>
      </c>
      <c r="C49077" t="s">
        <v>12</v>
      </c>
      <c r="D49077" t="s">
        <v>12</v>
      </c>
      <c r="E49077" t="s">
        <v>4429</v>
      </c>
      <c r="F49077" t="s">
        <v>12</v>
      </c>
      <c r="G49077" t="s">
        <v>12</v>
      </c>
      <c r="H49077" t="s">
        <v>11284</v>
      </c>
      <c r="I49077">
        <v>61</v>
      </c>
      <c r="K49077" s="2" t="s">
        <v>171328</v>
      </c>
      <c r="L49077">
        <v>149</v>
      </c>
    </row>
    <row r="49078" spans="1:12" x14ac:dyDescent="0.3">
      <c r="A49078" s="1" t="s">
        <v>105189</v>
      </c>
      <c r="B49078" t="s">
        <v>105184</v>
      </c>
      <c r="C49078" t="s">
        <v>12</v>
      </c>
      <c r="D49078" t="s">
        <v>12</v>
      </c>
      <c r="E49078" t="s">
        <v>4429</v>
      </c>
      <c r="F49078" t="s">
        <v>12</v>
      </c>
      <c r="G49078" t="s">
        <v>12</v>
      </c>
      <c r="H49078" t="s">
        <v>11284</v>
      </c>
      <c r="I49078">
        <v>100</v>
      </c>
      <c r="K49078" s="2" t="s">
        <v>171328</v>
      </c>
      <c r="L49078">
        <v>149</v>
      </c>
    </row>
    <row r="49079" spans="1:12" x14ac:dyDescent="0.3">
      <c r="A49079" s="1" t="s">
        <v>104068</v>
      </c>
      <c r="B49079" t="s">
        <v>10736</v>
      </c>
      <c r="C49079" t="s">
        <v>12</v>
      </c>
      <c r="D49079" t="s">
        <v>12</v>
      </c>
      <c r="E49079" t="s">
        <v>105190</v>
      </c>
      <c r="F49079" t="s">
        <v>12</v>
      </c>
      <c r="G49079" t="s">
        <v>12</v>
      </c>
      <c r="H49079" t="s">
        <v>105191</v>
      </c>
      <c r="I49079">
        <v>217</v>
      </c>
      <c r="K49079" s="2" t="s">
        <v>171328</v>
      </c>
      <c r="L49079">
        <v>501</v>
      </c>
    </row>
    <row r="49080" spans="1:12" x14ac:dyDescent="0.3">
      <c r="A49080" s="1" t="s">
        <v>105192</v>
      </c>
      <c r="B49080" t="s">
        <v>40014</v>
      </c>
      <c r="C49080" t="s">
        <v>12</v>
      </c>
      <c r="D49080" t="s">
        <v>12</v>
      </c>
      <c r="E49080" t="s">
        <v>21647</v>
      </c>
      <c r="F49080" t="s">
        <v>12</v>
      </c>
      <c r="G49080" t="s">
        <v>12</v>
      </c>
      <c r="H49080" t="s">
        <v>1328</v>
      </c>
      <c r="I49080">
        <v>883</v>
      </c>
      <c r="K49080" s="2" t="s">
        <v>171328</v>
      </c>
      <c r="L49080">
        <v>1218</v>
      </c>
    </row>
    <row r="49081" spans="1:12" x14ac:dyDescent="0.3">
      <c r="A49081" s="1" t="s">
        <v>105193</v>
      </c>
      <c r="B49081" t="s">
        <v>105194</v>
      </c>
      <c r="C49081" t="s">
        <v>12</v>
      </c>
      <c r="D49081" t="s">
        <v>12</v>
      </c>
      <c r="E49081" t="s">
        <v>1323</v>
      </c>
      <c r="F49081" t="s">
        <v>12</v>
      </c>
      <c r="G49081" t="s">
        <v>12</v>
      </c>
      <c r="H49081" t="s">
        <v>1352</v>
      </c>
      <c r="I49081">
        <v>86</v>
      </c>
      <c r="K49081" s="2" t="s">
        <v>171328</v>
      </c>
      <c r="L49081">
        <v>233</v>
      </c>
    </row>
    <row r="49082" spans="1:12" x14ac:dyDescent="0.3">
      <c r="A49082" s="1" t="s">
        <v>105195</v>
      </c>
      <c r="B49082" t="s">
        <v>105196</v>
      </c>
      <c r="C49082" t="s">
        <v>12</v>
      </c>
      <c r="D49082" t="s">
        <v>12</v>
      </c>
      <c r="E49082" t="s">
        <v>12450</v>
      </c>
      <c r="F49082" t="s">
        <v>12</v>
      </c>
      <c r="G49082" t="s">
        <v>12</v>
      </c>
      <c r="H49082" t="s">
        <v>11241</v>
      </c>
      <c r="I49082">
        <v>309</v>
      </c>
      <c r="K49082" s="2" t="s">
        <v>171328</v>
      </c>
      <c r="L49082">
        <v>468</v>
      </c>
    </row>
    <row r="49083" spans="1:12" x14ac:dyDescent="0.3">
      <c r="A49083" s="1" t="s">
        <v>105197</v>
      </c>
      <c r="B49083" t="s">
        <v>105198</v>
      </c>
      <c r="C49083" t="s">
        <v>12</v>
      </c>
      <c r="D49083" t="s">
        <v>12</v>
      </c>
      <c r="E49083" t="s">
        <v>1698</v>
      </c>
      <c r="F49083" t="s">
        <v>12</v>
      </c>
      <c r="G49083" t="s">
        <v>12</v>
      </c>
      <c r="H49083" t="s">
        <v>34412</v>
      </c>
      <c r="I49083">
        <v>3036</v>
      </c>
      <c r="K49083" s="2" t="s">
        <v>171328</v>
      </c>
      <c r="L49083">
        <v>345</v>
      </c>
    </row>
    <row r="49084" spans="1:12" x14ac:dyDescent="0.3">
      <c r="A49084" s="1" t="s">
        <v>105199</v>
      </c>
      <c r="B49084" t="s">
        <v>16077</v>
      </c>
      <c r="C49084" t="s">
        <v>12</v>
      </c>
      <c r="D49084" t="s">
        <v>12</v>
      </c>
      <c r="E49084" t="s">
        <v>2358</v>
      </c>
      <c r="F49084" t="s">
        <v>12</v>
      </c>
      <c r="G49084" t="s">
        <v>12</v>
      </c>
      <c r="H49084" t="s">
        <v>4447</v>
      </c>
      <c r="I49084">
        <v>160</v>
      </c>
      <c r="K49084" s="2" t="s">
        <v>171328</v>
      </c>
      <c r="L49084">
        <v>773</v>
      </c>
    </row>
    <row r="49085" spans="1:12" x14ac:dyDescent="0.3">
      <c r="A49085" s="1" t="s">
        <v>105200</v>
      </c>
      <c r="B49085" t="s">
        <v>11302</v>
      </c>
      <c r="C49085" t="s">
        <v>12</v>
      </c>
      <c r="D49085" t="s">
        <v>12</v>
      </c>
      <c r="E49085" t="s">
        <v>11303</v>
      </c>
      <c r="F49085" t="s">
        <v>11304</v>
      </c>
      <c r="G49085" t="s">
        <v>12</v>
      </c>
      <c r="H49085" t="s">
        <v>11253</v>
      </c>
      <c r="I49085">
        <v>8</v>
      </c>
      <c r="K49085" s="2" t="s">
        <v>171328</v>
      </c>
      <c r="L49085">
        <v>38</v>
      </c>
    </row>
    <row r="49086" spans="1:12" x14ac:dyDescent="0.3">
      <c r="A49086" s="1" t="s">
        <v>105201</v>
      </c>
      <c r="B49086" t="s">
        <v>6590</v>
      </c>
      <c r="C49086" t="s">
        <v>12</v>
      </c>
      <c r="D49086" t="s">
        <v>12</v>
      </c>
      <c r="E49086" t="s">
        <v>41861</v>
      </c>
      <c r="F49086" t="s">
        <v>12</v>
      </c>
      <c r="G49086" t="s">
        <v>12</v>
      </c>
      <c r="H49086" t="s">
        <v>3920</v>
      </c>
      <c r="I49086">
        <v>233</v>
      </c>
      <c r="J49086">
        <v>3.5</v>
      </c>
      <c r="K49086" s="2" t="s">
        <v>171323</v>
      </c>
    </row>
    <row r="49087" spans="1:12" x14ac:dyDescent="0.3">
      <c r="A49087" s="1" t="s">
        <v>105202</v>
      </c>
      <c r="B49087" t="s">
        <v>39255</v>
      </c>
      <c r="C49087" t="s">
        <v>12</v>
      </c>
      <c r="D49087" t="s">
        <v>12</v>
      </c>
      <c r="E49087" t="s">
        <v>105203</v>
      </c>
      <c r="F49087" t="s">
        <v>12</v>
      </c>
      <c r="G49087" t="s">
        <v>12</v>
      </c>
      <c r="H49087" t="s">
        <v>79576</v>
      </c>
      <c r="I49087">
        <v>211</v>
      </c>
      <c r="J49087">
        <v>4.5</v>
      </c>
      <c r="K49087" s="2" t="s">
        <v>171322</v>
      </c>
      <c r="L49087">
        <v>284</v>
      </c>
    </row>
    <row r="49088" spans="1:12" x14ac:dyDescent="0.3">
      <c r="A49088" s="1" t="s">
        <v>105204</v>
      </c>
      <c r="B49088" t="s">
        <v>6590</v>
      </c>
      <c r="C49088" t="s">
        <v>12</v>
      </c>
      <c r="D49088" t="s">
        <v>12</v>
      </c>
      <c r="E49088" t="s">
        <v>41861</v>
      </c>
      <c r="F49088" t="s">
        <v>12</v>
      </c>
      <c r="G49088" t="s">
        <v>12</v>
      </c>
      <c r="H49088" t="s">
        <v>3920</v>
      </c>
      <c r="I49088">
        <v>223</v>
      </c>
      <c r="J49088">
        <v>2</v>
      </c>
      <c r="K49088" s="2" t="s">
        <v>171335</v>
      </c>
    </row>
    <row r="49089" spans="1:12" x14ac:dyDescent="0.3">
      <c r="A49089" s="1" t="s">
        <v>105205</v>
      </c>
      <c r="B49089" t="s">
        <v>6590</v>
      </c>
      <c r="C49089" t="s">
        <v>105206</v>
      </c>
      <c r="D49089" t="s">
        <v>105207</v>
      </c>
      <c r="E49089" t="s">
        <v>377</v>
      </c>
      <c r="F49089" t="s">
        <v>105208</v>
      </c>
      <c r="G49089" t="s">
        <v>12</v>
      </c>
      <c r="H49089" t="s">
        <v>1338</v>
      </c>
      <c r="I49089">
        <v>275</v>
      </c>
      <c r="K49089" s="2" t="s">
        <v>171328</v>
      </c>
      <c r="L49089">
        <v>337</v>
      </c>
    </row>
    <row r="49090" spans="1:12" x14ac:dyDescent="0.3">
      <c r="A49090" s="1" t="s">
        <v>105209</v>
      </c>
      <c r="B49090" t="s">
        <v>105210</v>
      </c>
      <c r="C49090" t="s">
        <v>12</v>
      </c>
      <c r="D49090" t="s">
        <v>12</v>
      </c>
      <c r="E49090" t="s">
        <v>41572</v>
      </c>
      <c r="F49090" t="s">
        <v>105211</v>
      </c>
      <c r="G49090" t="s">
        <v>105212</v>
      </c>
      <c r="H49090" t="s">
        <v>2634</v>
      </c>
      <c r="I49090">
        <v>122</v>
      </c>
      <c r="J49090">
        <v>5</v>
      </c>
      <c r="K49090" s="2" t="s">
        <v>171306</v>
      </c>
      <c r="L49090">
        <v>422</v>
      </c>
    </row>
    <row r="49091" spans="1:12" x14ac:dyDescent="0.3">
      <c r="A49091" s="1" t="s">
        <v>105213</v>
      </c>
      <c r="B49091" t="s">
        <v>105210</v>
      </c>
      <c r="C49091" t="s">
        <v>12</v>
      </c>
      <c r="D49091" t="s">
        <v>12</v>
      </c>
      <c r="E49091" t="s">
        <v>57689</v>
      </c>
      <c r="F49091" t="s">
        <v>41994</v>
      </c>
      <c r="G49091" t="s">
        <v>105214</v>
      </c>
      <c r="H49091" t="s">
        <v>2634</v>
      </c>
      <c r="I49091">
        <v>87</v>
      </c>
      <c r="K49091" s="2" t="s">
        <v>171328</v>
      </c>
      <c r="L49091">
        <v>422</v>
      </c>
    </row>
    <row r="49092" spans="1:12" x14ac:dyDescent="0.3">
      <c r="A49092" s="1" t="s">
        <v>105215</v>
      </c>
      <c r="B49092" t="s">
        <v>6590</v>
      </c>
      <c r="C49092" t="s">
        <v>105216</v>
      </c>
      <c r="D49092" t="s">
        <v>12</v>
      </c>
      <c r="E49092" t="s">
        <v>449</v>
      </c>
      <c r="F49092" t="s">
        <v>105217</v>
      </c>
      <c r="G49092" t="s">
        <v>12</v>
      </c>
      <c r="H49092" t="s">
        <v>27595</v>
      </c>
      <c r="I49092">
        <v>128</v>
      </c>
      <c r="K49092" s="2" t="s">
        <v>171328</v>
      </c>
      <c r="L49092">
        <v>334</v>
      </c>
    </row>
    <row r="49093" spans="1:12" x14ac:dyDescent="0.3">
      <c r="A49093" s="1" t="s">
        <v>105218</v>
      </c>
      <c r="B49093" t="s">
        <v>40250</v>
      </c>
      <c r="C49093" t="s">
        <v>12</v>
      </c>
      <c r="D49093" t="s">
        <v>12</v>
      </c>
      <c r="E49093" t="s">
        <v>3800</v>
      </c>
      <c r="F49093" t="s">
        <v>12</v>
      </c>
      <c r="G49093" t="s">
        <v>12</v>
      </c>
      <c r="H49093" t="s">
        <v>350</v>
      </c>
      <c r="I49093">
        <v>895</v>
      </c>
      <c r="K49093" s="2" t="s">
        <v>171328</v>
      </c>
      <c r="L49093">
        <v>773</v>
      </c>
    </row>
    <row r="49094" spans="1:12" x14ac:dyDescent="0.3">
      <c r="A49094" s="1" t="s">
        <v>100741</v>
      </c>
      <c r="B49094" t="s">
        <v>12044</v>
      </c>
      <c r="C49094" t="s">
        <v>12</v>
      </c>
      <c r="D49094" t="s">
        <v>12</v>
      </c>
      <c r="E49094" t="s">
        <v>101522</v>
      </c>
      <c r="F49094" t="s">
        <v>12</v>
      </c>
      <c r="G49094" t="s">
        <v>12</v>
      </c>
      <c r="H49094" t="s">
        <v>105219</v>
      </c>
      <c r="I49094">
        <v>175</v>
      </c>
      <c r="J49094">
        <v>4</v>
      </c>
      <c r="K49094" s="2" t="s">
        <v>171335</v>
      </c>
      <c r="L49094">
        <v>211</v>
      </c>
    </row>
    <row r="49095" spans="1:12" x14ac:dyDescent="0.3">
      <c r="A49095" s="1" t="s">
        <v>25350</v>
      </c>
      <c r="B49095" t="s">
        <v>6590</v>
      </c>
      <c r="C49095" t="s">
        <v>12</v>
      </c>
      <c r="D49095" t="s">
        <v>12</v>
      </c>
      <c r="E49095" t="s">
        <v>105220</v>
      </c>
      <c r="F49095" t="s">
        <v>105221</v>
      </c>
      <c r="G49095" t="s">
        <v>54</v>
      </c>
      <c r="H49095" t="s">
        <v>67410</v>
      </c>
      <c r="I49095">
        <v>188</v>
      </c>
      <c r="K49095" s="2" t="s">
        <v>171328</v>
      </c>
      <c r="L49095">
        <v>585</v>
      </c>
    </row>
    <row r="49096" spans="1:12" x14ac:dyDescent="0.3">
      <c r="A49096" s="1" t="s">
        <v>105222</v>
      </c>
      <c r="B49096" t="s">
        <v>105223</v>
      </c>
      <c r="C49096" t="s">
        <v>105224</v>
      </c>
      <c r="D49096" t="s">
        <v>12</v>
      </c>
      <c r="E49096" t="s">
        <v>105223</v>
      </c>
      <c r="F49096" t="s">
        <v>12</v>
      </c>
      <c r="G49096" t="s">
        <v>12</v>
      </c>
      <c r="H49096" t="s">
        <v>1089</v>
      </c>
      <c r="I49096">
        <v>136</v>
      </c>
      <c r="K49096" s="2" t="s">
        <v>171328</v>
      </c>
      <c r="L49096">
        <v>166</v>
      </c>
    </row>
    <row r="49097" spans="1:12" x14ac:dyDescent="0.3">
      <c r="A49097" s="1" t="s">
        <v>100829</v>
      </c>
      <c r="B49097" t="s">
        <v>6590</v>
      </c>
      <c r="C49097" t="s">
        <v>105225</v>
      </c>
      <c r="D49097" t="s">
        <v>12</v>
      </c>
      <c r="E49097" t="s">
        <v>41044</v>
      </c>
      <c r="F49097" t="s">
        <v>12</v>
      </c>
      <c r="G49097" t="s">
        <v>12</v>
      </c>
      <c r="H49097" t="s">
        <v>105226</v>
      </c>
      <c r="I49097">
        <v>264</v>
      </c>
      <c r="K49097" s="2" t="s">
        <v>171328</v>
      </c>
      <c r="L49097">
        <v>200</v>
      </c>
    </row>
    <row r="49098" spans="1:12" x14ac:dyDescent="0.3">
      <c r="A49098" s="1" t="s">
        <v>105227</v>
      </c>
      <c r="B49098" t="s">
        <v>101016</v>
      </c>
      <c r="C49098" t="s">
        <v>105228</v>
      </c>
      <c r="D49098" t="s">
        <v>12</v>
      </c>
      <c r="E49098" t="s">
        <v>101003</v>
      </c>
      <c r="F49098" t="s">
        <v>105229</v>
      </c>
      <c r="G49098" t="s">
        <v>105230</v>
      </c>
      <c r="H49098" t="s">
        <v>1338</v>
      </c>
      <c r="I49098">
        <v>165</v>
      </c>
      <c r="K49098" s="2" t="s">
        <v>171328</v>
      </c>
      <c r="L49098">
        <v>335</v>
      </c>
    </row>
    <row r="49099" spans="1:12" x14ac:dyDescent="0.3">
      <c r="A49099" s="1" t="s">
        <v>105231</v>
      </c>
      <c r="B49099" t="s">
        <v>85279</v>
      </c>
      <c r="C49099" t="s">
        <v>12</v>
      </c>
      <c r="D49099" t="s">
        <v>12</v>
      </c>
      <c r="E49099" t="s">
        <v>105232</v>
      </c>
      <c r="F49099" t="s">
        <v>12</v>
      </c>
      <c r="G49099" t="s">
        <v>12</v>
      </c>
      <c r="H49099" t="s">
        <v>65</v>
      </c>
      <c r="I49099">
        <v>113</v>
      </c>
      <c r="J49099">
        <v>4</v>
      </c>
      <c r="K49099" s="2" t="s">
        <v>171311</v>
      </c>
      <c r="L49099">
        <v>95</v>
      </c>
    </row>
    <row r="49100" spans="1:12" x14ac:dyDescent="0.3">
      <c r="A49100" s="1" t="s">
        <v>101247</v>
      </c>
      <c r="B49100" t="s">
        <v>6590</v>
      </c>
      <c r="C49100" t="s">
        <v>103705</v>
      </c>
      <c r="D49100" t="s">
        <v>12</v>
      </c>
      <c r="E49100" t="s">
        <v>12078</v>
      </c>
      <c r="F49100" t="s">
        <v>12</v>
      </c>
      <c r="G49100" t="s">
        <v>12</v>
      </c>
      <c r="H49100" t="s">
        <v>7328</v>
      </c>
      <c r="I49100">
        <v>12</v>
      </c>
      <c r="J49100">
        <v>4</v>
      </c>
      <c r="K49100" s="2" t="s">
        <v>171335</v>
      </c>
      <c r="L49100">
        <v>152</v>
      </c>
    </row>
    <row r="49101" spans="1:12" x14ac:dyDescent="0.3">
      <c r="A49101" s="1" t="s">
        <v>105233</v>
      </c>
      <c r="B49101" t="s">
        <v>105234</v>
      </c>
      <c r="C49101" t="s">
        <v>12</v>
      </c>
      <c r="D49101" t="s">
        <v>12</v>
      </c>
      <c r="E49101" t="s">
        <v>105234</v>
      </c>
      <c r="F49101" t="s">
        <v>12</v>
      </c>
      <c r="G49101" t="s">
        <v>12</v>
      </c>
      <c r="H49101" t="s">
        <v>105235</v>
      </c>
      <c r="I49101">
        <v>70</v>
      </c>
      <c r="K49101" s="2" t="s">
        <v>171328</v>
      </c>
      <c r="L49101">
        <v>233</v>
      </c>
    </row>
    <row r="49102" spans="1:12" x14ac:dyDescent="0.3">
      <c r="A49102" s="1" t="s">
        <v>105236</v>
      </c>
      <c r="B49102" t="s">
        <v>40227</v>
      </c>
      <c r="C49102" t="s">
        <v>12</v>
      </c>
      <c r="D49102" t="s">
        <v>12</v>
      </c>
      <c r="E49102" t="s">
        <v>105237</v>
      </c>
      <c r="F49102" t="s">
        <v>12</v>
      </c>
      <c r="G49102" t="s">
        <v>12</v>
      </c>
      <c r="H49102" t="s">
        <v>27437</v>
      </c>
      <c r="I49102">
        <v>502</v>
      </c>
      <c r="K49102" s="2" t="s">
        <v>171328</v>
      </c>
      <c r="L49102">
        <v>888</v>
      </c>
    </row>
    <row r="49103" spans="1:12" x14ac:dyDescent="0.3">
      <c r="A49103" s="1" t="s">
        <v>105238</v>
      </c>
      <c r="B49103" t="s">
        <v>105239</v>
      </c>
      <c r="C49103" t="s">
        <v>12</v>
      </c>
      <c r="D49103" t="s">
        <v>12</v>
      </c>
      <c r="E49103" t="s">
        <v>2310</v>
      </c>
      <c r="F49103" t="s">
        <v>18495</v>
      </c>
      <c r="G49103" t="s">
        <v>94225</v>
      </c>
      <c r="H49103" t="s">
        <v>12462</v>
      </c>
      <c r="I49103">
        <v>307</v>
      </c>
      <c r="K49103" s="2" t="s">
        <v>171328</v>
      </c>
      <c r="L49103">
        <v>500</v>
      </c>
    </row>
    <row r="49104" spans="1:12" x14ac:dyDescent="0.3">
      <c r="A49104" s="1" t="s">
        <v>101247</v>
      </c>
      <c r="B49104" t="s">
        <v>6590</v>
      </c>
      <c r="C49104" t="s">
        <v>12</v>
      </c>
      <c r="D49104" t="s">
        <v>12</v>
      </c>
      <c r="E49104" t="s">
        <v>61505</v>
      </c>
      <c r="F49104" t="s">
        <v>12</v>
      </c>
      <c r="G49104" t="s">
        <v>12</v>
      </c>
      <c r="H49104" t="s">
        <v>3401</v>
      </c>
      <c r="I49104">
        <v>144</v>
      </c>
      <c r="K49104" s="2" t="s">
        <v>171328</v>
      </c>
      <c r="L49104">
        <v>211</v>
      </c>
    </row>
    <row r="49105" spans="1:12" x14ac:dyDescent="0.3">
      <c r="A49105" s="1" t="s">
        <v>105240</v>
      </c>
      <c r="B49105" t="s">
        <v>105241</v>
      </c>
      <c r="C49105" t="s">
        <v>12</v>
      </c>
      <c r="D49105" t="s">
        <v>12</v>
      </c>
      <c r="E49105" t="s">
        <v>105242</v>
      </c>
      <c r="F49105" t="s">
        <v>12</v>
      </c>
      <c r="G49105" t="s">
        <v>12</v>
      </c>
      <c r="H49105" t="s">
        <v>1536</v>
      </c>
      <c r="I49105">
        <v>735</v>
      </c>
      <c r="K49105" s="2" t="s">
        <v>171328</v>
      </c>
      <c r="L49105">
        <v>267</v>
      </c>
    </row>
    <row r="49106" spans="1:12" x14ac:dyDescent="0.3">
      <c r="A49106" s="1" t="s">
        <v>105243</v>
      </c>
      <c r="B49106" t="s">
        <v>105244</v>
      </c>
      <c r="C49106" t="s">
        <v>12</v>
      </c>
      <c r="D49106" t="s">
        <v>12</v>
      </c>
      <c r="E49106" t="s">
        <v>105245</v>
      </c>
      <c r="F49106" t="s">
        <v>12</v>
      </c>
      <c r="G49106" t="s">
        <v>12</v>
      </c>
      <c r="H49106" t="s">
        <v>1529</v>
      </c>
      <c r="I49106">
        <v>173</v>
      </c>
      <c r="K49106" s="2" t="s">
        <v>171328</v>
      </c>
      <c r="L49106">
        <v>99</v>
      </c>
    </row>
    <row r="49107" spans="1:12" x14ac:dyDescent="0.3">
      <c r="A49107" s="1" t="s">
        <v>105246</v>
      </c>
      <c r="B49107" t="s">
        <v>14585</v>
      </c>
      <c r="C49107" t="s">
        <v>12</v>
      </c>
      <c r="D49107" t="s">
        <v>12</v>
      </c>
      <c r="E49107" t="s">
        <v>8283</v>
      </c>
      <c r="F49107" t="s">
        <v>12</v>
      </c>
      <c r="G49107" t="s">
        <v>12</v>
      </c>
      <c r="H49107" t="s">
        <v>169</v>
      </c>
      <c r="I49107">
        <v>746</v>
      </c>
      <c r="K49107" s="2" t="s">
        <v>171328</v>
      </c>
      <c r="L49107">
        <v>586</v>
      </c>
    </row>
    <row r="49108" spans="1:12" x14ac:dyDescent="0.3">
      <c r="A49108" s="1" t="s">
        <v>105247</v>
      </c>
      <c r="B49108" t="s">
        <v>105248</v>
      </c>
      <c r="C49108" t="s">
        <v>12</v>
      </c>
      <c r="D49108" t="s">
        <v>12</v>
      </c>
      <c r="E49108" t="s">
        <v>105248</v>
      </c>
      <c r="F49108" t="s">
        <v>105249</v>
      </c>
      <c r="G49108" t="s">
        <v>105250</v>
      </c>
      <c r="H49108" t="s">
        <v>66073</v>
      </c>
      <c r="I49108">
        <v>73</v>
      </c>
      <c r="K49108" s="2" t="s">
        <v>171328</v>
      </c>
      <c r="L49108">
        <v>508</v>
      </c>
    </row>
    <row r="49109" spans="1:12" x14ac:dyDescent="0.3">
      <c r="A49109" s="1" t="s">
        <v>105251</v>
      </c>
      <c r="B49109" t="s">
        <v>105252</v>
      </c>
      <c r="C49109" t="s">
        <v>12</v>
      </c>
      <c r="D49109" t="s">
        <v>12</v>
      </c>
      <c r="E49109" t="s">
        <v>3800</v>
      </c>
      <c r="F49109" t="s">
        <v>12</v>
      </c>
      <c r="G49109" t="s">
        <v>12</v>
      </c>
      <c r="H49109" t="s">
        <v>18162</v>
      </c>
      <c r="I49109">
        <v>131</v>
      </c>
      <c r="K49109" s="2" t="s">
        <v>171328</v>
      </c>
      <c r="L49109">
        <v>469</v>
      </c>
    </row>
    <row r="49110" spans="1:12" x14ac:dyDescent="0.3">
      <c r="A49110" s="1" t="s">
        <v>105253</v>
      </c>
      <c r="B49110" t="s">
        <v>105254</v>
      </c>
      <c r="C49110" t="s">
        <v>12</v>
      </c>
      <c r="D49110" t="s">
        <v>12</v>
      </c>
      <c r="E49110" t="s">
        <v>105255</v>
      </c>
      <c r="F49110" t="s">
        <v>105256</v>
      </c>
      <c r="G49110" t="s">
        <v>15367</v>
      </c>
      <c r="H49110" t="s">
        <v>1943</v>
      </c>
      <c r="I49110">
        <v>88</v>
      </c>
      <c r="K49110" s="2" t="s">
        <v>171328</v>
      </c>
      <c r="L49110">
        <v>585</v>
      </c>
    </row>
    <row r="49111" spans="1:12" x14ac:dyDescent="0.3">
      <c r="A49111" s="1" t="s">
        <v>105257</v>
      </c>
      <c r="B49111" t="s">
        <v>105258</v>
      </c>
      <c r="C49111" t="s">
        <v>12</v>
      </c>
      <c r="D49111" t="s">
        <v>12</v>
      </c>
      <c r="E49111" t="s">
        <v>105259</v>
      </c>
      <c r="F49111" t="s">
        <v>105260</v>
      </c>
      <c r="G49111" t="s">
        <v>12</v>
      </c>
      <c r="H49111" t="s">
        <v>35440</v>
      </c>
      <c r="I49111">
        <v>96</v>
      </c>
      <c r="K49111" s="2" t="s">
        <v>171328</v>
      </c>
      <c r="L49111">
        <v>166</v>
      </c>
    </row>
    <row r="49112" spans="1:12" x14ac:dyDescent="0.3">
      <c r="A49112" s="1" t="s">
        <v>105261</v>
      </c>
      <c r="B49112" t="s">
        <v>105262</v>
      </c>
      <c r="C49112" t="s">
        <v>12</v>
      </c>
      <c r="D49112" t="s">
        <v>12</v>
      </c>
      <c r="E49112" t="s">
        <v>30847</v>
      </c>
      <c r="F49112" t="s">
        <v>12</v>
      </c>
      <c r="G49112" t="s">
        <v>12</v>
      </c>
      <c r="H49112" t="s">
        <v>105263</v>
      </c>
      <c r="I49112">
        <v>37</v>
      </c>
      <c r="K49112" s="2" t="s">
        <v>171328</v>
      </c>
      <c r="L49112">
        <v>166</v>
      </c>
    </row>
    <row r="49113" spans="1:12" x14ac:dyDescent="0.3">
      <c r="A49113" s="1" t="s">
        <v>105264</v>
      </c>
      <c r="B49113" t="s">
        <v>37153</v>
      </c>
      <c r="C49113" t="s">
        <v>12</v>
      </c>
      <c r="D49113" t="s">
        <v>12</v>
      </c>
      <c r="E49113" t="s">
        <v>2189</v>
      </c>
      <c r="F49113" t="s">
        <v>12</v>
      </c>
      <c r="G49113" t="s">
        <v>12</v>
      </c>
      <c r="H49113" t="s">
        <v>48797</v>
      </c>
      <c r="I49113">
        <v>106</v>
      </c>
      <c r="K49113" s="2" t="s">
        <v>171328</v>
      </c>
      <c r="L49113">
        <v>267</v>
      </c>
    </row>
    <row r="49114" spans="1:12" x14ac:dyDescent="0.3">
      <c r="A49114" s="1" t="s">
        <v>105265</v>
      </c>
      <c r="B49114" t="s">
        <v>6590</v>
      </c>
      <c r="C49114" t="s">
        <v>105266</v>
      </c>
      <c r="D49114" t="s">
        <v>105267</v>
      </c>
      <c r="E49114" t="s">
        <v>105268</v>
      </c>
      <c r="F49114" t="s">
        <v>105269</v>
      </c>
      <c r="G49114" t="s">
        <v>12</v>
      </c>
      <c r="H49114" t="s">
        <v>105270</v>
      </c>
      <c r="I49114">
        <v>361</v>
      </c>
      <c r="J49114">
        <v>4</v>
      </c>
      <c r="K49114" s="2" t="s">
        <v>171323</v>
      </c>
      <c r="L49114">
        <v>702</v>
      </c>
    </row>
    <row r="49115" spans="1:12" x14ac:dyDescent="0.3">
      <c r="A49115" s="1" t="s">
        <v>105271</v>
      </c>
      <c r="B49115" t="s">
        <v>105272</v>
      </c>
      <c r="C49115" t="s">
        <v>12</v>
      </c>
      <c r="D49115" t="s">
        <v>12</v>
      </c>
      <c r="E49115" t="s">
        <v>98523</v>
      </c>
      <c r="F49115" t="s">
        <v>12</v>
      </c>
      <c r="G49115" t="s">
        <v>12</v>
      </c>
      <c r="H49115" t="s">
        <v>2141</v>
      </c>
      <c r="I49115">
        <v>131</v>
      </c>
      <c r="K49115" s="2" t="s">
        <v>171328</v>
      </c>
      <c r="L49115">
        <v>367</v>
      </c>
    </row>
    <row r="49116" spans="1:12" x14ac:dyDescent="0.3">
      <c r="A49116" s="1" t="s">
        <v>104034</v>
      </c>
      <c r="B49116" t="s">
        <v>14268</v>
      </c>
      <c r="C49116" t="s">
        <v>12</v>
      </c>
      <c r="D49116" t="s">
        <v>12</v>
      </c>
      <c r="E49116" t="s">
        <v>31047</v>
      </c>
      <c r="F49116" t="s">
        <v>12</v>
      </c>
      <c r="G49116" t="s">
        <v>12</v>
      </c>
      <c r="H49116" t="s">
        <v>2295</v>
      </c>
      <c r="I49116">
        <v>375</v>
      </c>
      <c r="K49116" s="2" t="s">
        <v>171328</v>
      </c>
      <c r="L49116">
        <v>234</v>
      </c>
    </row>
    <row r="49117" spans="1:12" x14ac:dyDescent="0.3">
      <c r="A49117" s="1" t="s">
        <v>105273</v>
      </c>
      <c r="B49117" t="s">
        <v>6590</v>
      </c>
      <c r="C49117" t="s">
        <v>105274</v>
      </c>
      <c r="D49117" t="s">
        <v>12</v>
      </c>
      <c r="E49117" t="s">
        <v>15886</v>
      </c>
      <c r="F49117" t="s">
        <v>12</v>
      </c>
      <c r="G49117" t="s">
        <v>12</v>
      </c>
      <c r="H49117" t="s">
        <v>105275</v>
      </c>
      <c r="I49117">
        <v>228</v>
      </c>
      <c r="K49117" s="2" t="s">
        <v>171328</v>
      </c>
      <c r="L49117">
        <v>200</v>
      </c>
    </row>
    <row r="49118" spans="1:12" x14ac:dyDescent="0.3">
      <c r="A49118" s="1" t="s">
        <v>105276</v>
      </c>
      <c r="B49118" t="s">
        <v>105277</v>
      </c>
      <c r="C49118" t="s">
        <v>105278</v>
      </c>
      <c r="D49118" t="s">
        <v>12</v>
      </c>
      <c r="E49118" t="s">
        <v>52147</v>
      </c>
      <c r="F49118" t="s">
        <v>12</v>
      </c>
      <c r="G49118" t="s">
        <v>12</v>
      </c>
      <c r="H49118" t="s">
        <v>28448</v>
      </c>
      <c r="I49118">
        <v>355</v>
      </c>
      <c r="K49118" s="2" t="s">
        <v>171328</v>
      </c>
      <c r="L49118">
        <v>679</v>
      </c>
    </row>
    <row r="49119" spans="1:12" x14ac:dyDescent="0.3">
      <c r="A49119" s="1" t="s">
        <v>105279</v>
      </c>
      <c r="B49119" t="s">
        <v>85279</v>
      </c>
      <c r="C49119" t="s">
        <v>12</v>
      </c>
      <c r="D49119" t="s">
        <v>12</v>
      </c>
      <c r="E49119" t="s">
        <v>105280</v>
      </c>
      <c r="F49119" t="s">
        <v>12</v>
      </c>
      <c r="G49119" t="s">
        <v>12</v>
      </c>
      <c r="H49119" t="s">
        <v>56400</v>
      </c>
      <c r="I49119">
        <v>45</v>
      </c>
      <c r="J49119">
        <v>3.5</v>
      </c>
      <c r="K49119" s="2" t="s">
        <v>171313</v>
      </c>
      <c r="L49119">
        <v>152</v>
      </c>
    </row>
    <row r="49120" spans="1:12" x14ac:dyDescent="0.3">
      <c r="A49120" s="1" t="s">
        <v>101385</v>
      </c>
      <c r="B49120" t="s">
        <v>6590</v>
      </c>
      <c r="C49120" t="s">
        <v>105281</v>
      </c>
      <c r="D49120" t="s">
        <v>105282</v>
      </c>
      <c r="E49120" t="s">
        <v>2358</v>
      </c>
      <c r="F49120" t="s">
        <v>12</v>
      </c>
      <c r="G49120" t="s">
        <v>12</v>
      </c>
      <c r="H49120" t="s">
        <v>321</v>
      </c>
      <c r="I49120">
        <v>175</v>
      </c>
      <c r="K49120" s="2" t="s">
        <v>171328</v>
      </c>
      <c r="L49120">
        <v>585</v>
      </c>
    </row>
    <row r="49121" spans="1:12" x14ac:dyDescent="0.3">
      <c r="A49121" s="1" t="s">
        <v>105283</v>
      </c>
      <c r="B49121" t="s">
        <v>36075</v>
      </c>
      <c r="C49121" t="s">
        <v>12</v>
      </c>
      <c r="D49121" t="s">
        <v>12</v>
      </c>
      <c r="E49121" t="s">
        <v>105284</v>
      </c>
      <c r="F49121" t="s">
        <v>12</v>
      </c>
      <c r="G49121" t="s">
        <v>12</v>
      </c>
      <c r="H49121" t="s">
        <v>17863</v>
      </c>
      <c r="I49121">
        <v>144</v>
      </c>
      <c r="J49121">
        <v>3</v>
      </c>
      <c r="K49121" s="2" t="s">
        <v>171335</v>
      </c>
      <c r="L49121">
        <v>233</v>
      </c>
    </row>
    <row r="49122" spans="1:12" x14ac:dyDescent="0.3">
      <c r="A49122" s="1" t="s">
        <v>100660</v>
      </c>
      <c r="B49122" t="s">
        <v>40843</v>
      </c>
      <c r="C49122" t="s">
        <v>12</v>
      </c>
      <c r="D49122" t="s">
        <v>12</v>
      </c>
      <c r="E49122" t="s">
        <v>104342</v>
      </c>
      <c r="F49122" t="s">
        <v>12</v>
      </c>
      <c r="G49122" t="s">
        <v>12</v>
      </c>
      <c r="H49122" t="s">
        <v>19205</v>
      </c>
      <c r="I49122">
        <v>198</v>
      </c>
      <c r="K49122" s="2" t="s">
        <v>171328</v>
      </c>
      <c r="L49122">
        <v>234</v>
      </c>
    </row>
    <row r="49123" spans="1:12" x14ac:dyDescent="0.3">
      <c r="A49123" s="1" t="s">
        <v>105285</v>
      </c>
      <c r="B49123" t="s">
        <v>41227</v>
      </c>
      <c r="C49123" t="s">
        <v>12</v>
      </c>
      <c r="D49123" t="s">
        <v>12</v>
      </c>
      <c r="E49123" t="s">
        <v>105286</v>
      </c>
      <c r="F49123" t="s">
        <v>105287</v>
      </c>
      <c r="G49123" t="s">
        <v>12</v>
      </c>
      <c r="H49123" t="s">
        <v>51605</v>
      </c>
      <c r="I49123">
        <v>86</v>
      </c>
      <c r="J49123">
        <v>4.5</v>
      </c>
      <c r="K49123" s="2" t="s">
        <v>171326</v>
      </c>
      <c r="L49123">
        <v>281</v>
      </c>
    </row>
    <row r="49124" spans="1:12" x14ac:dyDescent="0.3">
      <c r="A49124" s="1" t="s">
        <v>105288</v>
      </c>
      <c r="B49124" t="s">
        <v>105239</v>
      </c>
      <c r="C49124" t="s">
        <v>12</v>
      </c>
      <c r="D49124" t="s">
        <v>12</v>
      </c>
      <c r="E49124" t="s">
        <v>98770</v>
      </c>
      <c r="F49124" t="s">
        <v>51299</v>
      </c>
      <c r="G49124" t="s">
        <v>105289</v>
      </c>
      <c r="H49124" t="s">
        <v>6185</v>
      </c>
      <c r="I49124">
        <v>483</v>
      </c>
      <c r="K49124" s="2" t="s">
        <v>171328</v>
      </c>
      <c r="L49124">
        <v>500</v>
      </c>
    </row>
    <row r="49125" spans="1:12" x14ac:dyDescent="0.3">
      <c r="A49125" s="1" t="s">
        <v>105290</v>
      </c>
      <c r="B49125" t="s">
        <v>39846</v>
      </c>
      <c r="C49125" t="s">
        <v>12</v>
      </c>
      <c r="D49125" t="s">
        <v>12</v>
      </c>
      <c r="E49125" t="s">
        <v>3773</v>
      </c>
      <c r="F49125" t="s">
        <v>12</v>
      </c>
      <c r="G49125" t="s">
        <v>12</v>
      </c>
      <c r="H49125" t="s">
        <v>8242</v>
      </c>
      <c r="I49125">
        <v>167</v>
      </c>
      <c r="K49125" s="2" t="s">
        <v>171328</v>
      </c>
      <c r="L49125">
        <v>351</v>
      </c>
    </row>
    <row r="49126" spans="1:12" x14ac:dyDescent="0.3">
      <c r="A49126" s="1" t="s">
        <v>105291</v>
      </c>
      <c r="B49126" t="s">
        <v>6013</v>
      </c>
      <c r="C49126" t="s">
        <v>12</v>
      </c>
      <c r="D49126" t="s">
        <v>12</v>
      </c>
      <c r="E49126" t="s">
        <v>7559</v>
      </c>
      <c r="F49126" t="s">
        <v>14736</v>
      </c>
      <c r="G49126" t="s">
        <v>105292</v>
      </c>
      <c r="H49126" t="s">
        <v>19000</v>
      </c>
      <c r="I49126">
        <v>231</v>
      </c>
      <c r="K49126" s="2" t="s">
        <v>171328</v>
      </c>
      <c r="L49126">
        <v>539</v>
      </c>
    </row>
    <row r="49127" spans="1:12" x14ac:dyDescent="0.3">
      <c r="A49127" s="1" t="s">
        <v>105293</v>
      </c>
      <c r="B49127" t="s">
        <v>6590</v>
      </c>
      <c r="C49127" t="s">
        <v>105294</v>
      </c>
      <c r="D49127" t="s">
        <v>104376</v>
      </c>
      <c r="E49127" t="s">
        <v>2358</v>
      </c>
      <c r="F49127" t="s">
        <v>12</v>
      </c>
      <c r="G49127" t="s">
        <v>12</v>
      </c>
      <c r="H49127" t="s">
        <v>60775</v>
      </c>
      <c r="I49127">
        <v>700</v>
      </c>
      <c r="K49127" s="2" t="s">
        <v>171328</v>
      </c>
      <c r="L49127">
        <v>773</v>
      </c>
    </row>
    <row r="49128" spans="1:12" x14ac:dyDescent="0.3">
      <c r="A49128" s="1" t="s">
        <v>25350</v>
      </c>
      <c r="B49128" t="s">
        <v>6590</v>
      </c>
      <c r="C49128" t="s">
        <v>12</v>
      </c>
      <c r="D49128" t="s">
        <v>12</v>
      </c>
      <c r="E49128" t="s">
        <v>101439</v>
      </c>
      <c r="F49128" t="s">
        <v>105295</v>
      </c>
      <c r="G49128" t="s">
        <v>105296</v>
      </c>
      <c r="H49128" t="s">
        <v>9201</v>
      </c>
      <c r="I49128">
        <v>186</v>
      </c>
      <c r="K49128" s="2" t="s">
        <v>171328</v>
      </c>
      <c r="L49128">
        <v>623</v>
      </c>
    </row>
    <row r="49129" spans="1:12" x14ac:dyDescent="0.3">
      <c r="A49129" s="1" t="s">
        <v>105297</v>
      </c>
      <c r="B49129" t="s">
        <v>100674</v>
      </c>
      <c r="C49129" t="s">
        <v>12</v>
      </c>
      <c r="D49129" t="s">
        <v>12</v>
      </c>
      <c r="E49129" t="s">
        <v>82015</v>
      </c>
      <c r="F49129" t="s">
        <v>12</v>
      </c>
      <c r="G49129" t="s">
        <v>12</v>
      </c>
      <c r="H49129" t="s">
        <v>15953</v>
      </c>
      <c r="I49129">
        <v>152</v>
      </c>
      <c r="K49129" s="2" t="s">
        <v>171328</v>
      </c>
      <c r="L49129">
        <v>750</v>
      </c>
    </row>
    <row r="49130" spans="1:12" x14ac:dyDescent="0.3">
      <c r="A49130" s="1" t="s">
        <v>105298</v>
      </c>
      <c r="B49130" t="s">
        <v>30803</v>
      </c>
      <c r="C49130" t="s">
        <v>12</v>
      </c>
      <c r="D49130" t="s">
        <v>12</v>
      </c>
      <c r="E49130" t="s">
        <v>105299</v>
      </c>
      <c r="F49130" t="s">
        <v>12</v>
      </c>
      <c r="G49130" t="s">
        <v>12</v>
      </c>
      <c r="H49130" t="s">
        <v>118</v>
      </c>
      <c r="I49130">
        <v>448</v>
      </c>
      <c r="K49130" s="2" t="s">
        <v>171328</v>
      </c>
      <c r="L49130">
        <v>683</v>
      </c>
    </row>
    <row r="49131" spans="1:12" x14ac:dyDescent="0.3">
      <c r="A49131" s="1" t="s">
        <v>105300</v>
      </c>
      <c r="B49131" t="s">
        <v>6590</v>
      </c>
      <c r="C49131" t="s">
        <v>12</v>
      </c>
      <c r="D49131" t="s">
        <v>12</v>
      </c>
      <c r="E49131" t="s">
        <v>2508</v>
      </c>
      <c r="F49131" t="s">
        <v>12</v>
      </c>
      <c r="G49131" t="s">
        <v>12</v>
      </c>
      <c r="H49131" t="s">
        <v>4211</v>
      </c>
      <c r="I49131">
        <v>88</v>
      </c>
      <c r="K49131" s="2" t="s">
        <v>171328</v>
      </c>
      <c r="L49131">
        <v>414</v>
      </c>
    </row>
    <row r="49132" spans="1:12" x14ac:dyDescent="0.3">
      <c r="A49132" s="1" t="s">
        <v>105301</v>
      </c>
      <c r="B49132" t="s">
        <v>6590</v>
      </c>
      <c r="C49132" t="s">
        <v>12</v>
      </c>
      <c r="D49132" t="s">
        <v>12</v>
      </c>
      <c r="E49132" t="s">
        <v>6797</v>
      </c>
      <c r="F49132" t="s">
        <v>12</v>
      </c>
      <c r="G49132" t="s">
        <v>12</v>
      </c>
      <c r="H49132" t="s">
        <v>30570</v>
      </c>
      <c r="I49132">
        <v>55</v>
      </c>
      <c r="K49132" s="2" t="s">
        <v>171328</v>
      </c>
      <c r="L49132">
        <v>414</v>
      </c>
    </row>
    <row r="49133" spans="1:12" x14ac:dyDescent="0.3">
      <c r="A49133" s="1" t="s">
        <v>105302</v>
      </c>
      <c r="B49133" t="s">
        <v>105303</v>
      </c>
      <c r="C49133" t="s">
        <v>12</v>
      </c>
      <c r="D49133" t="s">
        <v>12</v>
      </c>
      <c r="E49133" t="s">
        <v>35</v>
      </c>
      <c r="F49133" t="s">
        <v>12</v>
      </c>
      <c r="G49133" t="s">
        <v>12</v>
      </c>
      <c r="H49133" t="s">
        <v>29886</v>
      </c>
      <c r="I49133">
        <v>155</v>
      </c>
      <c r="K49133" s="2" t="s">
        <v>171328</v>
      </c>
      <c r="L49133">
        <v>352</v>
      </c>
    </row>
    <row r="49134" spans="1:12" x14ac:dyDescent="0.3">
      <c r="A49134" s="1" t="s">
        <v>105304</v>
      </c>
      <c r="B49134" t="s">
        <v>39846</v>
      </c>
      <c r="C49134" t="s">
        <v>12</v>
      </c>
      <c r="D49134" t="s">
        <v>12</v>
      </c>
      <c r="E49134" t="s">
        <v>3773</v>
      </c>
      <c r="F49134" t="s">
        <v>12</v>
      </c>
      <c r="G49134" t="s">
        <v>12</v>
      </c>
      <c r="H49134" t="s">
        <v>8618</v>
      </c>
      <c r="I49134">
        <v>186</v>
      </c>
      <c r="K49134" s="2" t="s">
        <v>171328</v>
      </c>
      <c r="L49134">
        <v>469</v>
      </c>
    </row>
    <row r="49135" spans="1:12" x14ac:dyDescent="0.3">
      <c r="A49135" s="1" t="s">
        <v>105305</v>
      </c>
      <c r="B49135" t="s">
        <v>6590</v>
      </c>
      <c r="C49135" t="s">
        <v>12</v>
      </c>
      <c r="D49135" t="s">
        <v>12</v>
      </c>
      <c r="E49135" t="s">
        <v>40114</v>
      </c>
      <c r="F49135" t="s">
        <v>40115</v>
      </c>
      <c r="G49135" t="s">
        <v>105306</v>
      </c>
      <c r="H49135" t="s">
        <v>29083</v>
      </c>
      <c r="I49135">
        <v>184</v>
      </c>
      <c r="K49135" s="2" t="s">
        <v>171328</v>
      </c>
      <c r="L49135">
        <v>421</v>
      </c>
    </row>
    <row r="49136" spans="1:12" x14ac:dyDescent="0.3">
      <c r="A49136" s="1" t="s">
        <v>105307</v>
      </c>
      <c r="B49136" t="s">
        <v>105308</v>
      </c>
      <c r="C49136" t="s">
        <v>105309</v>
      </c>
      <c r="D49136" t="s">
        <v>12</v>
      </c>
      <c r="E49136" t="s">
        <v>103811</v>
      </c>
      <c r="F49136" t="s">
        <v>105310</v>
      </c>
      <c r="G49136" t="s">
        <v>12</v>
      </c>
      <c r="H49136" t="s">
        <v>7208</v>
      </c>
      <c r="I49136">
        <v>82</v>
      </c>
      <c r="J49136">
        <v>5</v>
      </c>
      <c r="K49136" s="2" t="s">
        <v>171312</v>
      </c>
      <c r="L49136">
        <v>266</v>
      </c>
    </row>
    <row r="49137" spans="1:12" x14ac:dyDescent="0.3">
      <c r="A49137" s="1" t="s">
        <v>105311</v>
      </c>
      <c r="B49137" t="s">
        <v>100707</v>
      </c>
      <c r="C49137" t="s">
        <v>12</v>
      </c>
      <c r="D49137" t="s">
        <v>12</v>
      </c>
      <c r="E49137" t="s">
        <v>105280</v>
      </c>
      <c r="F49137" t="s">
        <v>12</v>
      </c>
      <c r="G49137" t="s">
        <v>12</v>
      </c>
      <c r="H49137" t="s">
        <v>16998</v>
      </c>
      <c r="I49137">
        <v>28</v>
      </c>
      <c r="K49137" s="2" t="s">
        <v>171328</v>
      </c>
      <c r="L49137">
        <v>133</v>
      </c>
    </row>
    <row r="49138" spans="1:12" x14ac:dyDescent="0.3">
      <c r="A49138" s="1" t="s">
        <v>105312</v>
      </c>
      <c r="B49138" t="s">
        <v>105313</v>
      </c>
      <c r="C49138" t="s">
        <v>12</v>
      </c>
      <c r="D49138" t="s">
        <v>12</v>
      </c>
      <c r="E49138" t="s">
        <v>2664</v>
      </c>
      <c r="F49138" t="s">
        <v>105314</v>
      </c>
      <c r="G49138" t="s">
        <v>105315</v>
      </c>
      <c r="H49138" t="s">
        <v>101</v>
      </c>
      <c r="I49138">
        <v>119</v>
      </c>
      <c r="J49138">
        <v>5</v>
      </c>
      <c r="K49138" s="2" t="s">
        <v>171323</v>
      </c>
      <c r="L49138">
        <v>342</v>
      </c>
    </row>
    <row r="49139" spans="1:12" x14ac:dyDescent="0.3">
      <c r="A49139" s="1" t="s">
        <v>105316</v>
      </c>
      <c r="B49139" t="s">
        <v>100906</v>
      </c>
      <c r="C49139" t="s">
        <v>12</v>
      </c>
      <c r="D49139" t="s">
        <v>12</v>
      </c>
      <c r="E49139" t="s">
        <v>8593</v>
      </c>
      <c r="F49139" t="s">
        <v>12</v>
      </c>
      <c r="G49139" t="s">
        <v>12</v>
      </c>
      <c r="H49139" t="s">
        <v>27206</v>
      </c>
      <c r="I49139">
        <v>187</v>
      </c>
      <c r="J49139">
        <v>5</v>
      </c>
      <c r="K49139" s="2" t="s">
        <v>171335</v>
      </c>
      <c r="L49139">
        <v>469</v>
      </c>
    </row>
    <row r="49140" spans="1:12" x14ac:dyDescent="0.3">
      <c r="A49140" s="1" t="s">
        <v>101368</v>
      </c>
      <c r="B49140" t="s">
        <v>6590</v>
      </c>
      <c r="C49140" t="s">
        <v>12</v>
      </c>
      <c r="D49140" t="s">
        <v>12</v>
      </c>
      <c r="E49140" t="s">
        <v>104114</v>
      </c>
      <c r="F49140" t="s">
        <v>12</v>
      </c>
      <c r="G49140" t="s">
        <v>12</v>
      </c>
      <c r="H49140" t="s">
        <v>5609</v>
      </c>
      <c r="I49140">
        <v>144</v>
      </c>
      <c r="K49140" s="2" t="s">
        <v>171328</v>
      </c>
      <c r="L49140">
        <v>211</v>
      </c>
    </row>
    <row r="49141" spans="1:12" x14ac:dyDescent="0.3">
      <c r="A49141" s="1" t="s">
        <v>100676</v>
      </c>
      <c r="B49141" t="s">
        <v>6590</v>
      </c>
      <c r="C49141" t="s">
        <v>12</v>
      </c>
      <c r="D49141" t="s">
        <v>12</v>
      </c>
      <c r="E49141" t="s">
        <v>105317</v>
      </c>
      <c r="F49141" t="s">
        <v>12</v>
      </c>
      <c r="G49141" t="s">
        <v>12</v>
      </c>
      <c r="H49141" t="s">
        <v>12232</v>
      </c>
      <c r="I49141">
        <v>106</v>
      </c>
      <c r="K49141" s="2" t="s">
        <v>171328</v>
      </c>
      <c r="L49141">
        <v>65</v>
      </c>
    </row>
    <row r="49142" spans="1:12" x14ac:dyDescent="0.3">
      <c r="A49142" s="1" t="s">
        <v>105318</v>
      </c>
      <c r="B49142" t="s">
        <v>6590</v>
      </c>
      <c r="C49142" t="s">
        <v>12</v>
      </c>
      <c r="D49142" t="s">
        <v>12</v>
      </c>
      <c r="E49142" t="s">
        <v>105319</v>
      </c>
      <c r="F49142" t="s">
        <v>105320</v>
      </c>
      <c r="G49142" t="s">
        <v>12</v>
      </c>
      <c r="H49142" t="s">
        <v>725</v>
      </c>
      <c r="I49142">
        <v>1036</v>
      </c>
      <c r="K49142" s="2" t="s">
        <v>171328</v>
      </c>
      <c r="L49142">
        <v>233</v>
      </c>
    </row>
    <row r="49143" spans="1:12" x14ac:dyDescent="0.3">
      <c r="A49143" s="1" t="s">
        <v>105321</v>
      </c>
      <c r="B49143" t="s">
        <v>7493</v>
      </c>
      <c r="C49143" t="s">
        <v>12</v>
      </c>
      <c r="D49143" t="s">
        <v>12</v>
      </c>
      <c r="E49143" t="s">
        <v>31047</v>
      </c>
      <c r="F49143" t="s">
        <v>12</v>
      </c>
      <c r="G49143" t="s">
        <v>12</v>
      </c>
      <c r="H49143" t="s">
        <v>2753</v>
      </c>
      <c r="I49143">
        <v>996</v>
      </c>
      <c r="K49143" s="2" t="s">
        <v>171328</v>
      </c>
      <c r="L49143">
        <v>1093</v>
      </c>
    </row>
    <row r="49144" spans="1:12" x14ac:dyDescent="0.3">
      <c r="A49144" s="1" t="s">
        <v>105322</v>
      </c>
      <c r="B49144" t="s">
        <v>1035</v>
      </c>
      <c r="C49144" t="s">
        <v>12</v>
      </c>
      <c r="D49144" t="s">
        <v>12</v>
      </c>
      <c r="E49144" t="s">
        <v>2687</v>
      </c>
      <c r="F49144" t="s">
        <v>12</v>
      </c>
      <c r="G49144" t="s">
        <v>12</v>
      </c>
      <c r="H49144" t="s">
        <v>18984</v>
      </c>
      <c r="I49144">
        <v>300</v>
      </c>
      <c r="K49144" s="2" t="s">
        <v>171328</v>
      </c>
      <c r="L49144">
        <v>615</v>
      </c>
    </row>
    <row r="49145" spans="1:12" x14ac:dyDescent="0.3">
      <c r="A49145" s="1" t="s">
        <v>105323</v>
      </c>
      <c r="B49145" t="s">
        <v>39431</v>
      </c>
      <c r="C49145" t="s">
        <v>12</v>
      </c>
      <c r="D49145" t="s">
        <v>12</v>
      </c>
      <c r="E49145" t="s">
        <v>105324</v>
      </c>
      <c r="F49145" t="s">
        <v>12</v>
      </c>
      <c r="G49145" t="s">
        <v>12</v>
      </c>
      <c r="H49145" t="s">
        <v>2731</v>
      </c>
      <c r="I49145">
        <v>491</v>
      </c>
      <c r="J49145">
        <v>5</v>
      </c>
      <c r="K49145" s="2" t="s">
        <v>171335</v>
      </c>
      <c r="L49145">
        <v>683</v>
      </c>
    </row>
    <row r="49146" spans="1:12" x14ac:dyDescent="0.3">
      <c r="A49146" s="1" t="s">
        <v>100676</v>
      </c>
      <c r="B49146" t="s">
        <v>6590</v>
      </c>
      <c r="C49146" t="s">
        <v>12</v>
      </c>
      <c r="D49146" t="s">
        <v>12</v>
      </c>
      <c r="E49146" t="s">
        <v>67566</v>
      </c>
      <c r="F49146" t="s">
        <v>12</v>
      </c>
      <c r="G49146" t="s">
        <v>12</v>
      </c>
      <c r="H49146" t="s">
        <v>105325</v>
      </c>
      <c r="I49146">
        <v>129</v>
      </c>
      <c r="J49146">
        <v>3</v>
      </c>
      <c r="K49146" s="2" t="s">
        <v>171335</v>
      </c>
      <c r="L49146">
        <v>333</v>
      </c>
    </row>
    <row r="49147" spans="1:12" x14ac:dyDescent="0.3">
      <c r="A49147" s="1" t="s">
        <v>105326</v>
      </c>
      <c r="B49147" t="s">
        <v>40014</v>
      </c>
      <c r="C49147" t="s">
        <v>12</v>
      </c>
      <c r="D49147" t="s">
        <v>12</v>
      </c>
      <c r="E49147" t="s">
        <v>44646</v>
      </c>
      <c r="F49147" t="s">
        <v>12</v>
      </c>
      <c r="G49147" t="s">
        <v>12</v>
      </c>
      <c r="H49147" t="s">
        <v>30525</v>
      </c>
      <c r="I49147">
        <v>934</v>
      </c>
      <c r="J49147">
        <v>5</v>
      </c>
      <c r="K49147" s="2" t="s">
        <v>171335</v>
      </c>
      <c r="L49147">
        <v>1003</v>
      </c>
    </row>
    <row r="49148" spans="1:12" x14ac:dyDescent="0.3">
      <c r="A49148" s="1" t="s">
        <v>100829</v>
      </c>
      <c r="B49148" t="s">
        <v>6590</v>
      </c>
      <c r="C49148" t="s">
        <v>12</v>
      </c>
      <c r="D49148" t="s">
        <v>12</v>
      </c>
      <c r="E49148" t="s">
        <v>12624</v>
      </c>
      <c r="F49148" t="s">
        <v>54</v>
      </c>
      <c r="G49148" t="s">
        <v>12</v>
      </c>
      <c r="H49148" t="s">
        <v>9252</v>
      </c>
      <c r="I49148">
        <v>202</v>
      </c>
      <c r="J49148">
        <v>4.5</v>
      </c>
      <c r="K49148" s="2" t="s">
        <v>171313</v>
      </c>
      <c r="L49148">
        <v>501</v>
      </c>
    </row>
    <row r="49149" spans="1:12" x14ac:dyDescent="0.3">
      <c r="A49149" s="1" t="s">
        <v>105327</v>
      </c>
      <c r="B49149" t="s">
        <v>6590</v>
      </c>
      <c r="C49149" t="s">
        <v>12</v>
      </c>
      <c r="D49149" t="s">
        <v>12</v>
      </c>
      <c r="E49149" t="s">
        <v>2664</v>
      </c>
      <c r="F49149" t="s">
        <v>32316</v>
      </c>
      <c r="G49149" t="s">
        <v>12</v>
      </c>
      <c r="H49149" t="s">
        <v>2587</v>
      </c>
      <c r="I49149">
        <v>127</v>
      </c>
      <c r="K49149" s="2" t="s">
        <v>171328</v>
      </c>
      <c r="L49149">
        <v>422</v>
      </c>
    </row>
    <row r="49150" spans="1:12" x14ac:dyDescent="0.3">
      <c r="A49150" s="1" t="s">
        <v>101247</v>
      </c>
      <c r="B49150" t="s">
        <v>9085</v>
      </c>
      <c r="C49150" t="s">
        <v>7920</v>
      </c>
      <c r="D49150" t="s">
        <v>12</v>
      </c>
      <c r="E49150" t="s">
        <v>2508</v>
      </c>
      <c r="F49150" t="s">
        <v>12</v>
      </c>
      <c r="G49150" t="s">
        <v>12</v>
      </c>
      <c r="H49150" t="s">
        <v>105328</v>
      </c>
      <c r="I49150">
        <v>29</v>
      </c>
      <c r="K49150" s="2" t="s">
        <v>171328</v>
      </c>
      <c r="L49150">
        <v>166</v>
      </c>
    </row>
    <row r="49151" spans="1:12" x14ac:dyDescent="0.3">
      <c r="A49151" s="1" t="s">
        <v>105329</v>
      </c>
      <c r="B49151" t="s">
        <v>105330</v>
      </c>
      <c r="C49151" t="s">
        <v>12</v>
      </c>
      <c r="D49151" t="s">
        <v>12</v>
      </c>
      <c r="E49151" t="s">
        <v>2586</v>
      </c>
      <c r="F49151" t="s">
        <v>12</v>
      </c>
      <c r="G49151" t="s">
        <v>12</v>
      </c>
      <c r="H49151" t="s">
        <v>10468</v>
      </c>
      <c r="I49151">
        <v>2272</v>
      </c>
      <c r="J49151">
        <v>4.5</v>
      </c>
      <c r="K49151" s="2" t="s">
        <v>171308</v>
      </c>
      <c r="L49151">
        <v>1523</v>
      </c>
    </row>
    <row r="49152" spans="1:12" x14ac:dyDescent="0.3">
      <c r="A49152" s="1" t="s">
        <v>101247</v>
      </c>
      <c r="B49152" t="s">
        <v>6590</v>
      </c>
      <c r="C49152" t="s">
        <v>12</v>
      </c>
      <c r="D49152" t="s">
        <v>12</v>
      </c>
      <c r="E49152" t="s">
        <v>105331</v>
      </c>
      <c r="F49152" t="s">
        <v>12</v>
      </c>
      <c r="G49152" t="s">
        <v>12</v>
      </c>
      <c r="H49152" t="s">
        <v>8631</v>
      </c>
      <c r="I49152">
        <v>149</v>
      </c>
      <c r="K49152" s="2" t="s">
        <v>171328</v>
      </c>
      <c r="L49152">
        <v>422</v>
      </c>
    </row>
    <row r="49153" spans="1:12" x14ac:dyDescent="0.3">
      <c r="A49153" s="1" t="s">
        <v>105332</v>
      </c>
      <c r="B49153" t="s">
        <v>105333</v>
      </c>
      <c r="C49153" t="s">
        <v>12</v>
      </c>
      <c r="D49153" t="s">
        <v>12</v>
      </c>
      <c r="E49153" t="s">
        <v>3151</v>
      </c>
      <c r="F49153" t="s">
        <v>12</v>
      </c>
      <c r="G49153" t="s">
        <v>12</v>
      </c>
      <c r="H49153" t="s">
        <v>39909</v>
      </c>
      <c r="I49153">
        <v>326</v>
      </c>
      <c r="K49153" s="2" t="s">
        <v>171328</v>
      </c>
      <c r="L49153">
        <v>468</v>
      </c>
    </row>
    <row r="49154" spans="1:12" x14ac:dyDescent="0.3">
      <c r="A49154" s="1" t="s">
        <v>105334</v>
      </c>
      <c r="B49154" t="s">
        <v>6590</v>
      </c>
      <c r="C49154" t="s">
        <v>12</v>
      </c>
      <c r="D49154" t="s">
        <v>12</v>
      </c>
      <c r="E49154" t="s">
        <v>2189</v>
      </c>
      <c r="F49154" t="s">
        <v>12</v>
      </c>
      <c r="G49154" t="s">
        <v>12</v>
      </c>
      <c r="H49154" t="s">
        <v>39909</v>
      </c>
      <c r="I49154">
        <v>1074</v>
      </c>
      <c r="K49154" s="2" t="s">
        <v>171328</v>
      </c>
      <c r="L49154">
        <v>837</v>
      </c>
    </row>
    <row r="49155" spans="1:12" x14ac:dyDescent="0.3">
      <c r="A49155" s="1" t="s">
        <v>26217</v>
      </c>
      <c r="B49155" t="s">
        <v>6590</v>
      </c>
      <c r="C49155" t="s">
        <v>12</v>
      </c>
      <c r="D49155" t="s">
        <v>12</v>
      </c>
      <c r="E49155" t="s">
        <v>104114</v>
      </c>
      <c r="F49155" t="s">
        <v>12</v>
      </c>
      <c r="G49155" t="s">
        <v>12</v>
      </c>
      <c r="H49155" t="s">
        <v>5609</v>
      </c>
      <c r="I49155">
        <v>133</v>
      </c>
      <c r="K49155" s="2" t="s">
        <v>171328</v>
      </c>
      <c r="L49155">
        <v>211</v>
      </c>
    </row>
    <row r="49156" spans="1:12" x14ac:dyDescent="0.3">
      <c r="A49156" s="1" t="s">
        <v>105335</v>
      </c>
      <c r="B49156" t="s">
        <v>47342</v>
      </c>
      <c r="C49156" t="s">
        <v>12</v>
      </c>
      <c r="D49156" t="s">
        <v>12</v>
      </c>
      <c r="E49156" t="s">
        <v>31850</v>
      </c>
      <c r="F49156" t="s">
        <v>54</v>
      </c>
      <c r="G49156" t="s">
        <v>105336</v>
      </c>
      <c r="H49156" t="s">
        <v>6492</v>
      </c>
      <c r="I49156">
        <v>87</v>
      </c>
      <c r="J49156">
        <v>5</v>
      </c>
      <c r="K49156" s="2" t="s">
        <v>171335</v>
      </c>
      <c r="L49156">
        <v>342</v>
      </c>
    </row>
    <row r="49157" spans="1:12" x14ac:dyDescent="0.3">
      <c r="A49157" s="1" t="s">
        <v>26217</v>
      </c>
      <c r="B49157" t="s">
        <v>26218</v>
      </c>
      <c r="C49157" t="s">
        <v>7920</v>
      </c>
      <c r="D49157" t="s">
        <v>12</v>
      </c>
      <c r="E49157" t="s">
        <v>103333</v>
      </c>
      <c r="F49157" t="s">
        <v>12</v>
      </c>
      <c r="G49157" t="s">
        <v>12</v>
      </c>
      <c r="H49157" t="s">
        <v>54039</v>
      </c>
      <c r="I49157">
        <v>32</v>
      </c>
      <c r="K49157" s="2" t="s">
        <v>171328</v>
      </c>
      <c r="L49157">
        <v>303</v>
      </c>
    </row>
    <row r="49158" spans="1:12" x14ac:dyDescent="0.3">
      <c r="A49158" s="1" t="s">
        <v>6841</v>
      </c>
      <c r="B49158" t="s">
        <v>6590</v>
      </c>
      <c r="C49158" t="s">
        <v>12</v>
      </c>
      <c r="D49158" t="s">
        <v>12</v>
      </c>
      <c r="E49158" t="s">
        <v>3800</v>
      </c>
      <c r="F49158" t="s">
        <v>12</v>
      </c>
      <c r="G49158" t="s">
        <v>12</v>
      </c>
      <c r="H49158" t="s">
        <v>105337</v>
      </c>
      <c r="I49158">
        <v>184</v>
      </c>
      <c r="K49158" s="2" t="s">
        <v>171328</v>
      </c>
      <c r="L49158">
        <v>501</v>
      </c>
    </row>
    <row r="49159" spans="1:12" x14ac:dyDescent="0.3">
      <c r="A49159" s="1" t="s">
        <v>105338</v>
      </c>
      <c r="B49159" t="s">
        <v>10420</v>
      </c>
      <c r="C49159" t="s">
        <v>12</v>
      </c>
      <c r="D49159" t="s">
        <v>12</v>
      </c>
      <c r="E49159" t="s">
        <v>6591</v>
      </c>
      <c r="F49159" t="s">
        <v>12</v>
      </c>
      <c r="G49159" t="s">
        <v>12</v>
      </c>
      <c r="H49159" t="s">
        <v>32770</v>
      </c>
      <c r="I49159">
        <v>522</v>
      </c>
      <c r="K49159" s="2" t="s">
        <v>171328</v>
      </c>
      <c r="L49159">
        <v>585</v>
      </c>
    </row>
    <row r="49160" spans="1:12" x14ac:dyDescent="0.3">
      <c r="A49160" s="1" t="s">
        <v>105339</v>
      </c>
      <c r="B49160" t="s">
        <v>105340</v>
      </c>
      <c r="C49160" t="s">
        <v>12</v>
      </c>
      <c r="D49160" t="s">
        <v>12</v>
      </c>
      <c r="E49160" t="s">
        <v>105341</v>
      </c>
      <c r="F49160" t="s">
        <v>105342</v>
      </c>
      <c r="G49160" t="s">
        <v>105343</v>
      </c>
      <c r="H49160" t="s">
        <v>4046</v>
      </c>
      <c r="I49160">
        <v>77</v>
      </c>
      <c r="J49160">
        <v>5</v>
      </c>
      <c r="K49160" s="2" t="s">
        <v>171335</v>
      </c>
      <c r="L49160">
        <v>266</v>
      </c>
    </row>
    <row r="49161" spans="1:12" x14ac:dyDescent="0.3">
      <c r="A49161" s="1" t="s">
        <v>105344</v>
      </c>
      <c r="B49161" t="s">
        <v>105345</v>
      </c>
      <c r="C49161" t="s">
        <v>12</v>
      </c>
      <c r="D49161" t="s">
        <v>12</v>
      </c>
      <c r="E49161" t="s">
        <v>105346</v>
      </c>
      <c r="F49161" t="s">
        <v>12</v>
      </c>
      <c r="G49161" t="s">
        <v>12</v>
      </c>
      <c r="H49161" t="s">
        <v>105347</v>
      </c>
      <c r="I49161">
        <v>100</v>
      </c>
      <c r="K49161" s="2" t="s">
        <v>171328</v>
      </c>
      <c r="L49161">
        <v>199</v>
      </c>
    </row>
    <row r="49162" spans="1:12" x14ac:dyDescent="0.3">
      <c r="A49162" s="1" t="s">
        <v>105348</v>
      </c>
      <c r="B49162" t="s">
        <v>26084</v>
      </c>
      <c r="C49162" t="s">
        <v>105349</v>
      </c>
      <c r="D49162" t="s">
        <v>12</v>
      </c>
      <c r="E49162" t="s">
        <v>626</v>
      </c>
      <c r="F49162" t="s">
        <v>3765</v>
      </c>
      <c r="G49162" t="s">
        <v>101094</v>
      </c>
      <c r="H49162" t="s">
        <v>27556</v>
      </c>
      <c r="I49162">
        <v>125</v>
      </c>
      <c r="K49162" s="2" t="s">
        <v>171328</v>
      </c>
      <c r="L49162">
        <v>335</v>
      </c>
    </row>
    <row r="49163" spans="1:12" x14ac:dyDescent="0.3">
      <c r="A49163" s="1" t="s">
        <v>105350</v>
      </c>
      <c r="B49163" t="s">
        <v>105351</v>
      </c>
      <c r="C49163" t="s">
        <v>12</v>
      </c>
      <c r="D49163" t="s">
        <v>12</v>
      </c>
      <c r="E49163" t="s">
        <v>23044</v>
      </c>
      <c r="F49163" t="s">
        <v>12</v>
      </c>
      <c r="G49163" t="s">
        <v>12</v>
      </c>
      <c r="H49163" t="s">
        <v>3458</v>
      </c>
      <c r="I49163">
        <v>307</v>
      </c>
      <c r="K49163" s="2" t="s">
        <v>171328</v>
      </c>
      <c r="L49163">
        <v>586</v>
      </c>
    </row>
    <row r="49164" spans="1:12" x14ac:dyDescent="0.3">
      <c r="A49164" s="1" t="s">
        <v>101385</v>
      </c>
      <c r="B49164" t="s">
        <v>6590</v>
      </c>
      <c r="C49164" t="s">
        <v>12</v>
      </c>
      <c r="D49164" t="s">
        <v>12</v>
      </c>
      <c r="E49164" t="s">
        <v>101522</v>
      </c>
      <c r="F49164" t="s">
        <v>12</v>
      </c>
      <c r="G49164" t="s">
        <v>12</v>
      </c>
      <c r="H49164" t="s">
        <v>19205</v>
      </c>
      <c r="I49164">
        <v>232</v>
      </c>
      <c r="K49164" s="2" t="s">
        <v>171328</v>
      </c>
      <c r="L49164">
        <v>234</v>
      </c>
    </row>
    <row r="49165" spans="1:12" x14ac:dyDescent="0.3">
      <c r="A49165" s="1" t="s">
        <v>105352</v>
      </c>
      <c r="B49165" t="s">
        <v>6590</v>
      </c>
      <c r="C49165" t="s">
        <v>105353</v>
      </c>
      <c r="D49165" t="s">
        <v>12</v>
      </c>
      <c r="E49165" t="s">
        <v>100852</v>
      </c>
      <c r="F49165" t="s">
        <v>12638</v>
      </c>
      <c r="G49165" t="s">
        <v>12639</v>
      </c>
      <c r="H49165" t="s">
        <v>21723</v>
      </c>
      <c r="I49165">
        <v>131</v>
      </c>
      <c r="K49165" s="2" t="s">
        <v>171328</v>
      </c>
      <c r="L49165">
        <v>335</v>
      </c>
    </row>
    <row r="49166" spans="1:12" x14ac:dyDescent="0.3">
      <c r="A49166" s="1" t="s">
        <v>105354</v>
      </c>
      <c r="B49166" t="s">
        <v>104820</v>
      </c>
      <c r="C49166" t="s">
        <v>12</v>
      </c>
      <c r="D49166" t="s">
        <v>12</v>
      </c>
      <c r="E49166" t="s">
        <v>105355</v>
      </c>
      <c r="F49166" t="s">
        <v>105356</v>
      </c>
      <c r="G49166" t="s">
        <v>105357</v>
      </c>
      <c r="H49166" t="s">
        <v>21723</v>
      </c>
      <c r="I49166">
        <v>79</v>
      </c>
      <c r="K49166" s="2" t="s">
        <v>171328</v>
      </c>
      <c r="L49166">
        <v>286</v>
      </c>
    </row>
    <row r="49167" spans="1:12" x14ac:dyDescent="0.3">
      <c r="A49167" s="1" t="s">
        <v>105358</v>
      </c>
      <c r="B49167" t="s">
        <v>36426</v>
      </c>
      <c r="C49167" t="s">
        <v>12</v>
      </c>
      <c r="D49167" t="s">
        <v>12</v>
      </c>
      <c r="E49167" t="s">
        <v>2189</v>
      </c>
      <c r="F49167" t="s">
        <v>12</v>
      </c>
      <c r="G49167" t="s">
        <v>12</v>
      </c>
      <c r="H49167" t="s">
        <v>11866</v>
      </c>
      <c r="I49167">
        <v>451</v>
      </c>
      <c r="K49167" s="2" t="s">
        <v>171328</v>
      </c>
      <c r="L49167">
        <v>602</v>
      </c>
    </row>
    <row r="49168" spans="1:12" x14ac:dyDescent="0.3">
      <c r="A49168" s="1" t="s">
        <v>105359</v>
      </c>
      <c r="B49168" t="s">
        <v>105360</v>
      </c>
      <c r="C49168" t="s">
        <v>12</v>
      </c>
      <c r="D49168" t="s">
        <v>12</v>
      </c>
      <c r="E49168" t="s">
        <v>105361</v>
      </c>
      <c r="F49168" t="s">
        <v>105362</v>
      </c>
      <c r="G49168" t="s">
        <v>12</v>
      </c>
      <c r="H49168" t="s">
        <v>72149</v>
      </c>
      <c r="I49168">
        <v>104</v>
      </c>
      <c r="K49168" s="2" t="s">
        <v>171328</v>
      </c>
      <c r="L49168">
        <v>305</v>
      </c>
    </row>
    <row r="49169" spans="1:12" x14ac:dyDescent="0.3">
      <c r="A49169" s="1" t="s">
        <v>105363</v>
      </c>
      <c r="B49169" t="s">
        <v>105364</v>
      </c>
      <c r="C49169" t="s">
        <v>12</v>
      </c>
      <c r="D49169" t="s">
        <v>12</v>
      </c>
      <c r="E49169" t="s">
        <v>61407</v>
      </c>
      <c r="F49169" t="s">
        <v>12</v>
      </c>
      <c r="G49169" t="s">
        <v>12</v>
      </c>
      <c r="H49169" t="s">
        <v>30085</v>
      </c>
      <c r="I49169">
        <v>469</v>
      </c>
      <c r="K49169" s="2" t="s">
        <v>171328</v>
      </c>
      <c r="L49169">
        <v>795</v>
      </c>
    </row>
    <row r="49170" spans="1:12" x14ac:dyDescent="0.3">
      <c r="A49170" s="1" t="s">
        <v>100829</v>
      </c>
      <c r="B49170" t="s">
        <v>6590</v>
      </c>
      <c r="C49170" t="s">
        <v>12</v>
      </c>
      <c r="D49170" t="s">
        <v>12</v>
      </c>
      <c r="E49170" t="s">
        <v>40890</v>
      </c>
      <c r="F49170" t="s">
        <v>12</v>
      </c>
      <c r="G49170" t="s">
        <v>12</v>
      </c>
      <c r="H49170" t="s">
        <v>105365</v>
      </c>
      <c r="I49170">
        <v>237</v>
      </c>
      <c r="K49170" s="2" t="s">
        <v>171328</v>
      </c>
      <c r="L49170">
        <v>230</v>
      </c>
    </row>
    <row r="49171" spans="1:12" x14ac:dyDescent="0.3">
      <c r="A49171" s="1" t="s">
        <v>105366</v>
      </c>
      <c r="B49171" t="s">
        <v>41230</v>
      </c>
      <c r="C49171" t="s">
        <v>12</v>
      </c>
      <c r="D49171" t="s">
        <v>12</v>
      </c>
      <c r="E49171" t="s">
        <v>44920</v>
      </c>
      <c r="F49171" t="s">
        <v>12</v>
      </c>
      <c r="G49171" t="s">
        <v>12</v>
      </c>
      <c r="H49171" t="s">
        <v>44921</v>
      </c>
      <c r="I49171">
        <v>110</v>
      </c>
      <c r="K49171" s="2" t="s">
        <v>171328</v>
      </c>
      <c r="L49171">
        <v>164</v>
      </c>
    </row>
    <row r="49172" spans="1:12" x14ac:dyDescent="0.3">
      <c r="A49172" s="1" t="s">
        <v>105367</v>
      </c>
      <c r="B49172" t="s">
        <v>101533</v>
      </c>
      <c r="C49172" t="s">
        <v>12</v>
      </c>
      <c r="D49172" t="s">
        <v>12</v>
      </c>
      <c r="E49172" t="s">
        <v>105368</v>
      </c>
      <c r="F49172" t="s">
        <v>105369</v>
      </c>
      <c r="G49172" t="s">
        <v>105370</v>
      </c>
      <c r="H49172" t="s">
        <v>105371</v>
      </c>
      <c r="I49172">
        <v>99</v>
      </c>
      <c r="K49172" s="2" t="s">
        <v>171328</v>
      </c>
      <c r="L49172">
        <v>234</v>
      </c>
    </row>
    <row r="49173" spans="1:12" x14ac:dyDescent="0.3">
      <c r="A49173" s="1" t="s">
        <v>44349</v>
      </c>
      <c r="B49173" t="s">
        <v>103473</v>
      </c>
      <c r="C49173" t="s">
        <v>12</v>
      </c>
      <c r="D49173" t="s">
        <v>12</v>
      </c>
      <c r="E49173" t="s">
        <v>15483</v>
      </c>
      <c r="F49173" t="s">
        <v>12</v>
      </c>
      <c r="G49173" t="s">
        <v>12</v>
      </c>
      <c r="H49173" t="s">
        <v>17509</v>
      </c>
      <c r="I49173">
        <v>633</v>
      </c>
      <c r="K49173" s="2" t="s">
        <v>171328</v>
      </c>
      <c r="L49173">
        <v>234</v>
      </c>
    </row>
    <row r="49174" spans="1:12" x14ac:dyDescent="0.3">
      <c r="A49174" s="1" t="s">
        <v>915</v>
      </c>
      <c r="B49174" t="s">
        <v>2585</v>
      </c>
      <c r="C49174" t="s">
        <v>12</v>
      </c>
      <c r="D49174" t="s">
        <v>12</v>
      </c>
      <c r="E49174" t="s">
        <v>92067</v>
      </c>
      <c r="F49174" t="s">
        <v>12</v>
      </c>
      <c r="G49174" t="s">
        <v>12</v>
      </c>
      <c r="H49174" t="s">
        <v>7046</v>
      </c>
      <c r="I49174">
        <v>47</v>
      </c>
      <c r="K49174" s="2" t="s">
        <v>171328</v>
      </c>
      <c r="L49174">
        <v>95</v>
      </c>
    </row>
    <row r="49175" spans="1:12" x14ac:dyDescent="0.3">
      <c r="A49175" s="1" t="s">
        <v>97416</v>
      </c>
      <c r="B49175" t="s">
        <v>40014</v>
      </c>
      <c r="C49175" t="s">
        <v>12</v>
      </c>
      <c r="D49175" t="s">
        <v>12</v>
      </c>
      <c r="E49175" t="s">
        <v>4208</v>
      </c>
      <c r="F49175" t="s">
        <v>12</v>
      </c>
      <c r="G49175" t="s">
        <v>12</v>
      </c>
      <c r="H49175" t="s">
        <v>105372</v>
      </c>
      <c r="I49175">
        <v>342</v>
      </c>
      <c r="K49175" s="2" t="s">
        <v>171328</v>
      </c>
      <c r="L49175">
        <v>668</v>
      </c>
    </row>
    <row r="49176" spans="1:12" x14ac:dyDescent="0.3">
      <c r="A49176" s="1" t="s">
        <v>105373</v>
      </c>
      <c r="B49176" t="s">
        <v>105374</v>
      </c>
      <c r="C49176" t="s">
        <v>12</v>
      </c>
      <c r="D49176" t="s">
        <v>12</v>
      </c>
      <c r="E49176" t="s">
        <v>6591</v>
      </c>
      <c r="F49176" t="s">
        <v>12</v>
      </c>
      <c r="G49176" t="s">
        <v>12</v>
      </c>
      <c r="H49176" t="s">
        <v>24311</v>
      </c>
      <c r="I49176">
        <v>334</v>
      </c>
      <c r="K49176" s="2" t="s">
        <v>171328</v>
      </c>
      <c r="L49176">
        <v>702</v>
      </c>
    </row>
    <row r="49177" spans="1:12" x14ac:dyDescent="0.3">
      <c r="A49177" s="1" t="s">
        <v>105375</v>
      </c>
      <c r="B49177" t="s">
        <v>40250</v>
      </c>
      <c r="C49177" t="s">
        <v>12</v>
      </c>
      <c r="D49177" t="s">
        <v>12</v>
      </c>
      <c r="E49177" t="s">
        <v>41484</v>
      </c>
      <c r="F49177" t="s">
        <v>105376</v>
      </c>
      <c r="G49177" t="s">
        <v>12</v>
      </c>
      <c r="H49177" t="s">
        <v>24427</v>
      </c>
      <c r="I49177">
        <v>170</v>
      </c>
      <c r="K49177" s="2" t="s">
        <v>171328</v>
      </c>
      <c r="L49177">
        <v>410</v>
      </c>
    </row>
    <row r="49178" spans="1:12" x14ac:dyDescent="0.3">
      <c r="A49178" s="1" t="s">
        <v>105377</v>
      </c>
      <c r="B49178" t="s">
        <v>97817</v>
      </c>
      <c r="C49178" t="s">
        <v>12</v>
      </c>
      <c r="D49178" t="s">
        <v>12</v>
      </c>
      <c r="E49178" t="s">
        <v>10983</v>
      </c>
      <c r="F49178" t="s">
        <v>12</v>
      </c>
      <c r="G49178" t="s">
        <v>12</v>
      </c>
      <c r="H49178" t="s">
        <v>46545</v>
      </c>
      <c r="I49178">
        <v>233</v>
      </c>
      <c r="K49178" s="2" t="s">
        <v>171328</v>
      </c>
      <c r="L49178">
        <v>341</v>
      </c>
    </row>
    <row r="49179" spans="1:12" x14ac:dyDescent="0.3">
      <c r="A49179" s="1" t="s">
        <v>105326</v>
      </c>
      <c r="B49179" t="s">
        <v>40014</v>
      </c>
      <c r="C49179" t="s">
        <v>12</v>
      </c>
      <c r="D49179" t="s">
        <v>12</v>
      </c>
      <c r="E49179" t="s">
        <v>25204</v>
      </c>
      <c r="F49179" t="s">
        <v>12</v>
      </c>
      <c r="G49179" t="s">
        <v>12</v>
      </c>
      <c r="H49179" t="s">
        <v>32942</v>
      </c>
      <c r="I49179">
        <v>958</v>
      </c>
      <c r="K49179" s="2" t="s">
        <v>171328</v>
      </c>
      <c r="L49179">
        <v>1003</v>
      </c>
    </row>
    <row r="49180" spans="1:12" x14ac:dyDescent="0.3">
      <c r="A49180" s="1" t="s">
        <v>105378</v>
      </c>
      <c r="B49180" t="s">
        <v>104581</v>
      </c>
      <c r="C49180" t="s">
        <v>105266</v>
      </c>
      <c r="D49180" t="s">
        <v>105379</v>
      </c>
      <c r="E49180" t="s">
        <v>25204</v>
      </c>
      <c r="F49180" t="s">
        <v>12</v>
      </c>
      <c r="G49180" t="s">
        <v>12</v>
      </c>
      <c r="H49180" t="s">
        <v>24650</v>
      </c>
      <c r="I49180">
        <v>45</v>
      </c>
      <c r="K49180" s="2" t="s">
        <v>171328</v>
      </c>
      <c r="L49180">
        <v>318</v>
      </c>
    </row>
    <row r="49181" spans="1:12" x14ac:dyDescent="0.3">
      <c r="A49181" s="1" t="s">
        <v>25350</v>
      </c>
      <c r="B49181" t="s">
        <v>6590</v>
      </c>
      <c r="C49181" t="s">
        <v>12</v>
      </c>
      <c r="D49181" t="s">
        <v>12</v>
      </c>
      <c r="E49181" t="s">
        <v>2358</v>
      </c>
      <c r="F49181" t="s">
        <v>12</v>
      </c>
      <c r="G49181" t="s">
        <v>12</v>
      </c>
      <c r="H49181" t="s">
        <v>9522</v>
      </c>
      <c r="I49181">
        <v>165</v>
      </c>
      <c r="J49181">
        <v>5</v>
      </c>
      <c r="K49181" s="2" t="s">
        <v>171335</v>
      </c>
      <c r="L49181">
        <v>468</v>
      </c>
    </row>
    <row r="49182" spans="1:12" x14ac:dyDescent="0.3">
      <c r="A49182" s="1" t="s">
        <v>105380</v>
      </c>
      <c r="B49182" t="s">
        <v>105381</v>
      </c>
      <c r="C49182" t="s">
        <v>12</v>
      </c>
      <c r="D49182" t="s">
        <v>12</v>
      </c>
      <c r="E49182" t="s">
        <v>105382</v>
      </c>
      <c r="F49182" t="s">
        <v>12</v>
      </c>
      <c r="G49182" t="s">
        <v>12</v>
      </c>
      <c r="H49182" t="s">
        <v>16152</v>
      </c>
      <c r="I49182">
        <v>335</v>
      </c>
      <c r="K49182" s="2" t="s">
        <v>171328</v>
      </c>
      <c r="L49182">
        <v>334</v>
      </c>
    </row>
    <row r="49183" spans="1:12" x14ac:dyDescent="0.3">
      <c r="A49183" s="1" t="s">
        <v>105383</v>
      </c>
      <c r="B49183" t="s">
        <v>105384</v>
      </c>
      <c r="C49183" t="s">
        <v>12</v>
      </c>
      <c r="D49183" t="s">
        <v>12</v>
      </c>
      <c r="E49183" t="s">
        <v>68949</v>
      </c>
      <c r="F49183" t="s">
        <v>12</v>
      </c>
      <c r="G49183" t="s">
        <v>12</v>
      </c>
      <c r="H49183" t="s">
        <v>24893</v>
      </c>
      <c r="I49183">
        <v>666</v>
      </c>
      <c r="K49183" s="2" t="s">
        <v>171328</v>
      </c>
      <c r="L49183">
        <v>938</v>
      </c>
    </row>
    <row r="49184" spans="1:12" x14ac:dyDescent="0.3">
      <c r="A49184" s="1" t="s">
        <v>105385</v>
      </c>
      <c r="B49184" t="s">
        <v>6590</v>
      </c>
      <c r="C49184" t="s">
        <v>12</v>
      </c>
      <c r="D49184" t="s">
        <v>12</v>
      </c>
      <c r="E49184" t="s">
        <v>105319</v>
      </c>
      <c r="F49184" t="s">
        <v>12</v>
      </c>
      <c r="G49184" t="s">
        <v>12</v>
      </c>
      <c r="H49184" t="s">
        <v>8415</v>
      </c>
      <c r="I49184">
        <v>159</v>
      </c>
      <c r="K49184" s="2" t="s">
        <v>171328</v>
      </c>
      <c r="L49184">
        <v>65</v>
      </c>
    </row>
    <row r="49185" spans="1:12" x14ac:dyDescent="0.3">
      <c r="A49185" s="1" t="s">
        <v>105386</v>
      </c>
      <c r="B49185" t="s">
        <v>26218</v>
      </c>
      <c r="C49185" t="s">
        <v>105387</v>
      </c>
      <c r="D49185" t="s">
        <v>12</v>
      </c>
      <c r="E49185" t="s">
        <v>94177</v>
      </c>
      <c r="F49185" t="s">
        <v>12</v>
      </c>
      <c r="G49185" t="s">
        <v>12</v>
      </c>
      <c r="H49185" t="s">
        <v>88</v>
      </c>
      <c r="I49185">
        <v>32</v>
      </c>
      <c r="K49185" s="2" t="s">
        <v>171328</v>
      </c>
      <c r="L49185">
        <v>140</v>
      </c>
    </row>
    <row r="49186" spans="1:12" x14ac:dyDescent="0.3">
      <c r="A49186" s="1" t="s">
        <v>100829</v>
      </c>
      <c r="B49186" t="s">
        <v>9085</v>
      </c>
      <c r="C49186" t="s">
        <v>7920</v>
      </c>
      <c r="D49186" t="s">
        <v>12</v>
      </c>
      <c r="E49186" t="s">
        <v>2508</v>
      </c>
      <c r="F49186" t="s">
        <v>12</v>
      </c>
      <c r="G49186" t="s">
        <v>12</v>
      </c>
      <c r="H49186" t="s">
        <v>105328</v>
      </c>
      <c r="I49186">
        <v>34</v>
      </c>
      <c r="K49186" s="2" t="s">
        <v>171328</v>
      </c>
      <c r="L49186">
        <v>166</v>
      </c>
    </row>
    <row r="49187" spans="1:12" x14ac:dyDescent="0.3">
      <c r="A49187" s="1" t="s">
        <v>105388</v>
      </c>
      <c r="B49187" t="s">
        <v>105389</v>
      </c>
      <c r="C49187" t="s">
        <v>12</v>
      </c>
      <c r="D49187" t="s">
        <v>12</v>
      </c>
      <c r="E49187" t="s">
        <v>105390</v>
      </c>
      <c r="F49187" t="s">
        <v>105391</v>
      </c>
      <c r="G49187" t="s">
        <v>12</v>
      </c>
      <c r="H49187" t="s">
        <v>3704</v>
      </c>
      <c r="I49187">
        <v>111</v>
      </c>
      <c r="K49187" s="2" t="s">
        <v>171328</v>
      </c>
      <c r="L49187">
        <v>266</v>
      </c>
    </row>
    <row r="49188" spans="1:12" x14ac:dyDescent="0.3">
      <c r="A49188" s="1" t="s">
        <v>105392</v>
      </c>
      <c r="B49188" t="s">
        <v>6590</v>
      </c>
      <c r="C49188" t="s">
        <v>12</v>
      </c>
      <c r="D49188" t="s">
        <v>12</v>
      </c>
      <c r="E49188" t="s">
        <v>58881</v>
      </c>
      <c r="F49188" t="s">
        <v>12</v>
      </c>
      <c r="G49188" t="s">
        <v>12</v>
      </c>
      <c r="H49188" t="s">
        <v>13842</v>
      </c>
      <c r="I49188">
        <v>37</v>
      </c>
      <c r="J49188">
        <v>5</v>
      </c>
      <c r="K49188" s="2" t="s">
        <v>171335</v>
      </c>
      <c r="L49188">
        <v>153</v>
      </c>
    </row>
    <row r="49189" spans="1:12" x14ac:dyDescent="0.3">
      <c r="A49189" s="1" t="s">
        <v>101366</v>
      </c>
      <c r="B49189" t="s">
        <v>100906</v>
      </c>
      <c r="C49189" t="s">
        <v>105393</v>
      </c>
      <c r="D49189" t="s">
        <v>101428</v>
      </c>
      <c r="E49189" t="s">
        <v>105394</v>
      </c>
      <c r="F49189" t="s">
        <v>104365</v>
      </c>
      <c r="G49189" t="s">
        <v>105395</v>
      </c>
      <c r="H49189" t="s">
        <v>45036</v>
      </c>
      <c r="I49189">
        <v>148</v>
      </c>
      <c r="K49189" s="2" t="s">
        <v>171328</v>
      </c>
      <c r="L49189">
        <v>335</v>
      </c>
    </row>
    <row r="49190" spans="1:12" x14ac:dyDescent="0.3">
      <c r="A49190" s="1" t="s">
        <v>105396</v>
      </c>
      <c r="B49190" t="s">
        <v>105397</v>
      </c>
      <c r="C49190" t="s">
        <v>12</v>
      </c>
      <c r="D49190" t="s">
        <v>12</v>
      </c>
      <c r="E49190" t="s">
        <v>105398</v>
      </c>
      <c r="F49190" t="s">
        <v>12</v>
      </c>
      <c r="G49190" t="s">
        <v>12</v>
      </c>
      <c r="H49190" t="s">
        <v>2627</v>
      </c>
      <c r="I49190">
        <v>791</v>
      </c>
      <c r="K49190" s="2" t="s">
        <v>171328</v>
      </c>
      <c r="L49190">
        <v>721</v>
      </c>
    </row>
    <row r="49191" spans="1:12" x14ac:dyDescent="0.3">
      <c r="A49191" s="1" t="s">
        <v>105399</v>
      </c>
      <c r="B49191" t="s">
        <v>105400</v>
      </c>
      <c r="C49191" t="s">
        <v>12</v>
      </c>
      <c r="D49191" t="s">
        <v>12</v>
      </c>
      <c r="E49191" t="s">
        <v>105400</v>
      </c>
      <c r="F49191" t="s">
        <v>12</v>
      </c>
      <c r="G49191" t="s">
        <v>12</v>
      </c>
      <c r="H49191" t="s">
        <v>6536</v>
      </c>
      <c r="I49191">
        <v>27</v>
      </c>
      <c r="K49191" s="2" t="s">
        <v>171328</v>
      </c>
      <c r="L49191">
        <v>299</v>
      </c>
    </row>
    <row r="49192" spans="1:12" x14ac:dyDescent="0.3">
      <c r="A49192" s="1" t="s">
        <v>105401</v>
      </c>
      <c r="B49192" t="s">
        <v>26084</v>
      </c>
      <c r="C49192" t="s">
        <v>12</v>
      </c>
      <c r="D49192" t="s">
        <v>12</v>
      </c>
      <c r="E49192" t="s">
        <v>105402</v>
      </c>
      <c r="F49192" t="s">
        <v>105403</v>
      </c>
      <c r="G49192" t="s">
        <v>105404</v>
      </c>
      <c r="H49192" t="s">
        <v>105371</v>
      </c>
      <c r="I49192">
        <v>170</v>
      </c>
      <c r="K49192" s="2" t="s">
        <v>171328</v>
      </c>
      <c r="L49192">
        <v>234</v>
      </c>
    </row>
    <row r="49193" spans="1:12" x14ac:dyDescent="0.3">
      <c r="A49193" s="1" t="s">
        <v>105405</v>
      </c>
      <c r="B49193" t="s">
        <v>21647</v>
      </c>
      <c r="C49193" t="s">
        <v>105406</v>
      </c>
      <c r="D49193" t="s">
        <v>12</v>
      </c>
      <c r="E49193" t="s">
        <v>105407</v>
      </c>
      <c r="F49193" t="s">
        <v>105408</v>
      </c>
      <c r="G49193" t="s">
        <v>105409</v>
      </c>
      <c r="H49193" t="s">
        <v>103740</v>
      </c>
      <c r="I49193">
        <v>53</v>
      </c>
      <c r="K49193" s="2" t="s">
        <v>171328</v>
      </c>
      <c r="L49193">
        <v>350</v>
      </c>
    </row>
    <row r="49194" spans="1:12" x14ac:dyDescent="0.3">
      <c r="A49194" s="1" t="s">
        <v>35492</v>
      </c>
      <c r="B49194" t="s">
        <v>35493</v>
      </c>
      <c r="C49194" t="s">
        <v>35494</v>
      </c>
      <c r="D49194" t="s">
        <v>12</v>
      </c>
      <c r="E49194" t="s">
        <v>35495</v>
      </c>
      <c r="F49194" t="s">
        <v>105410</v>
      </c>
      <c r="G49194" t="s">
        <v>12</v>
      </c>
      <c r="H49194" t="s">
        <v>35497</v>
      </c>
      <c r="I49194">
        <v>57</v>
      </c>
      <c r="K49194" s="2" t="s">
        <v>171328</v>
      </c>
      <c r="L49194">
        <v>398</v>
      </c>
    </row>
    <row r="49195" spans="1:12" x14ac:dyDescent="0.3">
      <c r="A49195" s="1" t="s">
        <v>105411</v>
      </c>
      <c r="B49195" t="s">
        <v>6590</v>
      </c>
      <c r="C49195" t="s">
        <v>101233</v>
      </c>
      <c r="D49195" t="s">
        <v>12</v>
      </c>
      <c r="E49195" t="s">
        <v>105412</v>
      </c>
      <c r="F49195" t="s">
        <v>33204</v>
      </c>
      <c r="G49195" t="s">
        <v>105413</v>
      </c>
      <c r="H49195" t="s">
        <v>105414</v>
      </c>
      <c r="I49195">
        <v>282</v>
      </c>
      <c r="K49195" s="2" t="s">
        <v>171328</v>
      </c>
      <c r="L49195">
        <v>531</v>
      </c>
    </row>
    <row r="49196" spans="1:12" x14ac:dyDescent="0.3">
      <c r="A49196" s="1" t="s">
        <v>105415</v>
      </c>
      <c r="B49196" t="s">
        <v>30778</v>
      </c>
      <c r="C49196" t="s">
        <v>12</v>
      </c>
      <c r="D49196" t="s">
        <v>12</v>
      </c>
      <c r="E49196" t="s">
        <v>8566</v>
      </c>
      <c r="F49196" t="s">
        <v>12</v>
      </c>
      <c r="G49196" t="s">
        <v>12</v>
      </c>
      <c r="H49196" t="s">
        <v>29886</v>
      </c>
      <c r="I49196">
        <v>142</v>
      </c>
      <c r="K49196" s="2" t="s">
        <v>171328</v>
      </c>
      <c r="L49196">
        <v>352</v>
      </c>
    </row>
    <row r="49197" spans="1:12" x14ac:dyDescent="0.3">
      <c r="A49197" s="1" t="s">
        <v>105348</v>
      </c>
      <c r="B49197" t="s">
        <v>26084</v>
      </c>
      <c r="C49197" t="s">
        <v>12</v>
      </c>
      <c r="D49197" t="s">
        <v>12</v>
      </c>
      <c r="E49197" t="s">
        <v>3800</v>
      </c>
      <c r="F49197" t="s">
        <v>12</v>
      </c>
      <c r="G49197" t="s">
        <v>12</v>
      </c>
      <c r="H49197" t="s">
        <v>12596</v>
      </c>
      <c r="I49197">
        <v>127</v>
      </c>
      <c r="K49197" s="2" t="s">
        <v>171328</v>
      </c>
      <c r="L49197">
        <v>350</v>
      </c>
    </row>
    <row r="49198" spans="1:12" x14ac:dyDescent="0.3">
      <c r="A49198" s="1" t="s">
        <v>105416</v>
      </c>
      <c r="B49198" t="s">
        <v>68737</v>
      </c>
      <c r="C49198" t="s">
        <v>12</v>
      </c>
      <c r="D49198" t="s">
        <v>12</v>
      </c>
      <c r="E49198" t="s">
        <v>100837</v>
      </c>
      <c r="F49198" t="s">
        <v>105417</v>
      </c>
      <c r="G49198" t="s">
        <v>105418</v>
      </c>
      <c r="H49198" t="s">
        <v>18380</v>
      </c>
      <c r="I49198">
        <v>125</v>
      </c>
      <c r="K49198" s="2" t="s">
        <v>171328</v>
      </c>
      <c r="L49198">
        <v>422</v>
      </c>
    </row>
    <row r="49199" spans="1:12" x14ac:dyDescent="0.3">
      <c r="A49199" s="1" t="s">
        <v>105419</v>
      </c>
      <c r="B49199" t="s">
        <v>105420</v>
      </c>
      <c r="C49199" t="s">
        <v>12</v>
      </c>
      <c r="D49199" t="s">
        <v>12</v>
      </c>
      <c r="E49199" t="s">
        <v>97418</v>
      </c>
      <c r="F49199" t="s">
        <v>105421</v>
      </c>
      <c r="G49199" t="s">
        <v>43719</v>
      </c>
      <c r="H49199" t="s">
        <v>14071</v>
      </c>
      <c r="I49199">
        <v>1096</v>
      </c>
      <c r="K49199" s="2" t="s">
        <v>171328</v>
      </c>
      <c r="L49199">
        <v>938</v>
      </c>
    </row>
    <row r="49200" spans="1:12" x14ac:dyDescent="0.3">
      <c r="A49200" s="1" t="s">
        <v>100917</v>
      </c>
      <c r="B49200" t="s">
        <v>6590</v>
      </c>
      <c r="C49200" t="s">
        <v>12</v>
      </c>
      <c r="D49200" t="s">
        <v>12</v>
      </c>
      <c r="E49200" t="s">
        <v>105422</v>
      </c>
      <c r="F49200" t="s">
        <v>105423</v>
      </c>
      <c r="G49200" t="s">
        <v>105424</v>
      </c>
      <c r="H49200" t="s">
        <v>24926</v>
      </c>
      <c r="I49200">
        <v>104</v>
      </c>
      <c r="K49200" s="2" t="s">
        <v>171328</v>
      </c>
      <c r="L49200">
        <v>333</v>
      </c>
    </row>
    <row r="49201" spans="1:12" x14ac:dyDescent="0.3">
      <c r="A49201" s="1" t="s">
        <v>100741</v>
      </c>
      <c r="B49201" t="s">
        <v>12044</v>
      </c>
      <c r="C49201" t="s">
        <v>12</v>
      </c>
      <c r="D49201" t="s">
        <v>12</v>
      </c>
      <c r="E49201" t="s">
        <v>79460</v>
      </c>
      <c r="F49201" t="s">
        <v>12</v>
      </c>
      <c r="G49201" t="s">
        <v>12</v>
      </c>
      <c r="H49201" t="s">
        <v>4224</v>
      </c>
      <c r="I49201">
        <v>146</v>
      </c>
      <c r="K49201" s="2" t="s">
        <v>171328</v>
      </c>
      <c r="L49201">
        <v>211</v>
      </c>
    </row>
    <row r="49202" spans="1:12" x14ac:dyDescent="0.3">
      <c r="A49202" s="1" t="s">
        <v>105425</v>
      </c>
      <c r="B49202" t="s">
        <v>40843</v>
      </c>
      <c r="C49202" t="s">
        <v>12</v>
      </c>
      <c r="D49202" t="s">
        <v>12</v>
      </c>
      <c r="E49202" t="s">
        <v>15022</v>
      </c>
      <c r="F49202" t="s">
        <v>12</v>
      </c>
      <c r="G49202" t="s">
        <v>12</v>
      </c>
      <c r="H49202" t="s">
        <v>13599</v>
      </c>
      <c r="I49202">
        <v>451</v>
      </c>
      <c r="K49202" s="2" t="s">
        <v>171328</v>
      </c>
      <c r="L49202">
        <v>164</v>
      </c>
    </row>
    <row r="49203" spans="1:12" x14ac:dyDescent="0.3">
      <c r="A49203" s="1" t="s">
        <v>100741</v>
      </c>
      <c r="B49203" t="s">
        <v>12044</v>
      </c>
      <c r="C49203" t="s">
        <v>12</v>
      </c>
      <c r="D49203" t="s">
        <v>12</v>
      </c>
      <c r="E49203" t="s">
        <v>4717</v>
      </c>
      <c r="F49203" t="s">
        <v>12</v>
      </c>
      <c r="G49203" t="s">
        <v>12</v>
      </c>
      <c r="H49203" t="s">
        <v>3236</v>
      </c>
      <c r="I49203">
        <v>158</v>
      </c>
      <c r="K49203" s="2" t="s">
        <v>171328</v>
      </c>
      <c r="L49203">
        <v>333</v>
      </c>
    </row>
    <row r="49204" spans="1:12" x14ac:dyDescent="0.3">
      <c r="A49204" s="1" t="s">
        <v>104024</v>
      </c>
      <c r="B49204" t="s">
        <v>15294</v>
      </c>
      <c r="C49204" t="s">
        <v>12</v>
      </c>
      <c r="D49204" t="s">
        <v>12</v>
      </c>
      <c r="E49204" t="s">
        <v>100887</v>
      </c>
      <c r="F49204" t="s">
        <v>4807</v>
      </c>
      <c r="G49204" t="s">
        <v>102360</v>
      </c>
      <c r="H49204" t="s">
        <v>2835</v>
      </c>
      <c r="I49204">
        <v>990</v>
      </c>
      <c r="J49204">
        <v>4</v>
      </c>
      <c r="K49204" s="2" t="s">
        <v>171335</v>
      </c>
      <c r="L49204">
        <v>1005</v>
      </c>
    </row>
    <row r="49205" spans="1:12" x14ac:dyDescent="0.3">
      <c r="A49205" s="1" t="s">
        <v>6841</v>
      </c>
      <c r="B49205" t="s">
        <v>6590</v>
      </c>
      <c r="C49205" t="s">
        <v>12</v>
      </c>
      <c r="D49205" t="s">
        <v>12</v>
      </c>
      <c r="E49205" t="s">
        <v>105426</v>
      </c>
      <c r="F49205" t="s">
        <v>12</v>
      </c>
      <c r="G49205" t="s">
        <v>12</v>
      </c>
      <c r="H49205" t="s">
        <v>8296</v>
      </c>
      <c r="I49205">
        <v>64</v>
      </c>
      <c r="K49205" s="2" t="s">
        <v>171328</v>
      </c>
      <c r="L49205">
        <v>351</v>
      </c>
    </row>
    <row r="49206" spans="1:12" x14ac:dyDescent="0.3">
      <c r="A49206" s="1" t="s">
        <v>6841</v>
      </c>
      <c r="B49206" t="s">
        <v>6590</v>
      </c>
      <c r="C49206" t="s">
        <v>12</v>
      </c>
      <c r="D49206" t="s">
        <v>12</v>
      </c>
      <c r="E49206" t="s">
        <v>105317</v>
      </c>
      <c r="F49206" t="s">
        <v>12</v>
      </c>
      <c r="G49206" t="s">
        <v>12</v>
      </c>
      <c r="H49206" t="s">
        <v>30352</v>
      </c>
      <c r="I49206">
        <v>145</v>
      </c>
      <c r="K49206" s="2" t="s">
        <v>171328</v>
      </c>
      <c r="L49206">
        <v>32</v>
      </c>
    </row>
    <row r="49207" spans="1:12" x14ac:dyDescent="0.3">
      <c r="A49207" s="1" t="s">
        <v>105427</v>
      </c>
      <c r="B49207" t="s">
        <v>3046</v>
      </c>
      <c r="C49207" t="s">
        <v>12</v>
      </c>
      <c r="D49207" t="s">
        <v>12</v>
      </c>
      <c r="E49207" t="s">
        <v>100852</v>
      </c>
      <c r="F49207" t="s">
        <v>12638</v>
      </c>
      <c r="G49207" t="s">
        <v>100716</v>
      </c>
      <c r="H49207" t="s">
        <v>104649</v>
      </c>
      <c r="I49207">
        <v>243</v>
      </c>
      <c r="K49207" s="2" t="s">
        <v>171328</v>
      </c>
      <c r="L49207">
        <v>304</v>
      </c>
    </row>
    <row r="49208" spans="1:12" x14ac:dyDescent="0.3">
      <c r="A49208" s="1" t="s">
        <v>105428</v>
      </c>
      <c r="B49208" t="s">
        <v>26218</v>
      </c>
      <c r="C49208" t="s">
        <v>105387</v>
      </c>
      <c r="D49208" t="s">
        <v>12</v>
      </c>
      <c r="E49208" t="s">
        <v>94177</v>
      </c>
      <c r="F49208" t="s">
        <v>12</v>
      </c>
      <c r="G49208" t="s">
        <v>12</v>
      </c>
      <c r="H49208" t="s">
        <v>14951</v>
      </c>
      <c r="I49208">
        <v>30</v>
      </c>
      <c r="J49208">
        <v>4</v>
      </c>
      <c r="K49208" s="2" t="s">
        <v>171335</v>
      </c>
      <c r="L49208">
        <v>140</v>
      </c>
    </row>
    <row r="49209" spans="1:12" x14ac:dyDescent="0.3">
      <c r="A49209" s="1" t="s">
        <v>6841</v>
      </c>
      <c r="B49209" t="s">
        <v>6590</v>
      </c>
      <c r="C49209" t="s">
        <v>105429</v>
      </c>
      <c r="D49209" t="s">
        <v>12</v>
      </c>
      <c r="E49209" t="s">
        <v>10885</v>
      </c>
      <c r="F49209" t="s">
        <v>12</v>
      </c>
      <c r="G49209" t="s">
        <v>12</v>
      </c>
      <c r="H49209" t="s">
        <v>18719</v>
      </c>
      <c r="I49209">
        <v>31</v>
      </c>
      <c r="K49209" s="2" t="s">
        <v>171328</v>
      </c>
      <c r="L49209">
        <v>190</v>
      </c>
    </row>
    <row r="49210" spans="1:12" x14ac:dyDescent="0.3">
      <c r="A49210" s="1" t="s">
        <v>87207</v>
      </c>
      <c r="B49210" t="s">
        <v>1628</v>
      </c>
      <c r="C49210" t="s">
        <v>105430</v>
      </c>
      <c r="D49210" t="s">
        <v>12</v>
      </c>
      <c r="E49210" t="s">
        <v>1628</v>
      </c>
      <c r="F49210" t="s">
        <v>12</v>
      </c>
      <c r="G49210" t="s">
        <v>12</v>
      </c>
      <c r="H49210" t="s">
        <v>7893</v>
      </c>
      <c r="I49210">
        <v>123</v>
      </c>
      <c r="K49210" s="2" t="s">
        <v>171328</v>
      </c>
      <c r="L49210">
        <v>335</v>
      </c>
    </row>
    <row r="49211" spans="1:12" x14ac:dyDescent="0.3">
      <c r="A49211" s="1" t="s">
        <v>105431</v>
      </c>
      <c r="B49211" t="s">
        <v>102825</v>
      </c>
      <c r="C49211" t="s">
        <v>12</v>
      </c>
      <c r="D49211" t="s">
        <v>12</v>
      </c>
      <c r="E49211" t="s">
        <v>105432</v>
      </c>
      <c r="F49211" t="s">
        <v>105433</v>
      </c>
      <c r="G49211" t="s">
        <v>105434</v>
      </c>
      <c r="H49211" t="s">
        <v>105435</v>
      </c>
      <c r="I49211">
        <v>162</v>
      </c>
      <c r="K49211" s="2" t="s">
        <v>171328</v>
      </c>
      <c r="L49211">
        <v>190</v>
      </c>
    </row>
    <row r="49212" spans="1:12" x14ac:dyDescent="0.3">
      <c r="A49212" s="1" t="s">
        <v>105436</v>
      </c>
      <c r="B49212" t="s">
        <v>105437</v>
      </c>
      <c r="C49212" t="s">
        <v>12</v>
      </c>
      <c r="D49212" t="s">
        <v>12</v>
      </c>
      <c r="E49212" t="s">
        <v>105438</v>
      </c>
      <c r="F49212" t="s">
        <v>12</v>
      </c>
      <c r="G49212" t="s">
        <v>12</v>
      </c>
      <c r="H49212" t="s">
        <v>2838</v>
      </c>
      <c r="I49212">
        <v>112</v>
      </c>
      <c r="K49212" s="2" t="s">
        <v>171328</v>
      </c>
      <c r="L49212">
        <v>987</v>
      </c>
    </row>
    <row r="49213" spans="1:12" x14ac:dyDescent="0.3">
      <c r="A49213" s="1" t="s">
        <v>105439</v>
      </c>
      <c r="B49213" t="s">
        <v>105440</v>
      </c>
      <c r="C49213" t="s">
        <v>12</v>
      </c>
      <c r="D49213" t="s">
        <v>12</v>
      </c>
      <c r="E49213" t="s">
        <v>7110</v>
      </c>
      <c r="F49213" t="s">
        <v>12</v>
      </c>
      <c r="G49213" t="s">
        <v>12</v>
      </c>
      <c r="H49213" t="s">
        <v>71151</v>
      </c>
      <c r="I49213">
        <v>1192</v>
      </c>
      <c r="K49213" s="2" t="s">
        <v>171328</v>
      </c>
      <c r="L49213">
        <v>1097</v>
      </c>
    </row>
    <row r="49214" spans="1:12" x14ac:dyDescent="0.3">
      <c r="A49214" s="1" t="s">
        <v>105441</v>
      </c>
      <c r="B49214" t="s">
        <v>105442</v>
      </c>
      <c r="C49214" t="s">
        <v>12</v>
      </c>
      <c r="D49214" t="s">
        <v>12</v>
      </c>
      <c r="E49214" t="s">
        <v>23446</v>
      </c>
      <c r="F49214" t="s">
        <v>91579</v>
      </c>
      <c r="G49214" t="s">
        <v>105443</v>
      </c>
      <c r="H49214" t="s">
        <v>6202</v>
      </c>
      <c r="I49214">
        <v>56</v>
      </c>
      <c r="K49214" s="2" t="s">
        <v>171328</v>
      </c>
      <c r="L49214">
        <v>239</v>
      </c>
    </row>
    <row r="49215" spans="1:12" x14ac:dyDescent="0.3">
      <c r="A49215" s="1" t="s">
        <v>105444</v>
      </c>
      <c r="B49215" t="s">
        <v>41313</v>
      </c>
      <c r="C49215" t="s">
        <v>12</v>
      </c>
      <c r="D49215" t="s">
        <v>12</v>
      </c>
      <c r="E49215" t="s">
        <v>41313</v>
      </c>
      <c r="F49215" t="s">
        <v>105445</v>
      </c>
      <c r="G49215" t="s">
        <v>105446</v>
      </c>
      <c r="H49215" t="s">
        <v>105447</v>
      </c>
      <c r="I49215">
        <v>58</v>
      </c>
      <c r="K49215" s="2" t="s">
        <v>171328</v>
      </c>
      <c r="L49215">
        <v>416</v>
      </c>
    </row>
    <row r="49216" spans="1:12" x14ac:dyDescent="0.3">
      <c r="A49216" s="1" t="s">
        <v>105448</v>
      </c>
      <c r="B49216" t="s">
        <v>102825</v>
      </c>
      <c r="C49216" t="s">
        <v>12</v>
      </c>
      <c r="D49216" t="s">
        <v>12</v>
      </c>
      <c r="E49216" t="s">
        <v>105449</v>
      </c>
      <c r="F49216" t="s">
        <v>105450</v>
      </c>
      <c r="G49216" t="s">
        <v>105433</v>
      </c>
      <c r="H49216" t="s">
        <v>105451</v>
      </c>
      <c r="I49216">
        <v>211</v>
      </c>
      <c r="K49216" s="2" t="s">
        <v>171328</v>
      </c>
      <c r="L49216">
        <v>190</v>
      </c>
    </row>
    <row r="49217" spans="1:12" x14ac:dyDescent="0.3">
      <c r="A49217" s="1" t="s">
        <v>100829</v>
      </c>
      <c r="B49217" t="s">
        <v>6590</v>
      </c>
      <c r="C49217" t="s">
        <v>12</v>
      </c>
      <c r="D49217" t="s">
        <v>12</v>
      </c>
      <c r="E49217" t="s">
        <v>105319</v>
      </c>
      <c r="F49217" t="s">
        <v>12</v>
      </c>
      <c r="G49217" t="s">
        <v>12</v>
      </c>
      <c r="H49217" t="s">
        <v>30352</v>
      </c>
      <c r="I49217">
        <v>262</v>
      </c>
      <c r="K49217" s="2" t="s">
        <v>171328</v>
      </c>
      <c r="L49217">
        <v>65</v>
      </c>
    </row>
    <row r="49218" spans="1:12" x14ac:dyDescent="0.3">
      <c r="A49218" s="1" t="s">
        <v>105452</v>
      </c>
      <c r="B49218" t="s">
        <v>105453</v>
      </c>
      <c r="C49218" t="s">
        <v>12</v>
      </c>
      <c r="D49218" t="s">
        <v>12</v>
      </c>
      <c r="E49218" t="s">
        <v>105453</v>
      </c>
      <c r="F49218" t="s">
        <v>12</v>
      </c>
      <c r="G49218" t="s">
        <v>12</v>
      </c>
      <c r="H49218" t="s">
        <v>6492</v>
      </c>
      <c r="I49218">
        <v>594</v>
      </c>
      <c r="J49218">
        <v>5</v>
      </c>
      <c r="K49218" s="2" t="s">
        <v>171335</v>
      </c>
      <c r="L49218">
        <v>752</v>
      </c>
    </row>
    <row r="49219" spans="1:12" x14ac:dyDescent="0.3">
      <c r="A49219" s="1" t="s">
        <v>101404</v>
      </c>
      <c r="B49219" t="s">
        <v>100906</v>
      </c>
      <c r="C49219" t="s">
        <v>12</v>
      </c>
      <c r="D49219" t="s">
        <v>12</v>
      </c>
      <c r="E49219" t="s">
        <v>105454</v>
      </c>
      <c r="F49219" t="s">
        <v>12</v>
      </c>
      <c r="G49219" t="s">
        <v>12</v>
      </c>
      <c r="H49219" t="s">
        <v>58976</v>
      </c>
      <c r="I49219">
        <v>177</v>
      </c>
      <c r="K49219" s="2" t="s">
        <v>171328</v>
      </c>
      <c r="L49219">
        <v>117</v>
      </c>
    </row>
    <row r="49220" spans="1:12" x14ac:dyDescent="0.3">
      <c r="A49220" s="1" t="s">
        <v>105455</v>
      </c>
      <c r="B49220" t="s">
        <v>15226</v>
      </c>
      <c r="C49220" t="s">
        <v>12</v>
      </c>
      <c r="D49220" t="s">
        <v>12</v>
      </c>
      <c r="E49220" t="s">
        <v>15226</v>
      </c>
      <c r="F49220" t="s">
        <v>105456</v>
      </c>
      <c r="G49220" t="s">
        <v>97390</v>
      </c>
      <c r="H49220" t="s">
        <v>12090</v>
      </c>
      <c r="I49220">
        <v>787</v>
      </c>
      <c r="K49220" s="2" t="s">
        <v>171328</v>
      </c>
      <c r="L49220">
        <v>323</v>
      </c>
    </row>
    <row r="49221" spans="1:12" x14ac:dyDescent="0.3">
      <c r="A49221" s="1" t="s">
        <v>105457</v>
      </c>
      <c r="B49221" t="s">
        <v>105458</v>
      </c>
      <c r="C49221" t="s">
        <v>12</v>
      </c>
      <c r="D49221" t="s">
        <v>12</v>
      </c>
      <c r="E49221" t="s">
        <v>8278</v>
      </c>
      <c r="F49221" t="s">
        <v>12</v>
      </c>
      <c r="G49221" t="s">
        <v>12</v>
      </c>
      <c r="H49221" t="s">
        <v>17318</v>
      </c>
      <c r="I49221">
        <v>1174</v>
      </c>
      <c r="K49221" s="2" t="s">
        <v>171328</v>
      </c>
      <c r="L49221">
        <v>1289</v>
      </c>
    </row>
    <row r="49222" spans="1:12" x14ac:dyDescent="0.3">
      <c r="A49222" s="1" t="s">
        <v>105459</v>
      </c>
      <c r="B49222" t="s">
        <v>6590</v>
      </c>
      <c r="C49222" t="s">
        <v>12</v>
      </c>
      <c r="D49222" t="s">
        <v>12</v>
      </c>
      <c r="E49222" t="s">
        <v>105460</v>
      </c>
      <c r="F49222" t="s">
        <v>12</v>
      </c>
      <c r="G49222" t="s">
        <v>12</v>
      </c>
      <c r="H49222" t="s">
        <v>13524</v>
      </c>
      <c r="I49222">
        <v>15</v>
      </c>
      <c r="J49222">
        <v>2.5</v>
      </c>
      <c r="K49222" s="2" t="s">
        <v>171323</v>
      </c>
      <c r="L49222">
        <v>38</v>
      </c>
    </row>
    <row r="49223" spans="1:12" x14ac:dyDescent="0.3">
      <c r="A49223" s="1" t="s">
        <v>105461</v>
      </c>
      <c r="B49223" t="s">
        <v>22304</v>
      </c>
      <c r="C49223" t="s">
        <v>12</v>
      </c>
      <c r="D49223" t="s">
        <v>12</v>
      </c>
      <c r="E49223" t="s">
        <v>31186</v>
      </c>
      <c r="F49223" t="s">
        <v>105462</v>
      </c>
      <c r="G49223" t="s">
        <v>105463</v>
      </c>
      <c r="H49223" t="s">
        <v>12173</v>
      </c>
      <c r="I49223">
        <v>429</v>
      </c>
      <c r="K49223" s="2" t="s">
        <v>171328</v>
      </c>
      <c r="L49223">
        <v>683</v>
      </c>
    </row>
    <row r="49224" spans="1:12" x14ac:dyDescent="0.3">
      <c r="A49224" s="1" t="s">
        <v>105329</v>
      </c>
      <c r="B49224" t="s">
        <v>105330</v>
      </c>
      <c r="C49224" t="s">
        <v>12</v>
      </c>
      <c r="D49224" t="s">
        <v>12</v>
      </c>
      <c r="E49224" t="s">
        <v>25204</v>
      </c>
      <c r="F49224" t="s">
        <v>12</v>
      </c>
      <c r="G49224" t="s">
        <v>12</v>
      </c>
      <c r="H49224" t="s">
        <v>9140</v>
      </c>
      <c r="I49224">
        <v>2278</v>
      </c>
      <c r="K49224" s="2" t="s">
        <v>171328</v>
      </c>
      <c r="L49224">
        <v>1338</v>
      </c>
    </row>
    <row r="49225" spans="1:12" x14ac:dyDescent="0.3">
      <c r="A49225" s="1" t="s">
        <v>105464</v>
      </c>
      <c r="B49225" t="s">
        <v>6590</v>
      </c>
      <c r="C49225" t="s">
        <v>12</v>
      </c>
      <c r="D49225" t="s">
        <v>12</v>
      </c>
      <c r="E49225" t="s">
        <v>377</v>
      </c>
      <c r="F49225" t="s">
        <v>17659</v>
      </c>
      <c r="G49225" t="s">
        <v>105465</v>
      </c>
      <c r="H49225" t="s">
        <v>41416</v>
      </c>
      <c r="I49225">
        <v>199</v>
      </c>
      <c r="K49225" s="2" t="s">
        <v>171328</v>
      </c>
      <c r="L49225">
        <v>539</v>
      </c>
    </row>
    <row r="49226" spans="1:12" x14ac:dyDescent="0.3">
      <c r="A49226" s="1" t="s">
        <v>105466</v>
      </c>
      <c r="B49226" t="s">
        <v>40843</v>
      </c>
      <c r="C49226" t="s">
        <v>12</v>
      </c>
      <c r="D49226" t="s">
        <v>12</v>
      </c>
      <c r="E49226" t="s">
        <v>105467</v>
      </c>
      <c r="F49226" t="s">
        <v>104365</v>
      </c>
      <c r="G49226" t="s">
        <v>100663</v>
      </c>
      <c r="H49226" t="s">
        <v>17365</v>
      </c>
      <c r="I49226">
        <v>142</v>
      </c>
      <c r="J49226">
        <v>4.5</v>
      </c>
      <c r="K49226" s="2" t="s">
        <v>171323</v>
      </c>
      <c r="L49226">
        <v>335</v>
      </c>
    </row>
    <row r="49227" spans="1:12" x14ac:dyDescent="0.3">
      <c r="A49227" s="1" t="s">
        <v>105468</v>
      </c>
      <c r="B49227" t="s">
        <v>9085</v>
      </c>
      <c r="C49227" t="s">
        <v>7920</v>
      </c>
      <c r="D49227" t="s">
        <v>12</v>
      </c>
      <c r="E49227" t="s">
        <v>2508</v>
      </c>
      <c r="F49227" t="s">
        <v>12</v>
      </c>
      <c r="G49227" t="s">
        <v>12</v>
      </c>
      <c r="H49227" t="s">
        <v>28582</v>
      </c>
      <c r="I49227">
        <v>238</v>
      </c>
      <c r="J49227">
        <v>4</v>
      </c>
      <c r="K49227" s="2" t="s">
        <v>171335</v>
      </c>
      <c r="L49227">
        <v>267</v>
      </c>
    </row>
    <row r="49228" spans="1:12" x14ac:dyDescent="0.3">
      <c r="A49228" s="1" t="s">
        <v>105469</v>
      </c>
      <c r="B49228" t="s">
        <v>19049</v>
      </c>
      <c r="C49228" t="s">
        <v>16968</v>
      </c>
      <c r="D49228" t="s">
        <v>12</v>
      </c>
      <c r="E49228" t="s">
        <v>26086</v>
      </c>
      <c r="F49228" t="s">
        <v>102360</v>
      </c>
      <c r="G49228" t="s">
        <v>12638</v>
      </c>
      <c r="H49228" t="s">
        <v>24533</v>
      </c>
      <c r="I49228">
        <v>185</v>
      </c>
      <c r="K49228" s="2" t="s">
        <v>171328</v>
      </c>
      <c r="L49228">
        <v>383</v>
      </c>
    </row>
    <row r="49229" spans="1:12" x14ac:dyDescent="0.3">
      <c r="A49229" s="1" t="s">
        <v>38438</v>
      </c>
      <c r="B49229" t="s">
        <v>101016</v>
      </c>
      <c r="C49229" t="s">
        <v>87440</v>
      </c>
      <c r="D49229" t="s">
        <v>12</v>
      </c>
      <c r="E49229" t="s">
        <v>46300</v>
      </c>
      <c r="F49229" t="s">
        <v>52614</v>
      </c>
      <c r="G49229" t="s">
        <v>105470</v>
      </c>
      <c r="H49229" t="s">
        <v>24847</v>
      </c>
      <c r="I49229">
        <v>148</v>
      </c>
      <c r="K49229" s="2" t="s">
        <v>171328</v>
      </c>
      <c r="L49229">
        <v>335</v>
      </c>
    </row>
    <row r="49230" spans="1:12" x14ac:dyDescent="0.3">
      <c r="A49230" s="1" t="s">
        <v>105471</v>
      </c>
      <c r="B49230" t="s">
        <v>105472</v>
      </c>
      <c r="C49230" t="s">
        <v>12</v>
      </c>
      <c r="D49230" t="s">
        <v>12</v>
      </c>
      <c r="E49230" t="s">
        <v>105394</v>
      </c>
      <c r="F49230" t="s">
        <v>105473</v>
      </c>
      <c r="G49230" t="s">
        <v>105474</v>
      </c>
      <c r="H49230" t="s">
        <v>6243</v>
      </c>
      <c r="I49230">
        <v>185</v>
      </c>
      <c r="K49230" s="2" t="s">
        <v>171328</v>
      </c>
      <c r="L49230">
        <v>383</v>
      </c>
    </row>
    <row r="49231" spans="1:12" x14ac:dyDescent="0.3">
      <c r="A49231" s="1" t="s">
        <v>105326</v>
      </c>
      <c r="B49231" t="s">
        <v>40014</v>
      </c>
      <c r="C49231" t="s">
        <v>12</v>
      </c>
      <c r="D49231" t="s">
        <v>12</v>
      </c>
      <c r="E49231" t="s">
        <v>39930</v>
      </c>
      <c r="F49231" t="s">
        <v>12</v>
      </c>
      <c r="G49231" t="s">
        <v>12</v>
      </c>
      <c r="H49231" t="s">
        <v>10047</v>
      </c>
      <c r="I49231">
        <v>874</v>
      </c>
      <c r="K49231" s="2" t="s">
        <v>171328</v>
      </c>
      <c r="L49231">
        <v>909</v>
      </c>
    </row>
    <row r="49232" spans="1:12" x14ac:dyDescent="0.3">
      <c r="A49232" s="1" t="s">
        <v>105475</v>
      </c>
      <c r="B49232" t="s">
        <v>104890</v>
      </c>
      <c r="C49232" t="s">
        <v>12</v>
      </c>
      <c r="D49232" t="s">
        <v>12</v>
      </c>
      <c r="E49232" t="s">
        <v>6529</v>
      </c>
      <c r="F49232" t="s">
        <v>12</v>
      </c>
      <c r="G49232" t="s">
        <v>12</v>
      </c>
      <c r="H49232" t="s">
        <v>40504</v>
      </c>
      <c r="I49232">
        <v>141</v>
      </c>
      <c r="K49232" s="2" t="s">
        <v>171328</v>
      </c>
      <c r="L49232">
        <v>334</v>
      </c>
    </row>
    <row r="49233" spans="1:12" x14ac:dyDescent="0.3">
      <c r="A49233" s="1" t="s">
        <v>105476</v>
      </c>
      <c r="B49233" t="s">
        <v>2878</v>
      </c>
      <c r="C49233" t="s">
        <v>12</v>
      </c>
      <c r="D49233" t="s">
        <v>12</v>
      </c>
      <c r="E49233" t="s">
        <v>105477</v>
      </c>
      <c r="F49233" t="s">
        <v>12</v>
      </c>
      <c r="G49233" t="s">
        <v>12</v>
      </c>
      <c r="H49233" t="s">
        <v>600</v>
      </c>
      <c r="I49233">
        <v>42</v>
      </c>
      <c r="K49233" s="2" t="s">
        <v>171328</v>
      </c>
      <c r="L49233">
        <v>93</v>
      </c>
    </row>
    <row r="49234" spans="1:12" x14ac:dyDescent="0.3">
      <c r="A49234" s="1" t="s">
        <v>105478</v>
      </c>
      <c r="B49234" t="s">
        <v>105479</v>
      </c>
      <c r="C49234" t="s">
        <v>12</v>
      </c>
      <c r="D49234" t="s">
        <v>12</v>
      </c>
      <c r="E49234" t="s">
        <v>82163</v>
      </c>
      <c r="F49234" t="s">
        <v>12</v>
      </c>
      <c r="G49234" t="s">
        <v>12</v>
      </c>
      <c r="H49234" t="s">
        <v>19737</v>
      </c>
      <c r="I49234">
        <v>164</v>
      </c>
      <c r="K49234" s="2" t="s">
        <v>171328</v>
      </c>
      <c r="L49234">
        <v>164</v>
      </c>
    </row>
    <row r="49235" spans="1:12" x14ac:dyDescent="0.3">
      <c r="A49235" s="1" t="s">
        <v>105480</v>
      </c>
      <c r="B49235" t="s">
        <v>43702</v>
      </c>
      <c r="C49235" t="s">
        <v>12</v>
      </c>
      <c r="D49235" t="s">
        <v>12</v>
      </c>
      <c r="E49235" t="s">
        <v>105481</v>
      </c>
      <c r="F49235" t="s">
        <v>105482</v>
      </c>
      <c r="G49235" t="s">
        <v>100752</v>
      </c>
      <c r="H49235" t="s">
        <v>2835</v>
      </c>
      <c r="I49235">
        <v>157</v>
      </c>
      <c r="K49235" s="2" t="s">
        <v>171328</v>
      </c>
      <c r="L49235">
        <v>335</v>
      </c>
    </row>
    <row r="49236" spans="1:12" x14ac:dyDescent="0.3">
      <c r="A49236" s="1" t="s">
        <v>105483</v>
      </c>
      <c r="B49236" t="s">
        <v>105484</v>
      </c>
      <c r="C49236" t="s">
        <v>12</v>
      </c>
      <c r="D49236" t="s">
        <v>12</v>
      </c>
      <c r="E49236" t="s">
        <v>105485</v>
      </c>
      <c r="F49236" t="s">
        <v>105486</v>
      </c>
      <c r="G49236" t="s">
        <v>105487</v>
      </c>
      <c r="H49236" t="s">
        <v>2845</v>
      </c>
      <c r="I49236">
        <v>87</v>
      </c>
      <c r="K49236" s="2" t="s">
        <v>171328</v>
      </c>
      <c r="L49236">
        <v>266</v>
      </c>
    </row>
    <row r="49237" spans="1:12" x14ac:dyDescent="0.3">
      <c r="A49237" s="1" t="s">
        <v>105385</v>
      </c>
      <c r="B49237" t="s">
        <v>6590</v>
      </c>
      <c r="C49237" t="s">
        <v>12</v>
      </c>
      <c r="D49237" t="s">
        <v>12</v>
      </c>
      <c r="E49237" t="s">
        <v>8142</v>
      </c>
      <c r="F49237" t="s">
        <v>105488</v>
      </c>
      <c r="G49237" t="s">
        <v>9204</v>
      </c>
      <c r="H49237" t="s">
        <v>4536</v>
      </c>
      <c r="I49237">
        <v>149</v>
      </c>
      <c r="K49237" s="2" t="s">
        <v>171328</v>
      </c>
      <c r="L49237">
        <v>773</v>
      </c>
    </row>
    <row r="49238" spans="1:12" x14ac:dyDescent="0.3">
      <c r="A49238" s="1" t="s">
        <v>100829</v>
      </c>
      <c r="B49238" t="s">
        <v>6590</v>
      </c>
      <c r="C49238" t="s">
        <v>12</v>
      </c>
      <c r="D49238" t="s">
        <v>12</v>
      </c>
      <c r="E49238" t="s">
        <v>2189</v>
      </c>
      <c r="F49238" t="s">
        <v>12</v>
      </c>
      <c r="G49238" t="s">
        <v>12</v>
      </c>
      <c r="H49238" t="s">
        <v>12727</v>
      </c>
      <c r="I49238">
        <v>266</v>
      </c>
      <c r="K49238" s="2" t="s">
        <v>171328</v>
      </c>
      <c r="L49238">
        <v>434</v>
      </c>
    </row>
    <row r="49239" spans="1:12" x14ac:dyDescent="0.3">
      <c r="A49239" s="1" t="s">
        <v>105489</v>
      </c>
      <c r="B49239" t="s">
        <v>105490</v>
      </c>
      <c r="C49239" t="s">
        <v>12</v>
      </c>
      <c r="D49239" t="s">
        <v>12</v>
      </c>
      <c r="E49239" t="s">
        <v>14812</v>
      </c>
      <c r="F49239" t="s">
        <v>12</v>
      </c>
      <c r="G49239" t="s">
        <v>12</v>
      </c>
      <c r="H49239" t="s">
        <v>3419</v>
      </c>
      <c r="I49239">
        <v>194</v>
      </c>
      <c r="K49239" s="2" t="s">
        <v>171328</v>
      </c>
      <c r="L49239">
        <v>166</v>
      </c>
    </row>
    <row r="49240" spans="1:12" x14ac:dyDescent="0.3">
      <c r="A49240" s="1" t="s">
        <v>105491</v>
      </c>
      <c r="B49240" t="s">
        <v>105490</v>
      </c>
      <c r="C49240" t="s">
        <v>12</v>
      </c>
      <c r="D49240" t="s">
        <v>12</v>
      </c>
      <c r="E49240" t="s">
        <v>14812</v>
      </c>
      <c r="F49240" t="s">
        <v>12</v>
      </c>
      <c r="G49240" t="s">
        <v>12</v>
      </c>
      <c r="H49240" t="s">
        <v>12788</v>
      </c>
      <c r="I49240">
        <v>248</v>
      </c>
      <c r="K49240" s="2" t="s">
        <v>171328</v>
      </c>
      <c r="L49240">
        <v>166</v>
      </c>
    </row>
    <row r="49241" spans="1:12" x14ac:dyDescent="0.3">
      <c r="A49241" s="1" t="s">
        <v>105492</v>
      </c>
      <c r="B49241" t="s">
        <v>105490</v>
      </c>
      <c r="C49241" t="s">
        <v>12</v>
      </c>
      <c r="D49241" t="s">
        <v>12</v>
      </c>
      <c r="E49241" t="s">
        <v>14812</v>
      </c>
      <c r="F49241" t="s">
        <v>12</v>
      </c>
      <c r="G49241" t="s">
        <v>12</v>
      </c>
      <c r="H49241" t="s">
        <v>3419</v>
      </c>
      <c r="I49241">
        <v>187</v>
      </c>
      <c r="K49241" s="2" t="s">
        <v>171328</v>
      </c>
      <c r="L49241">
        <v>166</v>
      </c>
    </row>
    <row r="49242" spans="1:12" x14ac:dyDescent="0.3">
      <c r="A49242" s="1" t="s">
        <v>105493</v>
      </c>
      <c r="B49242" t="s">
        <v>105490</v>
      </c>
      <c r="C49242" t="s">
        <v>12</v>
      </c>
      <c r="D49242" t="s">
        <v>12</v>
      </c>
      <c r="E49242" t="s">
        <v>14812</v>
      </c>
      <c r="F49242" t="s">
        <v>12</v>
      </c>
      <c r="G49242" t="s">
        <v>12</v>
      </c>
      <c r="H49242" t="s">
        <v>3419</v>
      </c>
      <c r="I49242">
        <v>135</v>
      </c>
      <c r="K49242" s="2" t="s">
        <v>171328</v>
      </c>
      <c r="L49242">
        <v>166</v>
      </c>
    </row>
    <row r="49243" spans="1:12" x14ac:dyDescent="0.3">
      <c r="A49243" s="1" t="s">
        <v>105494</v>
      </c>
      <c r="B49243" t="s">
        <v>105490</v>
      </c>
      <c r="C49243" t="s">
        <v>12</v>
      </c>
      <c r="D49243" t="s">
        <v>12</v>
      </c>
      <c r="E49243" t="s">
        <v>14812</v>
      </c>
      <c r="F49243" t="s">
        <v>12</v>
      </c>
      <c r="G49243" t="s">
        <v>12</v>
      </c>
      <c r="H49243" t="s">
        <v>12788</v>
      </c>
      <c r="I49243">
        <v>211</v>
      </c>
      <c r="K49243" s="2" t="s">
        <v>171328</v>
      </c>
      <c r="L49243">
        <v>166</v>
      </c>
    </row>
    <row r="49244" spans="1:12" x14ac:dyDescent="0.3">
      <c r="A49244" s="1" t="s">
        <v>105495</v>
      </c>
      <c r="B49244" t="s">
        <v>105490</v>
      </c>
      <c r="C49244" t="s">
        <v>12</v>
      </c>
      <c r="D49244" t="s">
        <v>12</v>
      </c>
      <c r="E49244" t="s">
        <v>14812</v>
      </c>
      <c r="F49244" t="s">
        <v>12</v>
      </c>
      <c r="G49244" t="s">
        <v>12</v>
      </c>
      <c r="H49244" t="s">
        <v>12788</v>
      </c>
      <c r="I49244">
        <v>220</v>
      </c>
      <c r="K49244" s="2" t="s">
        <v>171328</v>
      </c>
      <c r="L49244">
        <v>166</v>
      </c>
    </row>
    <row r="49245" spans="1:12" x14ac:dyDescent="0.3">
      <c r="A49245" s="1" t="s">
        <v>105496</v>
      </c>
      <c r="B49245" t="s">
        <v>105490</v>
      </c>
      <c r="C49245" t="s">
        <v>12</v>
      </c>
      <c r="D49245" t="s">
        <v>12</v>
      </c>
      <c r="E49245" t="s">
        <v>14812</v>
      </c>
      <c r="F49245" t="s">
        <v>12</v>
      </c>
      <c r="G49245" t="s">
        <v>12</v>
      </c>
      <c r="H49245" t="s">
        <v>12788</v>
      </c>
      <c r="I49245">
        <v>120</v>
      </c>
      <c r="K49245" s="2" t="s">
        <v>171328</v>
      </c>
      <c r="L49245">
        <v>166</v>
      </c>
    </row>
    <row r="49246" spans="1:12" x14ac:dyDescent="0.3">
      <c r="A49246" s="1" t="s">
        <v>105497</v>
      </c>
      <c r="B49246" t="s">
        <v>105498</v>
      </c>
      <c r="C49246" t="s">
        <v>12</v>
      </c>
      <c r="D49246" t="s">
        <v>12</v>
      </c>
      <c r="E49246" t="s">
        <v>56808</v>
      </c>
      <c r="F49246" t="s">
        <v>12</v>
      </c>
      <c r="G49246" t="s">
        <v>12</v>
      </c>
      <c r="H49246" t="s">
        <v>80645</v>
      </c>
      <c r="I49246">
        <v>250</v>
      </c>
      <c r="K49246" s="2" t="s">
        <v>171328</v>
      </c>
      <c r="L49246">
        <v>74</v>
      </c>
    </row>
    <row r="49247" spans="1:12" x14ac:dyDescent="0.3">
      <c r="A49247" s="1" t="s">
        <v>105499</v>
      </c>
      <c r="B49247" t="s">
        <v>40820</v>
      </c>
      <c r="C49247" t="s">
        <v>12</v>
      </c>
      <c r="D49247" t="s">
        <v>12</v>
      </c>
      <c r="E49247" t="s">
        <v>15126</v>
      </c>
      <c r="F49247" t="s">
        <v>12</v>
      </c>
      <c r="G49247" t="s">
        <v>12</v>
      </c>
      <c r="H49247" t="s">
        <v>105500</v>
      </c>
      <c r="I49247">
        <v>80</v>
      </c>
      <c r="K49247" s="2" t="s">
        <v>171328</v>
      </c>
      <c r="L49247">
        <v>340</v>
      </c>
    </row>
    <row r="49248" spans="1:12" x14ac:dyDescent="0.3">
      <c r="A49248" s="1" t="s">
        <v>105501</v>
      </c>
      <c r="B49248" t="s">
        <v>6590</v>
      </c>
      <c r="C49248" t="s">
        <v>12</v>
      </c>
      <c r="D49248" t="s">
        <v>12</v>
      </c>
      <c r="E49248" t="s">
        <v>105502</v>
      </c>
      <c r="F49248" t="s">
        <v>12</v>
      </c>
      <c r="G49248" t="s">
        <v>12</v>
      </c>
      <c r="H49248" t="s">
        <v>40517</v>
      </c>
      <c r="I49248">
        <v>184</v>
      </c>
      <c r="K49248" s="2" t="s">
        <v>171328</v>
      </c>
      <c r="L49248">
        <v>190</v>
      </c>
    </row>
    <row r="49249" spans="1:12" x14ac:dyDescent="0.3">
      <c r="A49249" s="1" t="s">
        <v>105503</v>
      </c>
      <c r="B49249" t="s">
        <v>37153</v>
      </c>
      <c r="C49249" t="s">
        <v>12</v>
      </c>
      <c r="D49249" t="s">
        <v>12</v>
      </c>
      <c r="E49249" t="s">
        <v>30847</v>
      </c>
      <c r="F49249" t="s">
        <v>12</v>
      </c>
      <c r="G49249" t="s">
        <v>12</v>
      </c>
      <c r="H49249" t="s">
        <v>55102</v>
      </c>
      <c r="I49249">
        <v>29</v>
      </c>
      <c r="K49249" s="2" t="s">
        <v>171328</v>
      </c>
      <c r="L49249">
        <v>99</v>
      </c>
    </row>
    <row r="49250" spans="1:12" x14ac:dyDescent="0.3">
      <c r="A49250" s="1" t="s">
        <v>105504</v>
      </c>
      <c r="B49250" t="s">
        <v>6590</v>
      </c>
      <c r="C49250" t="s">
        <v>12</v>
      </c>
      <c r="D49250" t="s">
        <v>12</v>
      </c>
      <c r="E49250" t="s">
        <v>2189</v>
      </c>
      <c r="F49250" t="s">
        <v>12</v>
      </c>
      <c r="G49250" t="s">
        <v>12</v>
      </c>
      <c r="H49250" t="s">
        <v>105505</v>
      </c>
      <c r="I49250">
        <v>204</v>
      </c>
      <c r="K49250" s="2" t="s">
        <v>171328</v>
      </c>
      <c r="L49250">
        <v>434</v>
      </c>
    </row>
    <row r="49251" spans="1:12" x14ac:dyDescent="0.3">
      <c r="A49251" s="1" t="s">
        <v>105506</v>
      </c>
      <c r="B49251" t="s">
        <v>105507</v>
      </c>
      <c r="C49251" t="s">
        <v>12</v>
      </c>
      <c r="D49251" t="s">
        <v>12</v>
      </c>
      <c r="E49251" t="s">
        <v>2189</v>
      </c>
      <c r="F49251" t="s">
        <v>12</v>
      </c>
      <c r="G49251" t="s">
        <v>12</v>
      </c>
      <c r="H49251" t="s">
        <v>12727</v>
      </c>
      <c r="I49251">
        <v>224</v>
      </c>
      <c r="K49251" s="2" t="s">
        <v>171328</v>
      </c>
      <c r="L49251">
        <v>434</v>
      </c>
    </row>
    <row r="49252" spans="1:12" x14ac:dyDescent="0.3">
      <c r="A49252" s="1" t="s">
        <v>105508</v>
      </c>
      <c r="B49252" t="s">
        <v>105507</v>
      </c>
      <c r="C49252" t="s">
        <v>12</v>
      </c>
      <c r="D49252" t="s">
        <v>12</v>
      </c>
      <c r="E49252" t="s">
        <v>2189</v>
      </c>
      <c r="F49252" t="s">
        <v>12</v>
      </c>
      <c r="G49252" t="s">
        <v>12</v>
      </c>
      <c r="H49252" t="s">
        <v>12727</v>
      </c>
      <c r="I49252">
        <v>211</v>
      </c>
      <c r="K49252" s="2" t="s">
        <v>171328</v>
      </c>
      <c r="L49252">
        <v>434</v>
      </c>
    </row>
    <row r="49253" spans="1:12" x14ac:dyDescent="0.3">
      <c r="A49253" s="1" t="s">
        <v>105509</v>
      </c>
      <c r="B49253" t="s">
        <v>105510</v>
      </c>
      <c r="C49253" t="s">
        <v>12</v>
      </c>
      <c r="D49253" t="s">
        <v>12</v>
      </c>
      <c r="E49253" t="s">
        <v>31975</v>
      </c>
      <c r="F49253" t="s">
        <v>12</v>
      </c>
      <c r="G49253" t="s">
        <v>12</v>
      </c>
      <c r="H49253" t="s">
        <v>13512</v>
      </c>
      <c r="I49253">
        <v>739</v>
      </c>
      <c r="K49253" s="2" t="s">
        <v>171328</v>
      </c>
      <c r="L49253">
        <v>820</v>
      </c>
    </row>
    <row r="49254" spans="1:12" x14ac:dyDescent="0.3">
      <c r="A49254" s="1" t="s">
        <v>105511</v>
      </c>
      <c r="B49254" t="s">
        <v>105512</v>
      </c>
      <c r="C49254" t="s">
        <v>12</v>
      </c>
      <c r="D49254" t="s">
        <v>12</v>
      </c>
      <c r="E49254" t="s">
        <v>105513</v>
      </c>
      <c r="F49254" t="s">
        <v>12</v>
      </c>
      <c r="G49254" t="s">
        <v>12</v>
      </c>
      <c r="H49254" t="s">
        <v>105514</v>
      </c>
      <c r="I49254">
        <v>217</v>
      </c>
      <c r="K49254" s="2" t="s">
        <v>171328</v>
      </c>
      <c r="L49254">
        <v>210</v>
      </c>
    </row>
    <row r="49255" spans="1:12" x14ac:dyDescent="0.3">
      <c r="A49255" s="1" t="s">
        <v>105515</v>
      </c>
      <c r="B49255" t="s">
        <v>100674</v>
      </c>
      <c r="C49255" t="s">
        <v>12</v>
      </c>
      <c r="D49255" t="s">
        <v>12</v>
      </c>
      <c r="E49255" t="s">
        <v>105516</v>
      </c>
      <c r="F49255" t="s">
        <v>12</v>
      </c>
      <c r="G49255" t="s">
        <v>12</v>
      </c>
      <c r="H49255" t="s">
        <v>6863</v>
      </c>
      <c r="I49255">
        <v>55</v>
      </c>
      <c r="J49255">
        <v>5</v>
      </c>
      <c r="K49255" s="2" t="s">
        <v>171335</v>
      </c>
      <c r="L49255">
        <v>159</v>
      </c>
    </row>
    <row r="49256" spans="1:12" x14ac:dyDescent="0.3">
      <c r="A49256" s="1" t="s">
        <v>105517</v>
      </c>
      <c r="B49256" t="s">
        <v>105518</v>
      </c>
      <c r="C49256" t="s">
        <v>12</v>
      </c>
      <c r="D49256" t="s">
        <v>12</v>
      </c>
      <c r="E49256" t="s">
        <v>105519</v>
      </c>
      <c r="F49256" t="s">
        <v>12</v>
      </c>
      <c r="G49256" t="s">
        <v>12</v>
      </c>
      <c r="H49256" t="s">
        <v>2443</v>
      </c>
      <c r="I49256">
        <v>447</v>
      </c>
      <c r="J49256">
        <v>5</v>
      </c>
      <c r="K49256" s="2" t="s">
        <v>171335</v>
      </c>
      <c r="L49256">
        <v>683</v>
      </c>
    </row>
    <row r="49257" spans="1:12" x14ac:dyDescent="0.3">
      <c r="A49257" s="1" t="s">
        <v>101404</v>
      </c>
      <c r="B49257" t="s">
        <v>100906</v>
      </c>
      <c r="C49257" t="s">
        <v>12</v>
      </c>
      <c r="D49257" t="s">
        <v>12</v>
      </c>
      <c r="E49257" t="s">
        <v>8593</v>
      </c>
      <c r="F49257" t="s">
        <v>12</v>
      </c>
      <c r="G49257" t="s">
        <v>12</v>
      </c>
      <c r="H49257" t="s">
        <v>9501</v>
      </c>
      <c r="I49257">
        <v>203</v>
      </c>
      <c r="K49257" s="2" t="s">
        <v>171328</v>
      </c>
      <c r="L49257">
        <v>335</v>
      </c>
    </row>
    <row r="49258" spans="1:12" x14ac:dyDescent="0.3">
      <c r="A49258" s="1" t="s">
        <v>105520</v>
      </c>
      <c r="B49258" t="s">
        <v>100906</v>
      </c>
      <c r="C49258" t="s">
        <v>12</v>
      </c>
      <c r="D49258" t="s">
        <v>12</v>
      </c>
      <c r="E49258" t="s">
        <v>8593</v>
      </c>
      <c r="F49258" t="s">
        <v>12</v>
      </c>
      <c r="G49258" t="s">
        <v>12</v>
      </c>
      <c r="H49258" t="s">
        <v>7491</v>
      </c>
      <c r="I49258">
        <v>243</v>
      </c>
      <c r="K49258" s="2" t="s">
        <v>171328</v>
      </c>
      <c r="L49258">
        <v>586</v>
      </c>
    </row>
    <row r="49259" spans="1:12" x14ac:dyDescent="0.3">
      <c r="A49259" s="1" t="s">
        <v>105521</v>
      </c>
      <c r="B49259" t="s">
        <v>97752</v>
      </c>
      <c r="C49259" t="s">
        <v>12</v>
      </c>
      <c r="D49259" t="s">
        <v>12</v>
      </c>
      <c r="E49259" t="s">
        <v>82015</v>
      </c>
      <c r="F49259" t="s">
        <v>12</v>
      </c>
      <c r="G49259" t="s">
        <v>12</v>
      </c>
      <c r="H49259" t="s">
        <v>16003</v>
      </c>
      <c r="I49259">
        <v>348</v>
      </c>
      <c r="K49259" s="2" t="s">
        <v>171328</v>
      </c>
      <c r="L49259">
        <v>1219</v>
      </c>
    </row>
    <row r="49260" spans="1:12" x14ac:dyDescent="0.3">
      <c r="A49260" s="1" t="s">
        <v>101385</v>
      </c>
      <c r="B49260" t="s">
        <v>6590</v>
      </c>
      <c r="C49260" t="s">
        <v>12</v>
      </c>
      <c r="D49260" t="s">
        <v>12</v>
      </c>
      <c r="E49260" t="s">
        <v>4005</v>
      </c>
      <c r="F49260" t="s">
        <v>12</v>
      </c>
      <c r="G49260" t="s">
        <v>12</v>
      </c>
      <c r="H49260" t="s">
        <v>105522</v>
      </c>
      <c r="I49260">
        <v>114</v>
      </c>
      <c r="K49260" s="2" t="s">
        <v>171328</v>
      </c>
      <c r="L49260">
        <v>333</v>
      </c>
    </row>
    <row r="49261" spans="1:12" x14ac:dyDescent="0.3">
      <c r="A49261" s="1" t="s">
        <v>105523</v>
      </c>
      <c r="B49261" t="s">
        <v>6590</v>
      </c>
      <c r="C49261" t="s">
        <v>12</v>
      </c>
      <c r="D49261" t="s">
        <v>12</v>
      </c>
      <c r="E49261" t="s">
        <v>6797</v>
      </c>
      <c r="F49261" t="s">
        <v>12</v>
      </c>
      <c r="G49261" t="s">
        <v>12</v>
      </c>
      <c r="H49261" t="s">
        <v>30570</v>
      </c>
      <c r="I49261">
        <v>57</v>
      </c>
      <c r="K49261" s="2" t="s">
        <v>171328</v>
      </c>
      <c r="L49261">
        <v>414</v>
      </c>
    </row>
    <row r="49262" spans="1:12" x14ac:dyDescent="0.3">
      <c r="A49262" s="1" t="s">
        <v>105524</v>
      </c>
      <c r="B49262" t="s">
        <v>105525</v>
      </c>
      <c r="C49262" t="s">
        <v>105387</v>
      </c>
      <c r="D49262" t="s">
        <v>12</v>
      </c>
      <c r="E49262" t="s">
        <v>2412</v>
      </c>
      <c r="F49262" t="s">
        <v>30606</v>
      </c>
      <c r="G49262" t="s">
        <v>12</v>
      </c>
      <c r="H49262" t="s">
        <v>18370</v>
      </c>
      <c r="I49262">
        <v>293</v>
      </c>
      <c r="K49262" s="2" t="s">
        <v>171328</v>
      </c>
      <c r="L49262">
        <v>569</v>
      </c>
    </row>
    <row r="49263" spans="1:12" x14ac:dyDescent="0.3">
      <c r="A49263" s="1" t="s">
        <v>105526</v>
      </c>
      <c r="B49263" t="s">
        <v>105527</v>
      </c>
      <c r="C49263" t="s">
        <v>12</v>
      </c>
      <c r="D49263" t="s">
        <v>12</v>
      </c>
      <c r="E49263" t="s">
        <v>23030</v>
      </c>
      <c r="F49263" t="s">
        <v>12</v>
      </c>
      <c r="G49263" t="s">
        <v>12</v>
      </c>
      <c r="H49263" t="s">
        <v>30733</v>
      </c>
      <c r="I49263">
        <v>357</v>
      </c>
      <c r="J49263">
        <v>2</v>
      </c>
      <c r="K49263" s="2" t="s">
        <v>171335</v>
      </c>
      <c r="L49263">
        <v>615</v>
      </c>
    </row>
    <row r="49264" spans="1:12" x14ac:dyDescent="0.3">
      <c r="A49264" s="1" t="s">
        <v>105528</v>
      </c>
      <c r="B49264" t="s">
        <v>6590</v>
      </c>
      <c r="C49264" t="s">
        <v>12</v>
      </c>
      <c r="D49264" t="s">
        <v>12</v>
      </c>
      <c r="E49264" t="s">
        <v>105319</v>
      </c>
      <c r="F49264" t="s">
        <v>12</v>
      </c>
      <c r="G49264" t="s">
        <v>12</v>
      </c>
      <c r="H49264" t="s">
        <v>10859</v>
      </c>
      <c r="I49264">
        <v>230</v>
      </c>
      <c r="K49264" s="2" t="s">
        <v>171328</v>
      </c>
      <c r="L49264">
        <v>65</v>
      </c>
    </row>
    <row r="49265" spans="1:12" x14ac:dyDescent="0.3">
      <c r="A49265" s="1" t="s">
        <v>105529</v>
      </c>
      <c r="B49265" t="s">
        <v>101613</v>
      </c>
      <c r="C49265" t="s">
        <v>12</v>
      </c>
      <c r="D49265" t="s">
        <v>12</v>
      </c>
      <c r="E49265" t="s">
        <v>39930</v>
      </c>
      <c r="F49265" t="s">
        <v>12</v>
      </c>
      <c r="G49265" t="s">
        <v>12</v>
      </c>
      <c r="H49265" t="s">
        <v>65874</v>
      </c>
      <c r="I49265">
        <v>494</v>
      </c>
      <c r="K49265" s="2" t="s">
        <v>171328</v>
      </c>
      <c r="L49265">
        <v>622</v>
      </c>
    </row>
    <row r="49266" spans="1:12" x14ac:dyDescent="0.3">
      <c r="A49266" s="1" t="s">
        <v>105530</v>
      </c>
      <c r="B49266" t="s">
        <v>59086</v>
      </c>
      <c r="C49266" t="s">
        <v>12</v>
      </c>
      <c r="D49266" t="s">
        <v>12</v>
      </c>
      <c r="E49266" t="s">
        <v>59086</v>
      </c>
      <c r="F49266" t="s">
        <v>54</v>
      </c>
      <c r="G49266" t="s">
        <v>12</v>
      </c>
      <c r="H49266" t="s">
        <v>19540</v>
      </c>
      <c r="I49266">
        <v>68</v>
      </c>
      <c r="K49266" s="2" t="s">
        <v>171328</v>
      </c>
      <c r="L49266">
        <v>342</v>
      </c>
    </row>
    <row r="49267" spans="1:12" x14ac:dyDescent="0.3">
      <c r="A49267" s="1" t="s">
        <v>103924</v>
      </c>
      <c r="B49267" t="s">
        <v>105531</v>
      </c>
      <c r="C49267" t="s">
        <v>12</v>
      </c>
      <c r="D49267" t="s">
        <v>12</v>
      </c>
      <c r="E49267" t="s">
        <v>105532</v>
      </c>
      <c r="F49267" t="s">
        <v>12</v>
      </c>
      <c r="G49267" t="s">
        <v>12</v>
      </c>
      <c r="H49267" t="s">
        <v>14046</v>
      </c>
      <c r="I49267">
        <v>624</v>
      </c>
      <c r="K49267" s="2" t="s">
        <v>171328</v>
      </c>
      <c r="L49267">
        <v>99</v>
      </c>
    </row>
    <row r="49268" spans="1:12" x14ac:dyDescent="0.3">
      <c r="A49268" s="1" t="s">
        <v>105533</v>
      </c>
      <c r="B49268" t="s">
        <v>6590</v>
      </c>
      <c r="C49268" t="s">
        <v>100983</v>
      </c>
      <c r="D49268" t="s">
        <v>18368</v>
      </c>
      <c r="E49268" t="s">
        <v>2840</v>
      </c>
      <c r="F49268" t="s">
        <v>12</v>
      </c>
      <c r="G49268" t="s">
        <v>12</v>
      </c>
      <c r="H49268" t="s">
        <v>9252</v>
      </c>
      <c r="I49268">
        <v>72</v>
      </c>
      <c r="K49268" s="2" t="s">
        <v>171328</v>
      </c>
      <c r="L49268">
        <v>351</v>
      </c>
    </row>
    <row r="49269" spans="1:12" x14ac:dyDescent="0.3">
      <c r="A49269" s="1" t="s">
        <v>105534</v>
      </c>
      <c r="B49269" t="s">
        <v>521</v>
      </c>
      <c r="C49269" t="s">
        <v>12</v>
      </c>
      <c r="D49269" t="s">
        <v>12</v>
      </c>
      <c r="E49269" t="s">
        <v>4208</v>
      </c>
      <c r="F49269" t="s">
        <v>12</v>
      </c>
      <c r="G49269" t="s">
        <v>12</v>
      </c>
      <c r="H49269" t="s">
        <v>2518</v>
      </c>
      <c r="I49269">
        <v>92</v>
      </c>
      <c r="K49269" s="2" t="s">
        <v>171328</v>
      </c>
      <c r="L49269">
        <v>47</v>
      </c>
    </row>
    <row r="49270" spans="1:12" x14ac:dyDescent="0.3">
      <c r="A49270" s="1" t="s">
        <v>105535</v>
      </c>
      <c r="B49270" t="s">
        <v>105313</v>
      </c>
      <c r="C49270" t="s">
        <v>12</v>
      </c>
      <c r="D49270" t="s">
        <v>12</v>
      </c>
      <c r="E49270" t="s">
        <v>2412</v>
      </c>
      <c r="F49270" t="s">
        <v>12</v>
      </c>
      <c r="G49270" t="s">
        <v>12</v>
      </c>
      <c r="H49270" t="s">
        <v>40639</v>
      </c>
      <c r="I49270">
        <v>140</v>
      </c>
      <c r="K49270" s="2" t="s">
        <v>171328</v>
      </c>
      <c r="L49270">
        <v>379</v>
      </c>
    </row>
    <row r="49271" spans="1:12" x14ac:dyDescent="0.3">
      <c r="A49271" s="1" t="s">
        <v>105536</v>
      </c>
      <c r="B49271" t="s">
        <v>6590</v>
      </c>
      <c r="C49271" t="s">
        <v>101233</v>
      </c>
      <c r="D49271" t="s">
        <v>12</v>
      </c>
      <c r="E49271" t="s">
        <v>105537</v>
      </c>
      <c r="F49271" t="s">
        <v>105538</v>
      </c>
      <c r="G49271" t="s">
        <v>25353</v>
      </c>
      <c r="H49271" t="s">
        <v>105414</v>
      </c>
      <c r="I49271">
        <v>450</v>
      </c>
      <c r="K49271" s="2" t="s">
        <v>171328</v>
      </c>
      <c r="L49271">
        <v>665</v>
      </c>
    </row>
    <row r="49272" spans="1:12" x14ac:dyDescent="0.3">
      <c r="A49272" s="1" t="s">
        <v>105539</v>
      </c>
      <c r="B49272" t="s">
        <v>15294</v>
      </c>
      <c r="C49272" t="s">
        <v>12</v>
      </c>
      <c r="D49272" t="s">
        <v>12</v>
      </c>
      <c r="E49272" t="s">
        <v>105540</v>
      </c>
      <c r="F49272" t="s">
        <v>12</v>
      </c>
      <c r="G49272" t="s">
        <v>12</v>
      </c>
      <c r="H49272" t="s">
        <v>105541</v>
      </c>
      <c r="I49272">
        <v>195</v>
      </c>
      <c r="K49272" s="2" t="s">
        <v>171328</v>
      </c>
      <c r="L49272">
        <v>478</v>
      </c>
    </row>
    <row r="49273" spans="1:12" x14ac:dyDescent="0.3">
      <c r="A49273" s="1" t="s">
        <v>105542</v>
      </c>
      <c r="B49273" t="s">
        <v>105543</v>
      </c>
      <c r="C49273" t="s">
        <v>12</v>
      </c>
      <c r="D49273" t="s">
        <v>12</v>
      </c>
      <c r="E49273" t="s">
        <v>105544</v>
      </c>
      <c r="F49273" t="s">
        <v>105545</v>
      </c>
      <c r="G49273" t="s">
        <v>105546</v>
      </c>
      <c r="H49273" t="s">
        <v>32774</v>
      </c>
      <c r="I49273">
        <v>93</v>
      </c>
      <c r="J49273">
        <v>5</v>
      </c>
      <c r="K49273" s="2" t="s">
        <v>171313</v>
      </c>
      <c r="L49273">
        <v>493</v>
      </c>
    </row>
    <row r="49274" spans="1:12" x14ac:dyDescent="0.3">
      <c r="A49274" s="1" t="s">
        <v>105326</v>
      </c>
      <c r="B49274" t="s">
        <v>40014</v>
      </c>
      <c r="C49274" t="s">
        <v>12</v>
      </c>
      <c r="D49274" t="s">
        <v>12</v>
      </c>
      <c r="E49274" t="s">
        <v>105547</v>
      </c>
      <c r="F49274" t="s">
        <v>12</v>
      </c>
      <c r="G49274" t="s">
        <v>12</v>
      </c>
      <c r="H49274" t="s">
        <v>13688</v>
      </c>
      <c r="I49274">
        <v>858</v>
      </c>
      <c r="K49274" s="2" t="s">
        <v>171328</v>
      </c>
      <c r="L49274">
        <v>334</v>
      </c>
    </row>
    <row r="49275" spans="1:12" x14ac:dyDescent="0.3">
      <c r="A49275" s="1" t="s">
        <v>105548</v>
      </c>
      <c r="B49275" t="s">
        <v>16684</v>
      </c>
      <c r="C49275" t="s">
        <v>12</v>
      </c>
      <c r="D49275" t="s">
        <v>12</v>
      </c>
      <c r="E49275" t="s">
        <v>47236</v>
      </c>
      <c r="F49275" t="s">
        <v>12</v>
      </c>
      <c r="G49275" t="s">
        <v>12</v>
      </c>
      <c r="H49275" t="s">
        <v>62670</v>
      </c>
      <c r="I49275">
        <v>140</v>
      </c>
      <c r="J49275">
        <v>3</v>
      </c>
      <c r="K49275" s="2" t="s">
        <v>171313</v>
      </c>
      <c r="L49275">
        <v>303</v>
      </c>
    </row>
    <row r="49276" spans="1:12" x14ac:dyDescent="0.3">
      <c r="A49276" s="1" t="s">
        <v>100660</v>
      </c>
      <c r="B49276" t="s">
        <v>100890</v>
      </c>
      <c r="C49276" t="s">
        <v>12</v>
      </c>
      <c r="D49276" t="s">
        <v>12</v>
      </c>
      <c r="E49276" t="s">
        <v>12624</v>
      </c>
      <c r="F49276" t="s">
        <v>105549</v>
      </c>
      <c r="G49276" t="s">
        <v>105550</v>
      </c>
      <c r="H49276" t="s">
        <v>84</v>
      </c>
      <c r="I49276">
        <v>156</v>
      </c>
      <c r="J49276">
        <v>5</v>
      </c>
      <c r="K49276" s="2" t="s">
        <v>171335</v>
      </c>
      <c r="L49276">
        <v>539</v>
      </c>
    </row>
    <row r="49277" spans="1:12" x14ac:dyDescent="0.3">
      <c r="A49277" s="1" t="s">
        <v>105551</v>
      </c>
      <c r="B49277" t="s">
        <v>105552</v>
      </c>
      <c r="C49277" t="s">
        <v>12</v>
      </c>
      <c r="D49277" t="s">
        <v>12</v>
      </c>
      <c r="E49277" t="s">
        <v>105553</v>
      </c>
      <c r="F49277" t="s">
        <v>105554</v>
      </c>
      <c r="G49277" t="s">
        <v>12</v>
      </c>
      <c r="H49277" t="s">
        <v>18380</v>
      </c>
      <c r="I49277">
        <v>87</v>
      </c>
      <c r="J49277">
        <v>5</v>
      </c>
      <c r="K49277" s="2" t="s">
        <v>171335</v>
      </c>
      <c r="L49277">
        <v>422</v>
      </c>
    </row>
    <row r="49278" spans="1:12" x14ac:dyDescent="0.3">
      <c r="A49278" s="1" t="s">
        <v>105555</v>
      </c>
      <c r="B49278" t="s">
        <v>105556</v>
      </c>
      <c r="C49278" t="s">
        <v>105557</v>
      </c>
      <c r="D49278" t="s">
        <v>12</v>
      </c>
      <c r="E49278" t="s">
        <v>105558</v>
      </c>
      <c r="F49278" t="s">
        <v>105559</v>
      </c>
      <c r="G49278" t="s">
        <v>33167</v>
      </c>
      <c r="H49278" t="s">
        <v>2737</v>
      </c>
      <c r="I49278">
        <v>959</v>
      </c>
      <c r="K49278" s="2" t="s">
        <v>171328</v>
      </c>
      <c r="L49278">
        <v>1003</v>
      </c>
    </row>
    <row r="49279" spans="1:12" x14ac:dyDescent="0.3">
      <c r="A49279" s="1" t="s">
        <v>105560</v>
      </c>
      <c r="B49279" t="s">
        <v>12093</v>
      </c>
      <c r="C49279" t="s">
        <v>12</v>
      </c>
      <c r="D49279" t="s">
        <v>12</v>
      </c>
      <c r="E49279" t="s">
        <v>11670</v>
      </c>
      <c r="F49279" t="s">
        <v>12</v>
      </c>
      <c r="G49279" t="s">
        <v>12</v>
      </c>
      <c r="H49279" t="s">
        <v>13569</v>
      </c>
      <c r="I49279">
        <v>12</v>
      </c>
      <c r="K49279" s="2" t="s">
        <v>171328</v>
      </c>
      <c r="L49279">
        <v>38</v>
      </c>
    </row>
    <row r="49280" spans="1:12" x14ac:dyDescent="0.3">
      <c r="A49280" s="1" t="s">
        <v>105561</v>
      </c>
      <c r="B49280" t="s">
        <v>6590</v>
      </c>
      <c r="C49280" t="s">
        <v>12</v>
      </c>
      <c r="D49280" t="s">
        <v>12</v>
      </c>
      <c r="E49280" t="s">
        <v>25204</v>
      </c>
      <c r="F49280" t="s">
        <v>12</v>
      </c>
      <c r="G49280" t="s">
        <v>12</v>
      </c>
      <c r="H49280" t="s">
        <v>105562</v>
      </c>
      <c r="I49280">
        <v>373</v>
      </c>
      <c r="K49280" s="2" t="s">
        <v>171328</v>
      </c>
      <c r="L49280">
        <v>750</v>
      </c>
    </row>
    <row r="49281" spans="1:12" x14ac:dyDescent="0.3">
      <c r="A49281" s="1" t="s">
        <v>101368</v>
      </c>
      <c r="B49281" t="s">
        <v>6590</v>
      </c>
      <c r="C49281" t="s">
        <v>12</v>
      </c>
      <c r="D49281" t="s">
        <v>12</v>
      </c>
      <c r="E49281" t="s">
        <v>105563</v>
      </c>
      <c r="F49281" t="s">
        <v>100752</v>
      </c>
      <c r="G49281" t="s">
        <v>101429</v>
      </c>
      <c r="H49281" t="s">
        <v>10993</v>
      </c>
      <c r="I49281">
        <v>155</v>
      </c>
      <c r="K49281" s="2" t="s">
        <v>171328</v>
      </c>
      <c r="L49281">
        <v>333</v>
      </c>
    </row>
    <row r="49282" spans="1:12" x14ac:dyDescent="0.3">
      <c r="A49282" s="1" t="s">
        <v>105564</v>
      </c>
      <c r="B49282" t="s">
        <v>87356</v>
      </c>
      <c r="C49282" t="s">
        <v>12</v>
      </c>
      <c r="D49282" t="s">
        <v>12</v>
      </c>
      <c r="E49282" t="s">
        <v>8283</v>
      </c>
      <c r="F49282" t="s">
        <v>12</v>
      </c>
      <c r="G49282" t="s">
        <v>12</v>
      </c>
      <c r="H49282" t="s">
        <v>7116</v>
      </c>
      <c r="I49282">
        <v>688</v>
      </c>
      <c r="K49282" s="2" t="s">
        <v>171328</v>
      </c>
      <c r="L49282">
        <v>820</v>
      </c>
    </row>
    <row r="49283" spans="1:12" x14ac:dyDescent="0.3">
      <c r="A49283" s="1" t="s">
        <v>105565</v>
      </c>
      <c r="B49283" t="s">
        <v>101477</v>
      </c>
      <c r="C49283" t="s">
        <v>12</v>
      </c>
      <c r="D49283" t="s">
        <v>12</v>
      </c>
      <c r="E49283" t="s">
        <v>105566</v>
      </c>
      <c r="F49283" t="s">
        <v>12</v>
      </c>
      <c r="G49283" t="s">
        <v>12</v>
      </c>
      <c r="H49283" t="s">
        <v>10117</v>
      </c>
      <c r="I49283">
        <v>102</v>
      </c>
      <c r="K49283" s="2" t="s">
        <v>171328</v>
      </c>
      <c r="L49283">
        <v>86</v>
      </c>
    </row>
    <row r="49284" spans="1:12" x14ac:dyDescent="0.3">
      <c r="A49284" s="1" t="s">
        <v>105567</v>
      </c>
      <c r="B49284" t="s">
        <v>105568</v>
      </c>
      <c r="C49284" t="s">
        <v>12</v>
      </c>
      <c r="D49284" t="s">
        <v>12</v>
      </c>
      <c r="E49284" t="s">
        <v>32256</v>
      </c>
      <c r="F49284" t="s">
        <v>12</v>
      </c>
      <c r="G49284" t="s">
        <v>12</v>
      </c>
      <c r="H49284" t="s">
        <v>40701</v>
      </c>
      <c r="I49284">
        <v>142</v>
      </c>
      <c r="K49284" s="2" t="s">
        <v>171328</v>
      </c>
      <c r="L49284">
        <v>166</v>
      </c>
    </row>
    <row r="49285" spans="1:12" x14ac:dyDescent="0.3">
      <c r="A49285" s="1" t="s">
        <v>105569</v>
      </c>
      <c r="B49285" t="s">
        <v>101016</v>
      </c>
      <c r="C49285" t="s">
        <v>12</v>
      </c>
      <c r="D49285" t="s">
        <v>12</v>
      </c>
      <c r="E49285" t="s">
        <v>8530</v>
      </c>
      <c r="F49285" t="s">
        <v>91579</v>
      </c>
      <c r="G49285" t="s">
        <v>105570</v>
      </c>
      <c r="H49285" t="s">
        <v>7963</v>
      </c>
      <c r="I49285">
        <v>91</v>
      </c>
      <c r="K49285" s="2" t="s">
        <v>171328</v>
      </c>
      <c r="L49285">
        <v>286</v>
      </c>
    </row>
    <row r="49286" spans="1:12" x14ac:dyDescent="0.3">
      <c r="A49286" s="1" t="s">
        <v>105571</v>
      </c>
      <c r="B49286" t="s">
        <v>6590</v>
      </c>
      <c r="C49286" t="s">
        <v>12</v>
      </c>
      <c r="D49286" t="s">
        <v>12</v>
      </c>
      <c r="E49286" t="s">
        <v>105572</v>
      </c>
      <c r="F49286" t="s">
        <v>32156</v>
      </c>
      <c r="G49286" t="s">
        <v>100752</v>
      </c>
      <c r="H49286" t="s">
        <v>29379</v>
      </c>
      <c r="I49286">
        <v>123</v>
      </c>
      <c r="K49286" s="2" t="s">
        <v>171328</v>
      </c>
      <c r="L49286">
        <v>335</v>
      </c>
    </row>
    <row r="49287" spans="1:12" x14ac:dyDescent="0.3">
      <c r="A49287" s="1" t="s">
        <v>105573</v>
      </c>
      <c r="B49287" t="s">
        <v>12044</v>
      </c>
      <c r="C49287" t="s">
        <v>12</v>
      </c>
      <c r="D49287" t="s">
        <v>12</v>
      </c>
      <c r="E49287" t="s">
        <v>105467</v>
      </c>
      <c r="F49287" t="s">
        <v>105574</v>
      </c>
      <c r="G49287" t="s">
        <v>105575</v>
      </c>
      <c r="H49287" t="s">
        <v>29379</v>
      </c>
      <c r="I49287">
        <v>221</v>
      </c>
      <c r="K49287" s="2" t="s">
        <v>171328</v>
      </c>
      <c r="L49287">
        <v>383</v>
      </c>
    </row>
    <row r="49288" spans="1:12" x14ac:dyDescent="0.3">
      <c r="A49288" s="1" t="s">
        <v>105576</v>
      </c>
      <c r="B49288" t="s">
        <v>6960</v>
      </c>
      <c r="C49288" t="s">
        <v>12</v>
      </c>
      <c r="D49288" t="s">
        <v>12</v>
      </c>
      <c r="E49288" t="s">
        <v>6529</v>
      </c>
      <c r="F49288" t="s">
        <v>12</v>
      </c>
      <c r="G49288" t="s">
        <v>12</v>
      </c>
      <c r="H49288" t="s">
        <v>3047</v>
      </c>
      <c r="I49288">
        <v>132</v>
      </c>
      <c r="K49288" s="2" t="s">
        <v>171328</v>
      </c>
      <c r="L49288">
        <v>367</v>
      </c>
    </row>
    <row r="49289" spans="1:12" x14ac:dyDescent="0.3">
      <c r="A49289" s="1" t="s">
        <v>105577</v>
      </c>
      <c r="B49289" t="s">
        <v>105578</v>
      </c>
      <c r="C49289" t="s">
        <v>12</v>
      </c>
      <c r="D49289" t="s">
        <v>12</v>
      </c>
      <c r="E49289" t="s">
        <v>12758</v>
      </c>
      <c r="F49289" t="s">
        <v>12</v>
      </c>
      <c r="G49289" t="s">
        <v>12</v>
      </c>
      <c r="H49289" t="s">
        <v>105579</v>
      </c>
      <c r="I49289">
        <v>1223</v>
      </c>
      <c r="K49289" s="2" t="s">
        <v>171328</v>
      </c>
      <c r="L49289">
        <v>233</v>
      </c>
    </row>
    <row r="49290" spans="1:12" x14ac:dyDescent="0.3">
      <c r="A49290" s="1" t="s">
        <v>105580</v>
      </c>
      <c r="B49290" t="s">
        <v>105581</v>
      </c>
      <c r="C49290" t="s">
        <v>105582</v>
      </c>
      <c r="D49290" t="s">
        <v>12</v>
      </c>
      <c r="E49290" t="s">
        <v>18424</v>
      </c>
      <c r="F49290" t="s">
        <v>12</v>
      </c>
      <c r="G49290" t="s">
        <v>12</v>
      </c>
      <c r="H49290" t="s">
        <v>52361</v>
      </c>
      <c r="I49290">
        <v>107</v>
      </c>
      <c r="K49290" s="2" t="s">
        <v>171328</v>
      </c>
      <c r="L49290">
        <v>200</v>
      </c>
    </row>
    <row r="49291" spans="1:12" x14ac:dyDescent="0.3">
      <c r="A49291" s="1" t="s">
        <v>105583</v>
      </c>
      <c r="B49291" t="s">
        <v>105584</v>
      </c>
      <c r="C49291" t="s">
        <v>12</v>
      </c>
      <c r="D49291" t="s">
        <v>12</v>
      </c>
      <c r="E49291" t="s">
        <v>105585</v>
      </c>
      <c r="F49291" t="s">
        <v>105586</v>
      </c>
      <c r="G49291" t="s">
        <v>12</v>
      </c>
      <c r="H49291" t="s">
        <v>17405</v>
      </c>
      <c r="I49291">
        <v>98</v>
      </c>
      <c r="K49291" s="2" t="s">
        <v>171328</v>
      </c>
      <c r="L49291">
        <v>197</v>
      </c>
    </row>
    <row r="49292" spans="1:12" x14ac:dyDescent="0.3">
      <c r="A49292" s="1" t="s">
        <v>8982</v>
      </c>
      <c r="B49292" t="s">
        <v>6590</v>
      </c>
      <c r="C49292" t="s">
        <v>12</v>
      </c>
      <c r="D49292" t="s">
        <v>12</v>
      </c>
      <c r="E49292" t="s">
        <v>100685</v>
      </c>
      <c r="F49292" t="s">
        <v>12</v>
      </c>
      <c r="G49292" t="s">
        <v>12</v>
      </c>
      <c r="H49292" t="s">
        <v>19124</v>
      </c>
      <c r="I49292">
        <v>173</v>
      </c>
      <c r="K49292" s="2" t="s">
        <v>171328</v>
      </c>
      <c r="L49292">
        <v>258</v>
      </c>
    </row>
    <row r="49293" spans="1:12" x14ac:dyDescent="0.3">
      <c r="A49293" s="1" t="s">
        <v>6841</v>
      </c>
      <c r="B49293" t="s">
        <v>6590</v>
      </c>
      <c r="C49293" t="s">
        <v>12</v>
      </c>
      <c r="D49293" t="s">
        <v>12</v>
      </c>
      <c r="E49293" t="s">
        <v>105587</v>
      </c>
      <c r="F49293" t="s">
        <v>12</v>
      </c>
      <c r="G49293" t="s">
        <v>12</v>
      </c>
      <c r="H49293" t="s">
        <v>18738</v>
      </c>
      <c r="I49293">
        <v>257</v>
      </c>
      <c r="K49293" s="2" t="s">
        <v>171328</v>
      </c>
      <c r="L49293">
        <v>334</v>
      </c>
    </row>
    <row r="49294" spans="1:12" x14ac:dyDescent="0.3">
      <c r="A49294" s="1" t="s">
        <v>105588</v>
      </c>
      <c r="B49294" t="s">
        <v>41313</v>
      </c>
      <c r="C49294" t="s">
        <v>12</v>
      </c>
      <c r="D49294" t="s">
        <v>12</v>
      </c>
      <c r="E49294" t="s">
        <v>105589</v>
      </c>
      <c r="F49294" t="s">
        <v>105590</v>
      </c>
      <c r="G49294" t="s">
        <v>12</v>
      </c>
      <c r="H49294" t="s">
        <v>44840</v>
      </c>
      <c r="I49294">
        <v>68</v>
      </c>
      <c r="K49294" s="2" t="s">
        <v>171328</v>
      </c>
      <c r="L49294">
        <v>453</v>
      </c>
    </row>
    <row r="49295" spans="1:12" x14ac:dyDescent="0.3">
      <c r="A49295" s="1" t="s">
        <v>105591</v>
      </c>
      <c r="B49295" t="s">
        <v>105592</v>
      </c>
      <c r="C49295" t="s">
        <v>12</v>
      </c>
      <c r="D49295" t="s">
        <v>12</v>
      </c>
      <c r="E49295" t="s">
        <v>21647</v>
      </c>
      <c r="F49295" t="s">
        <v>20059</v>
      </c>
      <c r="G49295" t="s">
        <v>12</v>
      </c>
      <c r="H49295" t="s">
        <v>1033</v>
      </c>
      <c r="I49295">
        <v>722</v>
      </c>
      <c r="K49295" s="2" t="s">
        <v>171328</v>
      </c>
      <c r="L49295">
        <v>820</v>
      </c>
    </row>
    <row r="49296" spans="1:12" x14ac:dyDescent="0.3">
      <c r="A49296" s="1" t="s">
        <v>105593</v>
      </c>
      <c r="B49296" t="s">
        <v>2585</v>
      </c>
      <c r="C49296" t="s">
        <v>12</v>
      </c>
      <c r="D49296" t="s">
        <v>12</v>
      </c>
      <c r="E49296" t="s">
        <v>21647</v>
      </c>
      <c r="F49296" t="s">
        <v>12</v>
      </c>
      <c r="G49296" t="s">
        <v>12</v>
      </c>
      <c r="H49296" t="s">
        <v>22526</v>
      </c>
      <c r="I49296">
        <v>814</v>
      </c>
      <c r="K49296" s="2" t="s">
        <v>171328</v>
      </c>
      <c r="L49296">
        <v>937</v>
      </c>
    </row>
    <row r="49297" spans="1:12" x14ac:dyDescent="0.3">
      <c r="A49297" s="1" t="s">
        <v>105594</v>
      </c>
      <c r="B49297" t="s">
        <v>105595</v>
      </c>
      <c r="C49297" t="s">
        <v>12</v>
      </c>
      <c r="D49297" t="s">
        <v>12</v>
      </c>
      <c r="E49297" t="s">
        <v>105595</v>
      </c>
      <c r="F49297" t="s">
        <v>105596</v>
      </c>
      <c r="G49297" t="s">
        <v>12</v>
      </c>
      <c r="H49297" t="s">
        <v>68</v>
      </c>
      <c r="I49297">
        <v>302</v>
      </c>
      <c r="K49297" s="2" t="s">
        <v>171328</v>
      </c>
      <c r="L49297">
        <v>879</v>
      </c>
    </row>
    <row r="49298" spans="1:12" x14ac:dyDescent="0.3">
      <c r="A49298" s="1" t="s">
        <v>105597</v>
      </c>
      <c r="B49298" t="s">
        <v>104890</v>
      </c>
      <c r="C49298" t="s">
        <v>12</v>
      </c>
      <c r="D49298" t="s">
        <v>12</v>
      </c>
      <c r="E49298" t="s">
        <v>6529</v>
      </c>
      <c r="F49298" t="s">
        <v>12</v>
      </c>
      <c r="G49298" t="s">
        <v>12</v>
      </c>
      <c r="H49298" t="s">
        <v>15754</v>
      </c>
      <c r="I49298">
        <v>196</v>
      </c>
      <c r="K49298" s="2" t="s">
        <v>171328</v>
      </c>
      <c r="L49298">
        <v>434</v>
      </c>
    </row>
    <row r="49299" spans="1:12" x14ac:dyDescent="0.3">
      <c r="A49299" s="1" t="s">
        <v>105598</v>
      </c>
      <c r="B49299" t="s">
        <v>105599</v>
      </c>
      <c r="C49299" t="s">
        <v>102449</v>
      </c>
      <c r="D49299" t="s">
        <v>12</v>
      </c>
      <c r="E49299" t="s">
        <v>102450</v>
      </c>
      <c r="F49299" t="s">
        <v>12</v>
      </c>
      <c r="G49299" t="s">
        <v>12</v>
      </c>
      <c r="H49299" t="s">
        <v>1033</v>
      </c>
      <c r="I49299">
        <v>47</v>
      </c>
      <c r="K49299" s="2" t="s">
        <v>171328</v>
      </c>
      <c r="L49299">
        <v>305</v>
      </c>
    </row>
    <row r="49300" spans="1:12" x14ac:dyDescent="0.3">
      <c r="A49300" s="1" t="s">
        <v>105600</v>
      </c>
      <c r="B49300" t="s">
        <v>6590</v>
      </c>
      <c r="C49300" t="s">
        <v>12</v>
      </c>
      <c r="D49300" t="s">
        <v>12</v>
      </c>
      <c r="E49300" t="s">
        <v>105601</v>
      </c>
      <c r="F49300" t="s">
        <v>12</v>
      </c>
      <c r="G49300" t="s">
        <v>12</v>
      </c>
      <c r="H49300" t="s">
        <v>36706</v>
      </c>
      <c r="I49300">
        <v>152</v>
      </c>
      <c r="K49300" s="2" t="s">
        <v>171328</v>
      </c>
      <c r="L49300">
        <v>116</v>
      </c>
    </row>
    <row r="49301" spans="1:12" x14ac:dyDescent="0.3">
      <c r="A49301" s="1" t="s">
        <v>105602</v>
      </c>
      <c r="B49301" t="s">
        <v>40843</v>
      </c>
      <c r="C49301" t="s">
        <v>12</v>
      </c>
      <c r="D49301" t="s">
        <v>12</v>
      </c>
      <c r="E49301" t="s">
        <v>3625</v>
      </c>
      <c r="F49301" t="s">
        <v>32427</v>
      </c>
      <c r="G49301" t="s">
        <v>12</v>
      </c>
      <c r="H49301" t="s">
        <v>10146</v>
      </c>
      <c r="I49301">
        <v>127</v>
      </c>
      <c r="K49301" s="2" t="s">
        <v>171328</v>
      </c>
      <c r="L49301">
        <v>117</v>
      </c>
    </row>
    <row r="49302" spans="1:12" x14ac:dyDescent="0.3">
      <c r="A49302" s="1" t="s">
        <v>103905</v>
      </c>
      <c r="B49302" t="s">
        <v>105603</v>
      </c>
      <c r="C49302" t="s">
        <v>12</v>
      </c>
      <c r="D49302" t="s">
        <v>12</v>
      </c>
      <c r="E49302" t="s">
        <v>105604</v>
      </c>
      <c r="F49302" t="s">
        <v>12</v>
      </c>
      <c r="G49302" t="s">
        <v>12</v>
      </c>
      <c r="H49302" t="s">
        <v>10149</v>
      </c>
      <c r="I49302">
        <v>122</v>
      </c>
      <c r="K49302" s="2" t="s">
        <v>171328</v>
      </c>
      <c r="L49302">
        <v>469</v>
      </c>
    </row>
    <row r="49303" spans="1:12" x14ac:dyDescent="0.3">
      <c r="A49303" s="1" t="s">
        <v>105605</v>
      </c>
      <c r="B49303" t="s">
        <v>6590</v>
      </c>
      <c r="C49303" t="s">
        <v>12</v>
      </c>
      <c r="D49303" t="s">
        <v>12</v>
      </c>
      <c r="E49303" t="s">
        <v>3800</v>
      </c>
      <c r="F49303" t="s">
        <v>12</v>
      </c>
      <c r="G49303" t="s">
        <v>12</v>
      </c>
      <c r="H49303" t="s">
        <v>8344</v>
      </c>
      <c r="I49303">
        <v>175</v>
      </c>
      <c r="K49303" s="2" t="s">
        <v>171328</v>
      </c>
      <c r="L49303">
        <v>469</v>
      </c>
    </row>
    <row r="49304" spans="1:12" x14ac:dyDescent="0.3">
      <c r="A49304" s="1" t="s">
        <v>105606</v>
      </c>
      <c r="B49304" t="s">
        <v>12044</v>
      </c>
      <c r="C49304" t="s">
        <v>12</v>
      </c>
      <c r="D49304" t="s">
        <v>12</v>
      </c>
      <c r="E49304" t="s">
        <v>101871</v>
      </c>
      <c r="F49304" t="s">
        <v>12</v>
      </c>
      <c r="G49304" t="s">
        <v>12</v>
      </c>
      <c r="H49304" t="s">
        <v>8348</v>
      </c>
      <c r="I49304">
        <v>155</v>
      </c>
      <c r="K49304" s="2" t="s">
        <v>171328</v>
      </c>
      <c r="L49304">
        <v>187</v>
      </c>
    </row>
    <row r="49305" spans="1:12" x14ac:dyDescent="0.3">
      <c r="A49305" s="1" t="s">
        <v>105607</v>
      </c>
      <c r="B49305" t="s">
        <v>105608</v>
      </c>
      <c r="C49305" t="s">
        <v>12</v>
      </c>
      <c r="D49305" t="s">
        <v>12</v>
      </c>
      <c r="E49305" t="s">
        <v>1466</v>
      </c>
      <c r="F49305" t="s">
        <v>12</v>
      </c>
      <c r="G49305" t="s">
        <v>12</v>
      </c>
      <c r="H49305" t="s">
        <v>105609</v>
      </c>
      <c r="I49305">
        <v>284</v>
      </c>
      <c r="K49305" s="2" t="s">
        <v>171328</v>
      </c>
      <c r="L49305">
        <v>38</v>
      </c>
    </row>
    <row r="49306" spans="1:12" x14ac:dyDescent="0.3">
      <c r="A49306" s="1" t="s">
        <v>105610</v>
      </c>
      <c r="B49306" t="s">
        <v>105611</v>
      </c>
      <c r="C49306" t="s">
        <v>12</v>
      </c>
      <c r="D49306" t="s">
        <v>12</v>
      </c>
      <c r="E49306" t="s">
        <v>29946</v>
      </c>
      <c r="F49306" t="s">
        <v>12</v>
      </c>
      <c r="G49306" t="s">
        <v>12</v>
      </c>
      <c r="H49306" t="s">
        <v>58768</v>
      </c>
      <c r="I49306">
        <v>267</v>
      </c>
      <c r="K49306" s="2" t="s">
        <v>171328</v>
      </c>
      <c r="L49306">
        <v>268</v>
      </c>
    </row>
    <row r="49307" spans="1:12" x14ac:dyDescent="0.3">
      <c r="A49307" s="1" t="s">
        <v>105612</v>
      </c>
      <c r="B49307" t="s">
        <v>104890</v>
      </c>
      <c r="C49307" t="s">
        <v>12</v>
      </c>
      <c r="D49307" t="s">
        <v>12</v>
      </c>
      <c r="E49307" t="s">
        <v>6529</v>
      </c>
      <c r="F49307" t="s">
        <v>12</v>
      </c>
      <c r="G49307" t="s">
        <v>12</v>
      </c>
      <c r="H49307" t="s">
        <v>52478</v>
      </c>
      <c r="I49307">
        <v>141</v>
      </c>
      <c r="K49307" s="2" t="s">
        <v>171328</v>
      </c>
      <c r="L49307">
        <v>334</v>
      </c>
    </row>
    <row r="49308" spans="1:12" x14ac:dyDescent="0.3">
      <c r="A49308" s="1" t="s">
        <v>105613</v>
      </c>
      <c r="B49308" t="s">
        <v>105614</v>
      </c>
      <c r="C49308" t="s">
        <v>12</v>
      </c>
      <c r="D49308" t="s">
        <v>12</v>
      </c>
      <c r="E49308" t="s">
        <v>105615</v>
      </c>
      <c r="F49308" t="s">
        <v>12</v>
      </c>
      <c r="G49308" t="s">
        <v>12</v>
      </c>
      <c r="H49308" t="s">
        <v>26119</v>
      </c>
      <c r="I49308">
        <v>33</v>
      </c>
      <c r="K49308" s="2" t="s">
        <v>171328</v>
      </c>
      <c r="L49308">
        <v>233</v>
      </c>
    </row>
    <row r="49309" spans="1:12" x14ac:dyDescent="0.3">
      <c r="A49309" s="1" t="s">
        <v>77574</v>
      </c>
      <c r="B49309" t="s">
        <v>53703</v>
      </c>
      <c r="C49309" t="s">
        <v>12</v>
      </c>
      <c r="D49309" t="s">
        <v>12</v>
      </c>
      <c r="E49309" t="s">
        <v>53703</v>
      </c>
      <c r="F49309" t="s">
        <v>12</v>
      </c>
      <c r="G49309" t="s">
        <v>12</v>
      </c>
      <c r="H49309" t="s">
        <v>3704</v>
      </c>
      <c r="I49309">
        <v>100</v>
      </c>
      <c r="K49309" s="2" t="s">
        <v>171328</v>
      </c>
      <c r="L49309">
        <v>266</v>
      </c>
    </row>
    <row r="49310" spans="1:12" x14ac:dyDescent="0.3">
      <c r="A49310" s="1" t="s">
        <v>105616</v>
      </c>
      <c r="B49310" t="s">
        <v>105617</v>
      </c>
      <c r="C49310" t="s">
        <v>12</v>
      </c>
      <c r="D49310" t="s">
        <v>12</v>
      </c>
      <c r="E49310" t="s">
        <v>89556</v>
      </c>
      <c r="F49310" t="s">
        <v>12</v>
      </c>
      <c r="G49310" t="s">
        <v>12</v>
      </c>
      <c r="H49310" t="s">
        <v>105618</v>
      </c>
      <c r="I49310">
        <v>873</v>
      </c>
      <c r="K49310" s="2" t="s">
        <v>171328</v>
      </c>
      <c r="L49310">
        <v>166</v>
      </c>
    </row>
    <row r="49311" spans="1:12" x14ac:dyDescent="0.3">
      <c r="A49311" s="1" t="s">
        <v>101237</v>
      </c>
      <c r="B49311" t="s">
        <v>40966</v>
      </c>
      <c r="C49311" t="s">
        <v>12</v>
      </c>
      <c r="D49311" t="s">
        <v>12</v>
      </c>
      <c r="E49311" t="s">
        <v>105619</v>
      </c>
      <c r="F49311" t="s">
        <v>12</v>
      </c>
      <c r="G49311" t="s">
        <v>12</v>
      </c>
      <c r="H49311" t="s">
        <v>28711</v>
      </c>
      <c r="I49311">
        <v>718</v>
      </c>
      <c r="K49311" s="2" t="s">
        <v>171328</v>
      </c>
      <c r="L49311">
        <v>351</v>
      </c>
    </row>
    <row r="49312" spans="1:12" x14ac:dyDescent="0.3">
      <c r="A49312" s="1" t="s">
        <v>105243</v>
      </c>
      <c r="B49312" t="s">
        <v>105620</v>
      </c>
      <c r="C49312" t="s">
        <v>12</v>
      </c>
      <c r="D49312" t="s">
        <v>12</v>
      </c>
      <c r="E49312" t="s">
        <v>44771</v>
      </c>
      <c r="F49312" t="s">
        <v>12</v>
      </c>
      <c r="G49312" t="s">
        <v>12</v>
      </c>
      <c r="H49312" t="s">
        <v>40946</v>
      </c>
      <c r="I49312">
        <v>129</v>
      </c>
      <c r="K49312" s="2" t="s">
        <v>171328</v>
      </c>
      <c r="L49312">
        <v>166</v>
      </c>
    </row>
    <row r="49313" spans="1:12" x14ac:dyDescent="0.3">
      <c r="A49313" s="1" t="s">
        <v>105621</v>
      </c>
      <c r="B49313" t="s">
        <v>105622</v>
      </c>
      <c r="C49313" t="s">
        <v>12</v>
      </c>
      <c r="D49313" t="s">
        <v>12</v>
      </c>
      <c r="E49313" t="s">
        <v>105623</v>
      </c>
      <c r="F49313" t="s">
        <v>105624</v>
      </c>
      <c r="G49313" t="s">
        <v>105625</v>
      </c>
      <c r="H49313" t="s">
        <v>438</v>
      </c>
      <c r="I49313">
        <v>95</v>
      </c>
      <c r="K49313" s="2" t="s">
        <v>171328</v>
      </c>
      <c r="L49313">
        <v>266</v>
      </c>
    </row>
    <row r="49314" spans="1:12" x14ac:dyDescent="0.3">
      <c r="A49314" s="1" t="s">
        <v>105626</v>
      </c>
      <c r="B49314" t="s">
        <v>17439</v>
      </c>
      <c r="C49314" t="s">
        <v>12</v>
      </c>
      <c r="D49314" t="s">
        <v>12</v>
      </c>
      <c r="E49314" t="s">
        <v>18412</v>
      </c>
      <c r="F49314" t="s">
        <v>12</v>
      </c>
      <c r="G49314" t="s">
        <v>12</v>
      </c>
      <c r="H49314" t="s">
        <v>725</v>
      </c>
      <c r="I49314">
        <v>405</v>
      </c>
      <c r="K49314" s="2" t="s">
        <v>171328</v>
      </c>
      <c r="L49314">
        <v>526</v>
      </c>
    </row>
    <row r="49315" spans="1:12" x14ac:dyDescent="0.3">
      <c r="A49315" s="1" t="s">
        <v>105627</v>
      </c>
      <c r="B49315" t="s">
        <v>105614</v>
      </c>
      <c r="C49315" t="s">
        <v>12</v>
      </c>
      <c r="D49315" t="s">
        <v>12</v>
      </c>
      <c r="E49315" t="s">
        <v>30847</v>
      </c>
      <c r="F49315" t="s">
        <v>12</v>
      </c>
      <c r="G49315" t="s">
        <v>12</v>
      </c>
      <c r="H49315" t="s">
        <v>4880</v>
      </c>
      <c r="I49315">
        <v>105</v>
      </c>
      <c r="K49315" s="2" t="s">
        <v>171328</v>
      </c>
      <c r="L49315">
        <v>267</v>
      </c>
    </row>
    <row r="49316" spans="1:12" x14ac:dyDescent="0.3">
      <c r="A49316" s="1" t="s">
        <v>105628</v>
      </c>
      <c r="B49316" t="s">
        <v>105629</v>
      </c>
      <c r="C49316" t="s">
        <v>12</v>
      </c>
      <c r="D49316" t="s">
        <v>12</v>
      </c>
      <c r="E49316" t="s">
        <v>31839</v>
      </c>
      <c r="F49316" t="s">
        <v>3765</v>
      </c>
      <c r="G49316" t="s">
        <v>12639</v>
      </c>
      <c r="H49316" t="s">
        <v>13569</v>
      </c>
      <c r="I49316">
        <v>205</v>
      </c>
      <c r="K49316" s="2" t="s">
        <v>171328</v>
      </c>
      <c r="L49316">
        <v>383</v>
      </c>
    </row>
    <row r="49317" spans="1:12" x14ac:dyDescent="0.3">
      <c r="A49317" s="1" t="s">
        <v>100923</v>
      </c>
      <c r="B49317" t="s">
        <v>9947</v>
      </c>
      <c r="C49317" t="s">
        <v>12</v>
      </c>
      <c r="D49317" t="s">
        <v>12</v>
      </c>
      <c r="E49317" t="s">
        <v>3625</v>
      </c>
      <c r="F49317" t="s">
        <v>12</v>
      </c>
      <c r="G49317" t="s">
        <v>12</v>
      </c>
      <c r="H49317" t="s">
        <v>69789</v>
      </c>
      <c r="I49317">
        <v>18</v>
      </c>
      <c r="K49317" s="2" t="s">
        <v>171328</v>
      </c>
      <c r="L49317">
        <v>164</v>
      </c>
    </row>
    <row r="49318" spans="1:12" x14ac:dyDescent="0.3">
      <c r="A49318" s="1" t="s">
        <v>105630</v>
      </c>
      <c r="B49318" t="s">
        <v>105631</v>
      </c>
      <c r="C49318" t="s">
        <v>12</v>
      </c>
      <c r="D49318" t="s">
        <v>12</v>
      </c>
      <c r="E49318" t="s">
        <v>105631</v>
      </c>
      <c r="F49318" t="s">
        <v>12</v>
      </c>
      <c r="G49318" t="s">
        <v>12</v>
      </c>
      <c r="H49318" t="s">
        <v>40970</v>
      </c>
      <c r="I49318">
        <v>54</v>
      </c>
      <c r="K49318" s="2" t="s">
        <v>171328</v>
      </c>
      <c r="L49318">
        <v>133</v>
      </c>
    </row>
    <row r="49319" spans="1:12" x14ac:dyDescent="0.3">
      <c r="A49319" s="1" t="s">
        <v>105632</v>
      </c>
      <c r="B49319" t="s">
        <v>105631</v>
      </c>
      <c r="C49319" t="s">
        <v>12</v>
      </c>
      <c r="D49319" t="s">
        <v>12</v>
      </c>
      <c r="E49319" t="s">
        <v>105631</v>
      </c>
      <c r="F49319" t="s">
        <v>12</v>
      </c>
      <c r="G49319" t="s">
        <v>12</v>
      </c>
      <c r="H49319" t="s">
        <v>40970</v>
      </c>
      <c r="I49319">
        <v>60</v>
      </c>
      <c r="K49319" s="2" t="s">
        <v>171328</v>
      </c>
      <c r="L49319">
        <v>133</v>
      </c>
    </row>
    <row r="49320" spans="1:12" x14ac:dyDescent="0.3">
      <c r="A49320" s="1" t="s">
        <v>105633</v>
      </c>
      <c r="B49320" t="s">
        <v>105631</v>
      </c>
      <c r="C49320" t="s">
        <v>12</v>
      </c>
      <c r="D49320" t="s">
        <v>12</v>
      </c>
      <c r="E49320" t="s">
        <v>105631</v>
      </c>
      <c r="F49320" t="s">
        <v>12</v>
      </c>
      <c r="G49320" t="s">
        <v>12</v>
      </c>
      <c r="H49320" t="s">
        <v>40970</v>
      </c>
      <c r="I49320">
        <v>48</v>
      </c>
      <c r="K49320" s="2" t="s">
        <v>171328</v>
      </c>
      <c r="L49320">
        <v>133</v>
      </c>
    </row>
    <row r="49321" spans="1:12" x14ac:dyDescent="0.3">
      <c r="A49321" s="1" t="s">
        <v>105634</v>
      </c>
      <c r="B49321" t="s">
        <v>105631</v>
      </c>
      <c r="C49321" t="s">
        <v>12</v>
      </c>
      <c r="D49321" t="s">
        <v>12</v>
      </c>
      <c r="E49321" t="s">
        <v>105631</v>
      </c>
      <c r="F49321" t="s">
        <v>12</v>
      </c>
      <c r="G49321" t="s">
        <v>12</v>
      </c>
      <c r="H49321" t="s">
        <v>40970</v>
      </c>
      <c r="I49321">
        <v>46</v>
      </c>
      <c r="K49321" s="2" t="s">
        <v>171328</v>
      </c>
      <c r="L49321">
        <v>133</v>
      </c>
    </row>
    <row r="49322" spans="1:12" x14ac:dyDescent="0.3">
      <c r="A49322" s="1" t="s">
        <v>105635</v>
      </c>
      <c r="B49322" t="s">
        <v>40969</v>
      </c>
      <c r="C49322" t="s">
        <v>12</v>
      </c>
      <c r="D49322" t="s">
        <v>12</v>
      </c>
      <c r="E49322" t="s">
        <v>40969</v>
      </c>
      <c r="F49322" t="s">
        <v>12</v>
      </c>
      <c r="G49322" t="s">
        <v>12</v>
      </c>
      <c r="H49322" t="s">
        <v>40970</v>
      </c>
      <c r="I49322">
        <v>47</v>
      </c>
      <c r="K49322" s="2" t="s">
        <v>171328</v>
      </c>
      <c r="L49322">
        <v>133</v>
      </c>
    </row>
    <row r="49323" spans="1:12" x14ac:dyDescent="0.3">
      <c r="A49323" s="1" t="s">
        <v>105636</v>
      </c>
      <c r="B49323" t="s">
        <v>105631</v>
      </c>
      <c r="C49323" t="s">
        <v>12</v>
      </c>
      <c r="D49323" t="s">
        <v>12</v>
      </c>
      <c r="E49323" t="s">
        <v>105631</v>
      </c>
      <c r="F49323" t="s">
        <v>12</v>
      </c>
      <c r="G49323" t="s">
        <v>12</v>
      </c>
      <c r="H49323" t="s">
        <v>40970</v>
      </c>
      <c r="I49323">
        <v>66</v>
      </c>
      <c r="K49323" s="2" t="s">
        <v>171328</v>
      </c>
      <c r="L49323">
        <v>133</v>
      </c>
    </row>
    <row r="49324" spans="1:12" x14ac:dyDescent="0.3">
      <c r="A49324" s="1" t="s">
        <v>105637</v>
      </c>
      <c r="B49324" t="s">
        <v>26084</v>
      </c>
      <c r="C49324" t="s">
        <v>12</v>
      </c>
      <c r="D49324" t="s">
        <v>12</v>
      </c>
      <c r="E49324" t="s">
        <v>16727</v>
      </c>
      <c r="F49324" t="s">
        <v>105638</v>
      </c>
      <c r="G49324" t="s">
        <v>100752</v>
      </c>
      <c r="H49324" t="s">
        <v>39882</v>
      </c>
      <c r="I49324">
        <v>144</v>
      </c>
      <c r="K49324" s="2" t="s">
        <v>171328</v>
      </c>
      <c r="L49324">
        <v>335</v>
      </c>
    </row>
    <row r="49325" spans="1:12" x14ac:dyDescent="0.3">
      <c r="A49325" s="1" t="s">
        <v>105639</v>
      </c>
      <c r="B49325" t="s">
        <v>105640</v>
      </c>
      <c r="C49325" t="s">
        <v>12</v>
      </c>
      <c r="D49325" t="s">
        <v>12</v>
      </c>
      <c r="E49325" t="s">
        <v>3800</v>
      </c>
      <c r="F49325" t="s">
        <v>12</v>
      </c>
      <c r="G49325" t="s">
        <v>12</v>
      </c>
      <c r="H49325" t="s">
        <v>6410</v>
      </c>
      <c r="I49325">
        <v>202</v>
      </c>
      <c r="K49325" s="2" t="s">
        <v>171328</v>
      </c>
      <c r="L49325">
        <v>539</v>
      </c>
    </row>
    <row r="49326" spans="1:12" x14ac:dyDescent="0.3">
      <c r="A49326" s="1" t="s">
        <v>104034</v>
      </c>
      <c r="B49326" t="s">
        <v>14268</v>
      </c>
      <c r="C49326" t="s">
        <v>12</v>
      </c>
      <c r="D49326" t="s">
        <v>12</v>
      </c>
      <c r="E49326" t="s">
        <v>3625</v>
      </c>
      <c r="F49326" t="s">
        <v>32427</v>
      </c>
      <c r="G49326" t="s">
        <v>12</v>
      </c>
      <c r="H49326" t="s">
        <v>23165</v>
      </c>
      <c r="I49326">
        <v>294</v>
      </c>
      <c r="K49326" s="2" t="s">
        <v>171328</v>
      </c>
      <c r="L49326">
        <v>234</v>
      </c>
    </row>
    <row r="49327" spans="1:12" x14ac:dyDescent="0.3">
      <c r="A49327" s="1" t="s">
        <v>105641</v>
      </c>
      <c r="B49327" t="s">
        <v>6590</v>
      </c>
      <c r="C49327" t="s">
        <v>12</v>
      </c>
      <c r="D49327" t="s">
        <v>12</v>
      </c>
      <c r="E49327" t="s">
        <v>105319</v>
      </c>
      <c r="F49327" t="s">
        <v>12</v>
      </c>
      <c r="G49327" t="s">
        <v>12</v>
      </c>
      <c r="H49327" t="s">
        <v>632</v>
      </c>
      <c r="I49327">
        <v>238</v>
      </c>
      <c r="K49327" s="2" t="s">
        <v>171328</v>
      </c>
      <c r="L49327">
        <v>99</v>
      </c>
    </row>
    <row r="49328" spans="1:12" x14ac:dyDescent="0.3">
      <c r="A49328" s="1" t="s">
        <v>105642</v>
      </c>
      <c r="B49328" t="s">
        <v>105643</v>
      </c>
      <c r="C49328" t="s">
        <v>12</v>
      </c>
      <c r="D49328" t="s">
        <v>12</v>
      </c>
      <c r="E49328" t="s">
        <v>105644</v>
      </c>
      <c r="F49328" t="s">
        <v>12</v>
      </c>
      <c r="G49328" t="s">
        <v>12</v>
      </c>
      <c r="H49328" t="s">
        <v>30439</v>
      </c>
      <c r="I49328">
        <v>239</v>
      </c>
      <c r="K49328" s="2" t="s">
        <v>171328</v>
      </c>
      <c r="L49328">
        <v>961</v>
      </c>
    </row>
    <row r="49329" spans="1:12" x14ac:dyDescent="0.3">
      <c r="A49329" s="1" t="s">
        <v>105645</v>
      </c>
      <c r="B49329" t="s">
        <v>105646</v>
      </c>
      <c r="C49329" t="s">
        <v>12</v>
      </c>
      <c r="D49329" t="s">
        <v>12</v>
      </c>
      <c r="E49329" t="s">
        <v>105646</v>
      </c>
      <c r="F49329" t="s">
        <v>12</v>
      </c>
      <c r="G49329" t="s">
        <v>12</v>
      </c>
      <c r="H49329" t="s">
        <v>105647</v>
      </c>
      <c r="I49329">
        <v>45</v>
      </c>
      <c r="K49329" s="2" t="s">
        <v>171328</v>
      </c>
      <c r="L49329">
        <v>133</v>
      </c>
    </row>
    <row r="49330" spans="1:12" x14ac:dyDescent="0.3">
      <c r="A49330" s="1" t="s">
        <v>105648</v>
      </c>
      <c r="B49330" t="s">
        <v>105646</v>
      </c>
      <c r="C49330" t="s">
        <v>12</v>
      </c>
      <c r="D49330" t="s">
        <v>12</v>
      </c>
      <c r="E49330" t="s">
        <v>105646</v>
      </c>
      <c r="F49330" t="s">
        <v>12</v>
      </c>
      <c r="G49330" t="s">
        <v>12</v>
      </c>
      <c r="H49330" t="s">
        <v>105647</v>
      </c>
      <c r="I49330">
        <v>39</v>
      </c>
      <c r="K49330" s="2" t="s">
        <v>171328</v>
      </c>
      <c r="L49330">
        <v>133</v>
      </c>
    </row>
    <row r="49331" spans="1:12" x14ac:dyDescent="0.3">
      <c r="A49331" s="1" t="s">
        <v>105649</v>
      </c>
      <c r="B49331" t="s">
        <v>42200</v>
      </c>
      <c r="C49331" t="s">
        <v>12</v>
      </c>
      <c r="D49331" t="s">
        <v>12</v>
      </c>
      <c r="E49331" t="s">
        <v>42200</v>
      </c>
      <c r="F49331" t="s">
        <v>12</v>
      </c>
      <c r="G49331" t="s">
        <v>12</v>
      </c>
      <c r="H49331" t="s">
        <v>30444</v>
      </c>
      <c r="I49331">
        <v>167</v>
      </c>
      <c r="K49331" s="2" t="s">
        <v>171328</v>
      </c>
      <c r="L49331">
        <v>649</v>
      </c>
    </row>
    <row r="49332" spans="1:12" x14ac:dyDescent="0.3">
      <c r="A49332" s="1" t="s">
        <v>105650</v>
      </c>
      <c r="B49332" t="s">
        <v>105651</v>
      </c>
      <c r="C49332" t="s">
        <v>12</v>
      </c>
      <c r="D49332" t="s">
        <v>12</v>
      </c>
      <c r="E49332" t="s">
        <v>20772</v>
      </c>
      <c r="F49332" t="s">
        <v>12</v>
      </c>
      <c r="G49332" t="s">
        <v>12</v>
      </c>
      <c r="H49332" t="s">
        <v>105652</v>
      </c>
      <c r="I49332">
        <v>204</v>
      </c>
      <c r="K49332" s="2" t="s">
        <v>171328</v>
      </c>
      <c r="L49332">
        <v>38</v>
      </c>
    </row>
    <row r="49333" spans="1:12" x14ac:dyDescent="0.3">
      <c r="A49333" s="1" t="s">
        <v>105653</v>
      </c>
      <c r="B49333" t="s">
        <v>6590</v>
      </c>
      <c r="C49333" t="s">
        <v>12</v>
      </c>
      <c r="D49333" t="s">
        <v>12</v>
      </c>
      <c r="E49333" t="s">
        <v>58847</v>
      </c>
      <c r="F49333" t="s">
        <v>12</v>
      </c>
      <c r="G49333" t="s">
        <v>12</v>
      </c>
      <c r="H49333" t="s">
        <v>105654</v>
      </c>
      <c r="I49333">
        <v>238</v>
      </c>
      <c r="K49333" s="2" t="s">
        <v>171328</v>
      </c>
      <c r="L49333">
        <v>166</v>
      </c>
    </row>
    <row r="49334" spans="1:12" x14ac:dyDescent="0.3">
      <c r="A49334" s="1" t="s">
        <v>105655</v>
      </c>
      <c r="B49334" t="s">
        <v>6590</v>
      </c>
      <c r="C49334" t="s">
        <v>12</v>
      </c>
      <c r="D49334" t="s">
        <v>12</v>
      </c>
      <c r="E49334" t="s">
        <v>58847</v>
      </c>
      <c r="F49334" t="s">
        <v>12</v>
      </c>
      <c r="G49334" t="s">
        <v>12</v>
      </c>
      <c r="H49334" t="s">
        <v>105654</v>
      </c>
      <c r="I49334">
        <v>207</v>
      </c>
      <c r="K49334" s="2" t="s">
        <v>171328</v>
      </c>
      <c r="L49334">
        <v>166</v>
      </c>
    </row>
    <row r="49335" spans="1:12" x14ac:dyDescent="0.3">
      <c r="A49335" s="1" t="s">
        <v>105656</v>
      </c>
      <c r="B49335" t="s">
        <v>6590</v>
      </c>
      <c r="C49335" t="s">
        <v>12</v>
      </c>
      <c r="D49335" t="s">
        <v>12</v>
      </c>
      <c r="E49335" t="s">
        <v>21778</v>
      </c>
      <c r="F49335" t="s">
        <v>12</v>
      </c>
      <c r="G49335" t="s">
        <v>12</v>
      </c>
      <c r="H49335" t="s">
        <v>3683</v>
      </c>
      <c r="I49335">
        <v>775</v>
      </c>
      <c r="K49335" s="2" t="s">
        <v>171328</v>
      </c>
      <c r="L49335">
        <v>351</v>
      </c>
    </row>
    <row r="49336" spans="1:12" x14ac:dyDescent="0.3">
      <c r="A49336" s="1" t="s">
        <v>105657</v>
      </c>
      <c r="B49336" t="s">
        <v>3046</v>
      </c>
      <c r="C49336" t="s">
        <v>17024</v>
      </c>
      <c r="D49336" t="s">
        <v>12</v>
      </c>
      <c r="E49336" t="s">
        <v>105658</v>
      </c>
      <c r="F49336" t="s">
        <v>105659</v>
      </c>
      <c r="G49336" t="s">
        <v>12</v>
      </c>
      <c r="H49336" t="s">
        <v>1018</v>
      </c>
      <c r="I49336">
        <v>38</v>
      </c>
      <c r="K49336" s="2" t="s">
        <v>171328</v>
      </c>
      <c r="L49336">
        <v>469</v>
      </c>
    </row>
    <row r="49337" spans="1:12" x14ac:dyDescent="0.3">
      <c r="A49337" s="1" t="s">
        <v>105660</v>
      </c>
      <c r="B49337" t="s">
        <v>6590</v>
      </c>
      <c r="C49337" t="s">
        <v>12</v>
      </c>
      <c r="D49337" t="s">
        <v>12</v>
      </c>
      <c r="E49337" t="s">
        <v>58881</v>
      </c>
      <c r="F49337" t="s">
        <v>12</v>
      </c>
      <c r="G49337" t="s">
        <v>12</v>
      </c>
      <c r="H49337" t="s">
        <v>12111</v>
      </c>
      <c r="I49337">
        <v>52</v>
      </c>
      <c r="K49337" s="2" t="s">
        <v>171328</v>
      </c>
      <c r="L49337">
        <v>153</v>
      </c>
    </row>
    <row r="49338" spans="1:12" x14ac:dyDescent="0.3">
      <c r="A49338" s="1" t="s">
        <v>105661</v>
      </c>
      <c r="B49338" t="s">
        <v>6590</v>
      </c>
      <c r="C49338" t="s">
        <v>12</v>
      </c>
      <c r="D49338" t="s">
        <v>12</v>
      </c>
      <c r="E49338" t="s">
        <v>19293</v>
      </c>
      <c r="F49338" t="s">
        <v>12</v>
      </c>
      <c r="G49338" t="s">
        <v>12</v>
      </c>
      <c r="H49338" t="s">
        <v>13842</v>
      </c>
      <c r="I49338">
        <v>32</v>
      </c>
      <c r="K49338" s="2" t="s">
        <v>171328</v>
      </c>
      <c r="L49338">
        <v>153</v>
      </c>
    </row>
    <row r="49339" spans="1:12" x14ac:dyDescent="0.3">
      <c r="A49339" s="1" t="s">
        <v>105662</v>
      </c>
      <c r="B49339" t="s">
        <v>6590</v>
      </c>
      <c r="C49339" t="s">
        <v>12</v>
      </c>
      <c r="D49339" t="s">
        <v>12</v>
      </c>
      <c r="E49339" t="s">
        <v>58881</v>
      </c>
      <c r="F49339" t="s">
        <v>12</v>
      </c>
      <c r="G49339" t="s">
        <v>12</v>
      </c>
      <c r="H49339" t="s">
        <v>12111</v>
      </c>
      <c r="I49339">
        <v>36</v>
      </c>
      <c r="K49339" s="2" t="s">
        <v>171328</v>
      </c>
      <c r="L49339">
        <v>115</v>
      </c>
    </row>
    <row r="49340" spans="1:12" x14ac:dyDescent="0.3">
      <c r="A49340" s="1" t="s">
        <v>105663</v>
      </c>
      <c r="B49340" t="s">
        <v>6590</v>
      </c>
      <c r="C49340" t="s">
        <v>12</v>
      </c>
      <c r="D49340" t="s">
        <v>12</v>
      </c>
      <c r="E49340" t="s">
        <v>58881</v>
      </c>
      <c r="F49340" t="s">
        <v>12</v>
      </c>
      <c r="G49340" t="s">
        <v>12</v>
      </c>
      <c r="H49340" t="s">
        <v>12111</v>
      </c>
      <c r="I49340">
        <v>38</v>
      </c>
      <c r="K49340" s="2" t="s">
        <v>171328</v>
      </c>
      <c r="L49340">
        <v>153</v>
      </c>
    </row>
    <row r="49341" spans="1:12" x14ac:dyDescent="0.3">
      <c r="A49341" s="1" t="s">
        <v>105664</v>
      </c>
      <c r="B49341" t="s">
        <v>6590</v>
      </c>
      <c r="C49341" t="s">
        <v>12</v>
      </c>
      <c r="D49341" t="s">
        <v>12</v>
      </c>
      <c r="E49341" t="s">
        <v>58881</v>
      </c>
      <c r="F49341" t="s">
        <v>12</v>
      </c>
      <c r="G49341" t="s">
        <v>12</v>
      </c>
      <c r="H49341" t="s">
        <v>13842</v>
      </c>
      <c r="I49341">
        <v>44</v>
      </c>
      <c r="K49341" s="2" t="s">
        <v>171328</v>
      </c>
      <c r="L49341">
        <v>115</v>
      </c>
    </row>
    <row r="49342" spans="1:12" x14ac:dyDescent="0.3">
      <c r="A49342" s="1" t="s">
        <v>105665</v>
      </c>
      <c r="B49342" t="s">
        <v>6590</v>
      </c>
      <c r="C49342" t="s">
        <v>12</v>
      </c>
      <c r="D49342" t="s">
        <v>12</v>
      </c>
      <c r="E49342" t="s">
        <v>58881</v>
      </c>
      <c r="F49342" t="s">
        <v>12</v>
      </c>
      <c r="G49342" t="s">
        <v>12</v>
      </c>
      <c r="H49342" t="s">
        <v>13842</v>
      </c>
      <c r="I49342">
        <v>39</v>
      </c>
      <c r="K49342" s="2" t="s">
        <v>171328</v>
      </c>
      <c r="L49342">
        <v>115</v>
      </c>
    </row>
    <row r="49343" spans="1:12" x14ac:dyDescent="0.3">
      <c r="A49343" s="1" t="s">
        <v>105666</v>
      </c>
      <c r="B49343" t="s">
        <v>105614</v>
      </c>
      <c r="C49343" t="s">
        <v>12</v>
      </c>
      <c r="D49343" t="s">
        <v>12</v>
      </c>
      <c r="E49343" t="s">
        <v>11016</v>
      </c>
      <c r="F49343" t="s">
        <v>12</v>
      </c>
      <c r="G49343" t="s">
        <v>12</v>
      </c>
      <c r="H49343" t="s">
        <v>12111</v>
      </c>
      <c r="I49343">
        <v>43</v>
      </c>
      <c r="K49343" s="2" t="s">
        <v>171328</v>
      </c>
      <c r="L49343">
        <v>76</v>
      </c>
    </row>
    <row r="49344" spans="1:12" x14ac:dyDescent="0.3">
      <c r="A49344" s="1" t="s">
        <v>105667</v>
      </c>
      <c r="B49344" t="s">
        <v>105614</v>
      </c>
      <c r="C49344" t="s">
        <v>12</v>
      </c>
      <c r="D49344" t="s">
        <v>12</v>
      </c>
      <c r="E49344" t="s">
        <v>11016</v>
      </c>
      <c r="F49344" t="s">
        <v>12</v>
      </c>
      <c r="G49344" t="s">
        <v>12</v>
      </c>
      <c r="H49344" t="s">
        <v>13842</v>
      </c>
      <c r="I49344">
        <v>101</v>
      </c>
      <c r="K49344" s="2" t="s">
        <v>171328</v>
      </c>
      <c r="L49344">
        <v>115</v>
      </c>
    </row>
    <row r="49345" spans="1:12" x14ac:dyDescent="0.3">
      <c r="A49345" s="1" t="s">
        <v>105668</v>
      </c>
      <c r="B49345" t="s">
        <v>101613</v>
      </c>
      <c r="C49345" t="s">
        <v>12</v>
      </c>
      <c r="D49345" t="s">
        <v>12</v>
      </c>
      <c r="E49345" t="s">
        <v>39930</v>
      </c>
      <c r="F49345" t="s">
        <v>12</v>
      </c>
      <c r="G49345" t="s">
        <v>12</v>
      </c>
      <c r="H49345" t="s">
        <v>15224</v>
      </c>
      <c r="I49345">
        <v>404</v>
      </c>
      <c r="K49345" s="2" t="s">
        <v>171328</v>
      </c>
      <c r="L49345">
        <v>526</v>
      </c>
    </row>
    <row r="49346" spans="1:12" x14ac:dyDescent="0.3">
      <c r="A49346" s="1" t="s">
        <v>105375</v>
      </c>
      <c r="B49346" t="s">
        <v>40250</v>
      </c>
      <c r="C49346" t="s">
        <v>12</v>
      </c>
      <c r="D49346" t="s">
        <v>12</v>
      </c>
      <c r="E49346" t="s">
        <v>3800</v>
      </c>
      <c r="F49346" t="s">
        <v>12</v>
      </c>
      <c r="G49346" t="s">
        <v>12</v>
      </c>
      <c r="H49346" t="s">
        <v>3458</v>
      </c>
      <c r="I49346">
        <v>1150</v>
      </c>
      <c r="K49346" s="2" t="s">
        <v>171328</v>
      </c>
      <c r="L49346">
        <v>820</v>
      </c>
    </row>
    <row r="49347" spans="1:12" x14ac:dyDescent="0.3">
      <c r="A49347" s="1" t="s">
        <v>105669</v>
      </c>
      <c r="B49347" t="s">
        <v>12044</v>
      </c>
      <c r="C49347" t="s">
        <v>12</v>
      </c>
      <c r="D49347" t="s">
        <v>12</v>
      </c>
      <c r="E49347" t="s">
        <v>8593</v>
      </c>
      <c r="F49347" t="s">
        <v>12</v>
      </c>
      <c r="G49347" t="s">
        <v>12</v>
      </c>
      <c r="H49347" t="s">
        <v>19345</v>
      </c>
      <c r="I49347">
        <v>97</v>
      </c>
      <c r="K49347" s="2" t="s">
        <v>171328</v>
      </c>
      <c r="L49347">
        <v>305</v>
      </c>
    </row>
    <row r="49348" spans="1:12" x14ac:dyDescent="0.3">
      <c r="A49348" s="1" t="s">
        <v>105670</v>
      </c>
      <c r="B49348" t="s">
        <v>105507</v>
      </c>
      <c r="C49348" t="s">
        <v>12</v>
      </c>
      <c r="D49348" t="s">
        <v>12</v>
      </c>
      <c r="E49348" t="s">
        <v>8593</v>
      </c>
      <c r="F49348" t="s">
        <v>12</v>
      </c>
      <c r="G49348" t="s">
        <v>12</v>
      </c>
      <c r="H49348" t="s">
        <v>19345</v>
      </c>
      <c r="I49348">
        <v>256</v>
      </c>
      <c r="K49348" s="2" t="s">
        <v>171328</v>
      </c>
      <c r="L49348">
        <v>1055</v>
      </c>
    </row>
    <row r="49349" spans="1:12" x14ac:dyDescent="0.3">
      <c r="A49349" s="1" t="s">
        <v>105671</v>
      </c>
      <c r="B49349" t="s">
        <v>105672</v>
      </c>
      <c r="C49349" t="s">
        <v>12</v>
      </c>
      <c r="D49349" t="s">
        <v>12</v>
      </c>
      <c r="E49349" t="s">
        <v>105673</v>
      </c>
      <c r="F49349" t="s">
        <v>105674</v>
      </c>
      <c r="G49349" t="s">
        <v>105675</v>
      </c>
      <c r="H49349" t="s">
        <v>7315</v>
      </c>
      <c r="I49349">
        <v>102</v>
      </c>
      <c r="K49349" s="2" t="s">
        <v>171328</v>
      </c>
      <c r="L49349">
        <v>163</v>
      </c>
    </row>
    <row r="49350" spans="1:12" x14ac:dyDescent="0.3">
      <c r="A49350" s="1" t="s">
        <v>101436</v>
      </c>
      <c r="B49350" t="s">
        <v>26084</v>
      </c>
      <c r="C49350" t="s">
        <v>12</v>
      </c>
      <c r="D49350" t="s">
        <v>12</v>
      </c>
      <c r="E49350" t="s">
        <v>8593</v>
      </c>
      <c r="F49350" t="s">
        <v>12</v>
      </c>
      <c r="G49350" t="s">
        <v>12</v>
      </c>
      <c r="H49350" t="s">
        <v>36821</v>
      </c>
      <c r="I49350">
        <v>152</v>
      </c>
      <c r="K49350" s="2" t="s">
        <v>171328</v>
      </c>
      <c r="L49350">
        <v>351</v>
      </c>
    </row>
    <row r="49351" spans="1:12" x14ac:dyDescent="0.3">
      <c r="A49351" s="1" t="s">
        <v>105676</v>
      </c>
      <c r="B49351" t="s">
        <v>105677</v>
      </c>
      <c r="C49351" t="s">
        <v>12</v>
      </c>
      <c r="D49351" t="s">
        <v>12</v>
      </c>
      <c r="E49351" t="s">
        <v>105677</v>
      </c>
      <c r="F49351" t="s">
        <v>105678</v>
      </c>
      <c r="G49351" t="s">
        <v>105679</v>
      </c>
      <c r="H49351" t="s">
        <v>105680</v>
      </c>
      <c r="I49351">
        <v>26</v>
      </c>
      <c r="K49351" s="2" t="s">
        <v>171328</v>
      </c>
      <c r="L49351">
        <v>99</v>
      </c>
    </row>
    <row r="49352" spans="1:12" x14ac:dyDescent="0.3">
      <c r="A49352" s="1" t="s">
        <v>105681</v>
      </c>
      <c r="B49352" t="s">
        <v>104820</v>
      </c>
      <c r="C49352" t="s">
        <v>12</v>
      </c>
      <c r="D49352" t="s">
        <v>12</v>
      </c>
      <c r="E49352" t="s">
        <v>104364</v>
      </c>
      <c r="F49352" t="s">
        <v>101004</v>
      </c>
      <c r="G49352" t="s">
        <v>105682</v>
      </c>
      <c r="H49352" t="s">
        <v>7491</v>
      </c>
      <c r="I49352">
        <v>121</v>
      </c>
      <c r="K49352" s="2" t="s">
        <v>171328</v>
      </c>
      <c r="L49352">
        <v>335</v>
      </c>
    </row>
    <row r="49353" spans="1:12" x14ac:dyDescent="0.3">
      <c r="A49353" s="1" t="s">
        <v>101366</v>
      </c>
      <c r="B49353" t="s">
        <v>100906</v>
      </c>
      <c r="C49353" t="s">
        <v>105683</v>
      </c>
      <c r="D49353" t="s">
        <v>12</v>
      </c>
      <c r="E49353" t="s">
        <v>105684</v>
      </c>
      <c r="F49353" t="s">
        <v>105685</v>
      </c>
      <c r="G49353" t="s">
        <v>105686</v>
      </c>
      <c r="H49353" t="s">
        <v>22147</v>
      </c>
      <c r="I49353">
        <v>116</v>
      </c>
      <c r="J49353">
        <v>5</v>
      </c>
      <c r="K49353" s="2" t="s">
        <v>171335</v>
      </c>
      <c r="L49353">
        <v>166</v>
      </c>
    </row>
    <row r="49354" spans="1:12" x14ac:dyDescent="0.3">
      <c r="A49354" s="1" t="s">
        <v>105687</v>
      </c>
      <c r="B49354" t="s">
        <v>26218</v>
      </c>
      <c r="C49354" t="s">
        <v>105387</v>
      </c>
      <c r="D49354" t="s">
        <v>12</v>
      </c>
      <c r="E49354" t="s">
        <v>105688</v>
      </c>
      <c r="F49354" t="s">
        <v>105689</v>
      </c>
      <c r="G49354" t="s">
        <v>12</v>
      </c>
      <c r="H49354" t="s">
        <v>105690</v>
      </c>
      <c r="I49354">
        <v>642</v>
      </c>
      <c r="K49354" s="2" t="s">
        <v>171328</v>
      </c>
      <c r="L49354">
        <v>836</v>
      </c>
    </row>
    <row r="49355" spans="1:12" x14ac:dyDescent="0.3">
      <c r="A49355" s="1" t="s">
        <v>105691</v>
      </c>
      <c r="B49355" t="s">
        <v>105692</v>
      </c>
      <c r="C49355" t="s">
        <v>12</v>
      </c>
      <c r="D49355" t="s">
        <v>12</v>
      </c>
      <c r="E49355" t="s">
        <v>105693</v>
      </c>
      <c r="F49355" t="s">
        <v>12</v>
      </c>
      <c r="G49355" t="s">
        <v>12</v>
      </c>
      <c r="H49355" t="s">
        <v>3675</v>
      </c>
      <c r="I49355">
        <v>370</v>
      </c>
      <c r="K49355" s="2" t="s">
        <v>171328</v>
      </c>
      <c r="L49355">
        <v>569</v>
      </c>
    </row>
    <row r="49356" spans="1:12" x14ac:dyDescent="0.3">
      <c r="A49356" s="1" t="s">
        <v>105694</v>
      </c>
      <c r="B49356" t="s">
        <v>105695</v>
      </c>
      <c r="C49356" t="s">
        <v>105696</v>
      </c>
      <c r="D49356" t="s">
        <v>12</v>
      </c>
      <c r="E49356" t="s">
        <v>21647</v>
      </c>
      <c r="F49356" t="s">
        <v>12</v>
      </c>
      <c r="G49356" t="s">
        <v>12</v>
      </c>
      <c r="H49356" t="s">
        <v>3492</v>
      </c>
      <c r="I49356">
        <v>334</v>
      </c>
      <c r="K49356" s="2" t="s">
        <v>171328</v>
      </c>
      <c r="L49356">
        <v>837</v>
      </c>
    </row>
    <row r="49357" spans="1:12" x14ac:dyDescent="0.3">
      <c r="A49357" s="1" t="s">
        <v>105697</v>
      </c>
      <c r="B49357" t="s">
        <v>16684</v>
      </c>
      <c r="C49357" t="s">
        <v>12</v>
      </c>
      <c r="D49357" t="s">
        <v>12</v>
      </c>
      <c r="E49357" t="s">
        <v>105698</v>
      </c>
      <c r="F49357" t="s">
        <v>12</v>
      </c>
      <c r="G49357" t="s">
        <v>12</v>
      </c>
      <c r="H49357" t="s">
        <v>50309</v>
      </c>
      <c r="I49357">
        <v>129</v>
      </c>
      <c r="K49357" s="2" t="s">
        <v>171328</v>
      </c>
      <c r="L49357">
        <v>750</v>
      </c>
    </row>
    <row r="49358" spans="1:12" x14ac:dyDescent="0.3">
      <c r="A49358" s="1" t="s">
        <v>105699</v>
      </c>
      <c r="B49358" t="s">
        <v>105700</v>
      </c>
      <c r="C49358" t="s">
        <v>105701</v>
      </c>
      <c r="D49358" t="s">
        <v>12</v>
      </c>
      <c r="E49358" t="s">
        <v>71236</v>
      </c>
      <c r="F49358" t="s">
        <v>12</v>
      </c>
      <c r="G49358" t="s">
        <v>12</v>
      </c>
      <c r="H49358" t="s">
        <v>6472</v>
      </c>
      <c r="I49358">
        <v>133</v>
      </c>
      <c r="K49358" s="2" t="s">
        <v>171328</v>
      </c>
      <c r="L49358">
        <v>500</v>
      </c>
    </row>
    <row r="49359" spans="1:12" x14ac:dyDescent="0.3">
      <c r="A49359" s="1" t="s">
        <v>105702</v>
      </c>
      <c r="B49359" t="s">
        <v>101413</v>
      </c>
      <c r="C49359" t="s">
        <v>12</v>
      </c>
      <c r="D49359" t="s">
        <v>12</v>
      </c>
      <c r="E49359" t="s">
        <v>6529</v>
      </c>
      <c r="F49359" t="s">
        <v>12</v>
      </c>
      <c r="G49359" t="s">
        <v>12</v>
      </c>
      <c r="H49359" t="s">
        <v>27480</v>
      </c>
      <c r="I49359">
        <v>138</v>
      </c>
      <c r="K49359" s="2" t="s">
        <v>171328</v>
      </c>
      <c r="L49359">
        <v>334</v>
      </c>
    </row>
    <row r="49360" spans="1:12" x14ac:dyDescent="0.3">
      <c r="A49360" s="1" t="s">
        <v>105703</v>
      </c>
      <c r="B49360" t="s">
        <v>105704</v>
      </c>
      <c r="C49360" t="s">
        <v>12</v>
      </c>
      <c r="D49360" t="s">
        <v>12</v>
      </c>
      <c r="E49360" t="s">
        <v>105705</v>
      </c>
      <c r="F49360" t="s">
        <v>105473</v>
      </c>
      <c r="G49360" t="s">
        <v>101942</v>
      </c>
      <c r="H49360" t="s">
        <v>16994</v>
      </c>
      <c r="I49360">
        <v>24</v>
      </c>
      <c r="K49360" s="2" t="s">
        <v>171328</v>
      </c>
      <c r="L49360">
        <v>239</v>
      </c>
    </row>
    <row r="49361" spans="1:12" x14ac:dyDescent="0.3">
      <c r="A49361" s="1" t="s">
        <v>105706</v>
      </c>
      <c r="B49361" t="s">
        <v>105707</v>
      </c>
      <c r="C49361" t="s">
        <v>12</v>
      </c>
      <c r="D49361" t="s">
        <v>12</v>
      </c>
      <c r="E49361" t="s">
        <v>105708</v>
      </c>
      <c r="F49361" t="s">
        <v>105395</v>
      </c>
      <c r="G49361" t="s">
        <v>3765</v>
      </c>
      <c r="H49361" t="s">
        <v>45092</v>
      </c>
      <c r="I49361">
        <v>33</v>
      </c>
      <c r="K49361" s="2" t="s">
        <v>171328</v>
      </c>
      <c r="L49361">
        <v>239</v>
      </c>
    </row>
    <row r="49362" spans="1:12" x14ac:dyDescent="0.3">
      <c r="A49362" s="1" t="s">
        <v>105709</v>
      </c>
      <c r="B49362" t="s">
        <v>105710</v>
      </c>
      <c r="C49362" t="s">
        <v>12</v>
      </c>
      <c r="D49362" t="s">
        <v>12</v>
      </c>
      <c r="E49362" t="s">
        <v>31839</v>
      </c>
      <c r="F49362" t="s">
        <v>12639</v>
      </c>
      <c r="G49362" t="s">
        <v>105357</v>
      </c>
      <c r="H49362" t="s">
        <v>88878</v>
      </c>
      <c r="I49362">
        <v>255</v>
      </c>
      <c r="K49362" s="2" t="s">
        <v>171328</v>
      </c>
      <c r="L49362">
        <v>430</v>
      </c>
    </row>
    <row r="49363" spans="1:12" x14ac:dyDescent="0.3">
      <c r="A49363" s="1" t="s">
        <v>105667</v>
      </c>
      <c r="B49363" t="s">
        <v>105614</v>
      </c>
      <c r="C49363" t="s">
        <v>12</v>
      </c>
      <c r="D49363" t="s">
        <v>12</v>
      </c>
      <c r="E49363" t="s">
        <v>4005</v>
      </c>
      <c r="F49363" t="s">
        <v>12</v>
      </c>
      <c r="G49363" t="s">
        <v>12</v>
      </c>
      <c r="H49363" t="s">
        <v>105711</v>
      </c>
      <c r="I49363">
        <v>104</v>
      </c>
      <c r="K49363" s="2" t="s">
        <v>171328</v>
      </c>
      <c r="L49363">
        <v>281</v>
      </c>
    </row>
    <row r="49364" spans="1:12" x14ac:dyDescent="0.3">
      <c r="A49364" s="1" t="s">
        <v>105712</v>
      </c>
      <c r="B49364" t="s">
        <v>105713</v>
      </c>
      <c r="C49364" t="s">
        <v>12</v>
      </c>
      <c r="D49364" t="s">
        <v>12</v>
      </c>
      <c r="E49364" t="s">
        <v>100852</v>
      </c>
      <c r="F49364" t="s">
        <v>100752</v>
      </c>
      <c r="G49364" t="s">
        <v>83133</v>
      </c>
      <c r="H49364" t="s">
        <v>38565</v>
      </c>
      <c r="I49364">
        <v>31</v>
      </c>
      <c r="K49364" s="2" t="s">
        <v>171328</v>
      </c>
      <c r="L49364">
        <v>239</v>
      </c>
    </row>
    <row r="49365" spans="1:12" x14ac:dyDescent="0.3">
      <c r="A49365" s="1" t="s">
        <v>105714</v>
      </c>
      <c r="B49365" t="s">
        <v>104820</v>
      </c>
      <c r="C49365" t="s">
        <v>12</v>
      </c>
      <c r="D49365" t="s">
        <v>12</v>
      </c>
      <c r="E49365" t="s">
        <v>105394</v>
      </c>
      <c r="F49365" t="s">
        <v>104365</v>
      </c>
      <c r="G49365" t="s">
        <v>12638</v>
      </c>
      <c r="H49365" t="s">
        <v>3901</v>
      </c>
      <c r="I49365">
        <v>116</v>
      </c>
      <c r="K49365" s="2" t="s">
        <v>171328</v>
      </c>
      <c r="L49365">
        <v>286</v>
      </c>
    </row>
    <row r="49366" spans="1:12" x14ac:dyDescent="0.3">
      <c r="A49366" s="1" t="s">
        <v>105715</v>
      </c>
      <c r="B49366" t="s">
        <v>101000</v>
      </c>
      <c r="C49366" t="s">
        <v>105716</v>
      </c>
      <c r="D49366" t="s">
        <v>12</v>
      </c>
      <c r="E49366" t="s">
        <v>100848</v>
      </c>
      <c r="F49366" t="s">
        <v>100752</v>
      </c>
      <c r="G49366" t="s">
        <v>3765</v>
      </c>
      <c r="H49366" t="s">
        <v>6476</v>
      </c>
      <c r="I49366">
        <v>144</v>
      </c>
      <c r="K49366" s="2" t="s">
        <v>171328</v>
      </c>
      <c r="L49366">
        <v>335</v>
      </c>
    </row>
    <row r="49367" spans="1:12" x14ac:dyDescent="0.3">
      <c r="A49367" s="1" t="s">
        <v>105717</v>
      </c>
      <c r="B49367" t="s">
        <v>105718</v>
      </c>
      <c r="C49367" t="s">
        <v>12</v>
      </c>
      <c r="D49367" t="s">
        <v>12</v>
      </c>
      <c r="E49367" t="s">
        <v>4569</v>
      </c>
      <c r="F49367" t="s">
        <v>12</v>
      </c>
      <c r="G49367" t="s">
        <v>12</v>
      </c>
      <c r="H49367" t="s">
        <v>13968</v>
      </c>
      <c r="I49367">
        <v>283</v>
      </c>
      <c r="K49367" s="2" t="s">
        <v>171328</v>
      </c>
      <c r="L49367">
        <v>430</v>
      </c>
    </row>
    <row r="49368" spans="1:12" x14ac:dyDescent="0.3">
      <c r="A49368" s="1" t="s">
        <v>105719</v>
      </c>
      <c r="B49368" t="s">
        <v>2481</v>
      </c>
      <c r="C49368" t="s">
        <v>12</v>
      </c>
      <c r="D49368" t="s">
        <v>12</v>
      </c>
      <c r="E49368" t="s">
        <v>201</v>
      </c>
      <c r="F49368" t="s">
        <v>12</v>
      </c>
      <c r="G49368" t="s">
        <v>12</v>
      </c>
      <c r="H49368" t="s">
        <v>105720</v>
      </c>
      <c r="I49368">
        <v>362</v>
      </c>
      <c r="K49368" s="2" t="s">
        <v>171328</v>
      </c>
      <c r="L49368">
        <v>691</v>
      </c>
    </row>
    <row r="49369" spans="1:12" x14ac:dyDescent="0.3">
      <c r="A49369" s="1" t="s">
        <v>105721</v>
      </c>
      <c r="B49369" t="s">
        <v>104022</v>
      </c>
      <c r="C49369" t="s">
        <v>25351</v>
      </c>
      <c r="D49369" t="s">
        <v>12</v>
      </c>
      <c r="E49369" t="s">
        <v>105537</v>
      </c>
      <c r="F49369" t="s">
        <v>6170</v>
      </c>
      <c r="G49369" t="s">
        <v>105722</v>
      </c>
      <c r="H49369" t="s">
        <v>105414</v>
      </c>
      <c r="I49369">
        <v>192</v>
      </c>
      <c r="K49369" s="2" t="s">
        <v>171328</v>
      </c>
      <c r="L49369">
        <v>531</v>
      </c>
    </row>
    <row r="49370" spans="1:12" x14ac:dyDescent="0.3">
      <c r="A49370" s="1" t="s">
        <v>105723</v>
      </c>
      <c r="B49370" t="s">
        <v>105724</v>
      </c>
      <c r="C49370" t="s">
        <v>12</v>
      </c>
      <c r="D49370" t="s">
        <v>12</v>
      </c>
      <c r="E49370" t="s">
        <v>60021</v>
      </c>
      <c r="F49370" t="s">
        <v>52144</v>
      </c>
      <c r="G49370" t="s">
        <v>44994</v>
      </c>
      <c r="H49370" t="s">
        <v>2766</v>
      </c>
      <c r="I49370">
        <v>420</v>
      </c>
      <c r="K49370" s="2" t="s">
        <v>171328</v>
      </c>
      <c r="L49370">
        <v>517</v>
      </c>
    </row>
    <row r="49371" spans="1:12" x14ac:dyDescent="0.3">
      <c r="A49371" s="1" t="s">
        <v>105725</v>
      </c>
      <c r="B49371" t="s">
        <v>18194</v>
      </c>
      <c r="C49371" t="s">
        <v>12</v>
      </c>
      <c r="D49371" t="s">
        <v>12</v>
      </c>
      <c r="E49371" t="s">
        <v>18175</v>
      </c>
      <c r="F49371" t="s">
        <v>12</v>
      </c>
      <c r="G49371" t="s">
        <v>12</v>
      </c>
      <c r="H49371" t="s">
        <v>19524</v>
      </c>
      <c r="I49371">
        <v>426</v>
      </c>
      <c r="K49371" s="2" t="s">
        <v>171328</v>
      </c>
      <c r="L49371">
        <v>70</v>
      </c>
    </row>
    <row r="49372" spans="1:12" x14ac:dyDescent="0.3">
      <c r="A49372" s="1" t="s">
        <v>105726</v>
      </c>
      <c r="B49372" t="s">
        <v>105614</v>
      </c>
      <c r="C49372" t="s">
        <v>12</v>
      </c>
      <c r="D49372" t="s">
        <v>12</v>
      </c>
      <c r="E49372" t="s">
        <v>86842</v>
      </c>
      <c r="F49372" t="s">
        <v>12</v>
      </c>
      <c r="G49372" t="s">
        <v>12</v>
      </c>
      <c r="H49372" t="s">
        <v>105727</v>
      </c>
      <c r="I49372">
        <v>68</v>
      </c>
      <c r="K49372" s="2" t="s">
        <v>171328</v>
      </c>
      <c r="L49372">
        <v>301</v>
      </c>
    </row>
    <row r="49373" spans="1:12" x14ac:dyDescent="0.3">
      <c r="A49373" s="1" t="s">
        <v>105728</v>
      </c>
      <c r="B49373" t="s">
        <v>105729</v>
      </c>
      <c r="C49373" t="s">
        <v>12</v>
      </c>
      <c r="D49373" t="s">
        <v>12</v>
      </c>
      <c r="E49373" t="s">
        <v>41314</v>
      </c>
      <c r="F49373" t="s">
        <v>105730</v>
      </c>
      <c r="G49373" t="s">
        <v>12</v>
      </c>
      <c r="H49373" t="s">
        <v>41248</v>
      </c>
      <c r="I49373">
        <v>27</v>
      </c>
      <c r="K49373" s="2" t="s">
        <v>171328</v>
      </c>
      <c r="L49373">
        <v>65</v>
      </c>
    </row>
    <row r="49374" spans="1:12" x14ac:dyDescent="0.3">
      <c r="A49374" s="1" t="s">
        <v>105731</v>
      </c>
      <c r="B49374" t="s">
        <v>105732</v>
      </c>
      <c r="C49374" t="s">
        <v>12</v>
      </c>
      <c r="D49374" t="s">
        <v>12</v>
      </c>
      <c r="E49374" t="s">
        <v>17178</v>
      </c>
      <c r="F49374" t="s">
        <v>105733</v>
      </c>
      <c r="G49374" t="s">
        <v>105734</v>
      </c>
      <c r="H49374" t="s">
        <v>11843</v>
      </c>
      <c r="I49374">
        <v>215</v>
      </c>
      <c r="K49374" s="2" t="s">
        <v>171328</v>
      </c>
      <c r="L49374">
        <v>754</v>
      </c>
    </row>
    <row r="49375" spans="1:12" x14ac:dyDescent="0.3">
      <c r="A49375" s="1" t="s">
        <v>105735</v>
      </c>
      <c r="B49375" t="s">
        <v>105736</v>
      </c>
      <c r="C49375" t="s">
        <v>12</v>
      </c>
      <c r="D49375" t="s">
        <v>12</v>
      </c>
      <c r="E49375" t="s">
        <v>105737</v>
      </c>
      <c r="F49375" t="s">
        <v>12</v>
      </c>
      <c r="G49375" t="s">
        <v>12</v>
      </c>
      <c r="H49375" t="s">
        <v>105738</v>
      </c>
      <c r="I49375">
        <v>391</v>
      </c>
      <c r="K49375" s="2" t="s">
        <v>171328</v>
      </c>
      <c r="L49375">
        <v>528</v>
      </c>
    </row>
    <row r="49376" spans="1:12" x14ac:dyDescent="0.3">
      <c r="A49376" s="1" t="s">
        <v>105739</v>
      </c>
      <c r="B49376" t="s">
        <v>97714</v>
      </c>
      <c r="C49376" t="s">
        <v>12</v>
      </c>
      <c r="D49376" t="s">
        <v>12</v>
      </c>
      <c r="E49376" t="s">
        <v>25586</v>
      </c>
      <c r="F49376" t="s">
        <v>12</v>
      </c>
      <c r="G49376" t="s">
        <v>12</v>
      </c>
      <c r="H49376" t="s">
        <v>8242</v>
      </c>
      <c r="I49376">
        <v>197</v>
      </c>
      <c r="K49376" s="2" t="s">
        <v>171328</v>
      </c>
      <c r="L49376">
        <v>152</v>
      </c>
    </row>
    <row r="49377" spans="1:12" x14ac:dyDescent="0.3">
      <c r="A49377" s="1" t="s">
        <v>105740</v>
      </c>
      <c r="B49377" t="s">
        <v>105741</v>
      </c>
      <c r="C49377" t="s">
        <v>12</v>
      </c>
      <c r="D49377" t="s">
        <v>12</v>
      </c>
      <c r="E49377" t="s">
        <v>105741</v>
      </c>
      <c r="F49377" t="s">
        <v>12</v>
      </c>
      <c r="G49377" t="s">
        <v>12</v>
      </c>
      <c r="H49377" t="s">
        <v>8544</v>
      </c>
      <c r="I49377">
        <v>310</v>
      </c>
      <c r="K49377" s="2" t="s">
        <v>171328</v>
      </c>
      <c r="L49377">
        <v>517</v>
      </c>
    </row>
    <row r="49378" spans="1:12" x14ac:dyDescent="0.3">
      <c r="A49378" s="1" t="s">
        <v>105742</v>
      </c>
      <c r="B49378" t="s">
        <v>39846</v>
      </c>
      <c r="C49378" t="s">
        <v>12</v>
      </c>
      <c r="D49378" t="s">
        <v>12</v>
      </c>
      <c r="E49378" t="s">
        <v>3773</v>
      </c>
      <c r="F49378" t="s">
        <v>12</v>
      </c>
      <c r="G49378" t="s">
        <v>12</v>
      </c>
      <c r="H49378" t="s">
        <v>7215</v>
      </c>
      <c r="I49378">
        <v>183</v>
      </c>
      <c r="K49378" s="2" t="s">
        <v>171328</v>
      </c>
      <c r="L49378">
        <v>469</v>
      </c>
    </row>
    <row r="49379" spans="1:12" x14ac:dyDescent="0.3">
      <c r="A49379" s="1" t="s">
        <v>105743</v>
      </c>
      <c r="B49379" t="s">
        <v>40250</v>
      </c>
      <c r="C49379" t="s">
        <v>12</v>
      </c>
      <c r="D49379" t="s">
        <v>12</v>
      </c>
      <c r="E49379" t="s">
        <v>50450</v>
      </c>
      <c r="F49379" t="s">
        <v>12</v>
      </c>
      <c r="G49379" t="s">
        <v>12</v>
      </c>
      <c r="H49379" t="s">
        <v>7755</v>
      </c>
      <c r="I49379">
        <v>144</v>
      </c>
      <c r="K49379" s="2" t="s">
        <v>171328</v>
      </c>
      <c r="L49379">
        <v>303</v>
      </c>
    </row>
    <row r="49380" spans="1:12" x14ac:dyDescent="0.3">
      <c r="A49380" s="1" t="s">
        <v>105744</v>
      </c>
      <c r="B49380" t="s">
        <v>86712</v>
      </c>
      <c r="C49380" t="s">
        <v>41483</v>
      </c>
      <c r="D49380" t="s">
        <v>105745</v>
      </c>
      <c r="E49380" t="s">
        <v>69784</v>
      </c>
      <c r="F49380" t="s">
        <v>99831</v>
      </c>
      <c r="G49380" t="s">
        <v>12</v>
      </c>
      <c r="H49380" t="s">
        <v>71072</v>
      </c>
      <c r="I49380">
        <v>72</v>
      </c>
      <c r="K49380" s="2" t="s">
        <v>171328</v>
      </c>
      <c r="L49380">
        <v>170</v>
      </c>
    </row>
    <row r="49381" spans="1:12" x14ac:dyDescent="0.3">
      <c r="A49381" s="1" t="s">
        <v>105746</v>
      </c>
      <c r="B49381" t="s">
        <v>105747</v>
      </c>
      <c r="C49381" t="s">
        <v>12</v>
      </c>
      <c r="D49381" t="s">
        <v>12</v>
      </c>
      <c r="E49381" t="s">
        <v>105748</v>
      </c>
      <c r="F49381" t="s">
        <v>12</v>
      </c>
      <c r="G49381" t="s">
        <v>12</v>
      </c>
      <c r="H49381" t="s">
        <v>104649</v>
      </c>
      <c r="I49381">
        <v>55</v>
      </c>
      <c r="K49381" s="2" t="s">
        <v>171328</v>
      </c>
      <c r="L49381">
        <v>133</v>
      </c>
    </row>
    <row r="49382" spans="1:12" x14ac:dyDescent="0.3">
      <c r="A49382" s="1" t="s">
        <v>105749</v>
      </c>
      <c r="B49382" t="s">
        <v>40966</v>
      </c>
      <c r="C49382" t="s">
        <v>105750</v>
      </c>
      <c r="D49382" t="s">
        <v>12</v>
      </c>
      <c r="E49382" t="s">
        <v>105537</v>
      </c>
      <c r="F49382" t="s">
        <v>105751</v>
      </c>
      <c r="G49382" t="s">
        <v>33204</v>
      </c>
      <c r="H49382" t="s">
        <v>105414</v>
      </c>
      <c r="I49382">
        <v>262</v>
      </c>
      <c r="K49382" s="2" t="s">
        <v>171328</v>
      </c>
      <c r="L49382">
        <v>531</v>
      </c>
    </row>
    <row r="49383" spans="1:12" x14ac:dyDescent="0.3">
      <c r="A49383" s="1" t="s">
        <v>105752</v>
      </c>
      <c r="B49383" t="s">
        <v>44161</v>
      </c>
      <c r="C49383" t="s">
        <v>12</v>
      </c>
      <c r="D49383" t="s">
        <v>12</v>
      </c>
      <c r="E49383" t="s">
        <v>39930</v>
      </c>
      <c r="F49383" t="s">
        <v>12</v>
      </c>
      <c r="G49383" t="s">
        <v>12</v>
      </c>
      <c r="H49383" t="s">
        <v>25198</v>
      </c>
      <c r="I49383">
        <v>308</v>
      </c>
      <c r="K49383" s="2" t="s">
        <v>171328</v>
      </c>
      <c r="L49383">
        <v>478</v>
      </c>
    </row>
    <row r="49384" spans="1:12" x14ac:dyDescent="0.3">
      <c r="A49384" s="1" t="s">
        <v>105753</v>
      </c>
      <c r="B49384" t="s">
        <v>105754</v>
      </c>
      <c r="C49384" t="s">
        <v>12</v>
      </c>
      <c r="D49384" t="s">
        <v>12</v>
      </c>
      <c r="E49384" t="s">
        <v>14295</v>
      </c>
      <c r="F49384" t="s">
        <v>105755</v>
      </c>
      <c r="G49384" t="s">
        <v>105756</v>
      </c>
      <c r="H49384" t="s">
        <v>28689</v>
      </c>
      <c r="I49384">
        <v>112</v>
      </c>
      <c r="K49384" s="2" t="s">
        <v>171328</v>
      </c>
      <c r="L49384">
        <v>166</v>
      </c>
    </row>
    <row r="49385" spans="1:12" x14ac:dyDescent="0.3">
      <c r="A49385" s="1" t="s">
        <v>105757</v>
      </c>
      <c r="B49385" t="s">
        <v>41769</v>
      </c>
      <c r="C49385" t="s">
        <v>16968</v>
      </c>
      <c r="D49385" t="s">
        <v>12</v>
      </c>
      <c r="E49385" t="s">
        <v>100830</v>
      </c>
      <c r="F49385" t="s">
        <v>12</v>
      </c>
      <c r="G49385" t="s">
        <v>12</v>
      </c>
      <c r="H49385" t="s">
        <v>15215</v>
      </c>
      <c r="I49385">
        <v>57</v>
      </c>
      <c r="K49385" s="2" t="s">
        <v>171328</v>
      </c>
      <c r="L49385">
        <v>95</v>
      </c>
    </row>
    <row r="49386" spans="1:12" x14ac:dyDescent="0.3">
      <c r="A49386" s="1" t="s">
        <v>105758</v>
      </c>
      <c r="B49386" t="s">
        <v>105651</v>
      </c>
      <c r="C49386" t="s">
        <v>12</v>
      </c>
      <c r="D49386" t="s">
        <v>12</v>
      </c>
      <c r="E49386" t="s">
        <v>14020</v>
      </c>
      <c r="F49386" t="s">
        <v>12</v>
      </c>
      <c r="G49386" t="s">
        <v>12</v>
      </c>
      <c r="H49386" t="s">
        <v>14021</v>
      </c>
      <c r="I49386">
        <v>150</v>
      </c>
      <c r="K49386" s="2" t="s">
        <v>171328</v>
      </c>
      <c r="L49386">
        <v>268</v>
      </c>
    </row>
    <row r="49387" spans="1:12" x14ac:dyDescent="0.3">
      <c r="A49387" s="1" t="s">
        <v>105759</v>
      </c>
      <c r="B49387" t="s">
        <v>105760</v>
      </c>
      <c r="C49387" t="s">
        <v>105761</v>
      </c>
      <c r="D49387" t="s">
        <v>12</v>
      </c>
      <c r="E49387" t="s">
        <v>14020</v>
      </c>
      <c r="F49387" t="s">
        <v>12</v>
      </c>
      <c r="G49387" t="s">
        <v>12</v>
      </c>
      <c r="H49387" t="s">
        <v>10281</v>
      </c>
      <c r="I49387">
        <v>105</v>
      </c>
      <c r="K49387" s="2" t="s">
        <v>171328</v>
      </c>
      <c r="L49387">
        <v>268</v>
      </c>
    </row>
    <row r="49388" spans="1:12" x14ac:dyDescent="0.3">
      <c r="A49388" s="1" t="s">
        <v>90201</v>
      </c>
      <c r="B49388" t="s">
        <v>32386</v>
      </c>
      <c r="C49388" t="s">
        <v>12</v>
      </c>
      <c r="D49388" t="s">
        <v>12</v>
      </c>
      <c r="E49388" t="s">
        <v>11767</v>
      </c>
      <c r="F49388" t="s">
        <v>12</v>
      </c>
      <c r="G49388" t="s">
        <v>12</v>
      </c>
      <c r="H49388" t="s">
        <v>45289</v>
      </c>
      <c r="I49388">
        <v>79</v>
      </c>
      <c r="J49388">
        <v>5</v>
      </c>
      <c r="K49388" s="2" t="s">
        <v>171335</v>
      </c>
      <c r="L49388">
        <v>333</v>
      </c>
    </row>
    <row r="49389" spans="1:12" x14ac:dyDescent="0.3">
      <c r="A49389" s="1" t="s">
        <v>105762</v>
      </c>
      <c r="B49389" t="s">
        <v>521</v>
      </c>
      <c r="C49389" t="s">
        <v>12</v>
      </c>
      <c r="D49389" t="s">
        <v>12</v>
      </c>
      <c r="E49389" t="s">
        <v>3800</v>
      </c>
      <c r="F49389" t="s">
        <v>12</v>
      </c>
      <c r="G49389" t="s">
        <v>12</v>
      </c>
      <c r="H49389" t="s">
        <v>8599</v>
      </c>
      <c r="I49389">
        <v>336</v>
      </c>
      <c r="K49389" s="2" t="s">
        <v>171328</v>
      </c>
      <c r="L49389">
        <v>562</v>
      </c>
    </row>
    <row r="49390" spans="1:12" x14ac:dyDescent="0.3">
      <c r="A49390" s="1" t="s">
        <v>105763</v>
      </c>
      <c r="B49390" t="s">
        <v>11056</v>
      </c>
      <c r="C49390" t="s">
        <v>12</v>
      </c>
      <c r="D49390" t="s">
        <v>12</v>
      </c>
      <c r="E49390" t="s">
        <v>105764</v>
      </c>
      <c r="F49390" t="s">
        <v>12</v>
      </c>
      <c r="G49390" t="s">
        <v>12</v>
      </c>
      <c r="H49390" t="s">
        <v>50129</v>
      </c>
      <c r="I49390">
        <v>146</v>
      </c>
      <c r="K49390" s="2" t="s">
        <v>171328</v>
      </c>
      <c r="L49390">
        <v>233</v>
      </c>
    </row>
    <row r="49391" spans="1:12" x14ac:dyDescent="0.3">
      <c r="A49391" s="1" t="s">
        <v>105765</v>
      </c>
      <c r="B49391" t="s">
        <v>6590</v>
      </c>
      <c r="C49391" t="s">
        <v>103705</v>
      </c>
      <c r="D49391" t="s">
        <v>12</v>
      </c>
      <c r="E49391" t="s">
        <v>12078</v>
      </c>
      <c r="F49391" t="s">
        <v>12</v>
      </c>
      <c r="G49391" t="s">
        <v>12</v>
      </c>
      <c r="H49391" t="s">
        <v>14046</v>
      </c>
      <c r="I49391">
        <v>43</v>
      </c>
      <c r="K49391" s="2" t="s">
        <v>171328</v>
      </c>
      <c r="L49391">
        <v>190</v>
      </c>
    </row>
    <row r="49392" spans="1:12" x14ac:dyDescent="0.3">
      <c r="A49392" s="1" t="s">
        <v>105766</v>
      </c>
      <c r="B49392" t="s">
        <v>6590</v>
      </c>
      <c r="C49392" t="s">
        <v>103705</v>
      </c>
      <c r="D49392" t="s">
        <v>12</v>
      </c>
      <c r="E49392" t="s">
        <v>12078</v>
      </c>
      <c r="F49392" t="s">
        <v>12</v>
      </c>
      <c r="G49392" t="s">
        <v>12</v>
      </c>
      <c r="H49392" t="s">
        <v>14046</v>
      </c>
      <c r="I49392">
        <v>45</v>
      </c>
      <c r="K49392" s="2" t="s">
        <v>171328</v>
      </c>
      <c r="L49392">
        <v>190</v>
      </c>
    </row>
    <row r="49393" spans="1:12" x14ac:dyDescent="0.3">
      <c r="A49393" s="1" t="s">
        <v>105767</v>
      </c>
      <c r="B49393" t="s">
        <v>105768</v>
      </c>
      <c r="C49393" t="s">
        <v>12</v>
      </c>
      <c r="D49393" t="s">
        <v>12</v>
      </c>
      <c r="E49393" t="s">
        <v>105768</v>
      </c>
      <c r="F49393" t="s">
        <v>12</v>
      </c>
      <c r="G49393" t="s">
        <v>12</v>
      </c>
      <c r="H49393" t="s">
        <v>7755</v>
      </c>
      <c r="I49393">
        <v>77</v>
      </c>
      <c r="K49393" s="2" t="s">
        <v>171328</v>
      </c>
      <c r="L49393">
        <v>233</v>
      </c>
    </row>
    <row r="49394" spans="1:12" x14ac:dyDescent="0.3">
      <c r="A49394" s="1" t="s">
        <v>105769</v>
      </c>
      <c r="B49394" t="s">
        <v>6590</v>
      </c>
      <c r="C49394" t="s">
        <v>103705</v>
      </c>
      <c r="D49394" t="s">
        <v>12</v>
      </c>
      <c r="E49394" t="s">
        <v>12078</v>
      </c>
      <c r="F49394" t="s">
        <v>12</v>
      </c>
      <c r="G49394" t="s">
        <v>12</v>
      </c>
      <c r="H49394" t="s">
        <v>14046</v>
      </c>
      <c r="I49394">
        <v>43</v>
      </c>
      <c r="K49394" s="2" t="s">
        <v>171328</v>
      </c>
      <c r="L49394">
        <v>190</v>
      </c>
    </row>
    <row r="49395" spans="1:12" x14ac:dyDescent="0.3">
      <c r="A49395" s="1" t="s">
        <v>105770</v>
      </c>
      <c r="B49395" t="s">
        <v>6590</v>
      </c>
      <c r="C49395" t="s">
        <v>12</v>
      </c>
      <c r="D49395" t="s">
        <v>12</v>
      </c>
      <c r="E49395" t="s">
        <v>9948</v>
      </c>
      <c r="F49395" t="s">
        <v>12</v>
      </c>
      <c r="G49395" t="s">
        <v>12</v>
      </c>
      <c r="H49395" t="s">
        <v>17593</v>
      </c>
      <c r="I49395">
        <v>1</v>
      </c>
      <c r="K49395" s="2" t="s">
        <v>171328</v>
      </c>
      <c r="L49395">
        <v>239</v>
      </c>
    </row>
    <row r="49396" spans="1:12" x14ac:dyDescent="0.3">
      <c r="A49396" s="1" t="s">
        <v>101385</v>
      </c>
      <c r="B49396" t="s">
        <v>6590</v>
      </c>
      <c r="C49396" t="s">
        <v>103705</v>
      </c>
      <c r="D49396" t="s">
        <v>12</v>
      </c>
      <c r="E49396" t="s">
        <v>12078</v>
      </c>
      <c r="F49396" t="s">
        <v>12</v>
      </c>
      <c r="G49396" t="s">
        <v>12</v>
      </c>
      <c r="H49396" t="s">
        <v>7328</v>
      </c>
      <c r="I49396">
        <v>17</v>
      </c>
      <c r="K49396" s="2" t="s">
        <v>171328</v>
      </c>
      <c r="L49396">
        <v>152</v>
      </c>
    </row>
    <row r="49397" spans="1:12" x14ac:dyDescent="0.3">
      <c r="A49397" s="1" t="s">
        <v>105771</v>
      </c>
      <c r="B49397" t="s">
        <v>41161</v>
      </c>
      <c r="C49397" t="s">
        <v>12</v>
      </c>
      <c r="D49397" t="s">
        <v>12</v>
      </c>
      <c r="E49397" t="s">
        <v>105772</v>
      </c>
      <c r="F49397" t="s">
        <v>105773</v>
      </c>
      <c r="G49397" t="s">
        <v>105774</v>
      </c>
      <c r="H49397" t="s">
        <v>41360</v>
      </c>
      <c r="I49397">
        <v>101</v>
      </c>
      <c r="K49397" s="2" t="s">
        <v>171328</v>
      </c>
      <c r="L49397">
        <v>200</v>
      </c>
    </row>
    <row r="49398" spans="1:12" x14ac:dyDescent="0.3">
      <c r="A49398" s="1" t="s">
        <v>105775</v>
      </c>
      <c r="B49398" t="s">
        <v>105254</v>
      </c>
      <c r="C49398" t="s">
        <v>12</v>
      </c>
      <c r="D49398" t="s">
        <v>12</v>
      </c>
      <c r="E49398" t="s">
        <v>15847</v>
      </c>
      <c r="F49398" t="s">
        <v>105776</v>
      </c>
      <c r="G49398" t="s">
        <v>105777</v>
      </c>
      <c r="H49398" t="s">
        <v>7328</v>
      </c>
      <c r="I49398">
        <v>88</v>
      </c>
      <c r="K49398" s="2" t="s">
        <v>171328</v>
      </c>
      <c r="L49398">
        <v>468</v>
      </c>
    </row>
    <row r="49399" spans="1:12" x14ac:dyDescent="0.3">
      <c r="A49399" s="1" t="s">
        <v>105778</v>
      </c>
      <c r="B49399" t="s">
        <v>105779</v>
      </c>
      <c r="C49399" t="s">
        <v>12</v>
      </c>
      <c r="D49399" t="s">
        <v>12</v>
      </c>
      <c r="E49399" t="s">
        <v>105780</v>
      </c>
      <c r="F49399" t="s">
        <v>105781</v>
      </c>
      <c r="G49399" t="s">
        <v>105782</v>
      </c>
      <c r="H49399" t="s">
        <v>71549</v>
      </c>
      <c r="I49399">
        <v>32</v>
      </c>
      <c r="K49399" s="2" t="s">
        <v>171328</v>
      </c>
      <c r="L49399">
        <v>187</v>
      </c>
    </row>
    <row r="49400" spans="1:12" x14ac:dyDescent="0.3">
      <c r="A49400" s="1" t="s">
        <v>105783</v>
      </c>
      <c r="B49400" t="s">
        <v>40250</v>
      </c>
      <c r="C49400" t="s">
        <v>12</v>
      </c>
      <c r="D49400" t="s">
        <v>12</v>
      </c>
      <c r="E49400" t="s">
        <v>31975</v>
      </c>
      <c r="F49400" t="s">
        <v>12</v>
      </c>
      <c r="G49400" t="s">
        <v>12</v>
      </c>
      <c r="H49400" t="s">
        <v>4244</v>
      </c>
      <c r="I49400">
        <v>1231</v>
      </c>
      <c r="K49400" s="2" t="s">
        <v>171328</v>
      </c>
      <c r="L49400">
        <v>1196</v>
      </c>
    </row>
    <row r="49401" spans="1:12" x14ac:dyDescent="0.3">
      <c r="A49401" s="1" t="s">
        <v>105784</v>
      </c>
      <c r="B49401" t="s">
        <v>105785</v>
      </c>
      <c r="C49401" t="s">
        <v>12</v>
      </c>
      <c r="D49401" t="s">
        <v>12</v>
      </c>
      <c r="E49401" t="s">
        <v>101226</v>
      </c>
      <c r="F49401" t="s">
        <v>105786</v>
      </c>
      <c r="G49401" t="s">
        <v>105787</v>
      </c>
      <c r="H49401" t="s">
        <v>105788</v>
      </c>
      <c r="I49401">
        <v>105</v>
      </c>
      <c r="K49401" s="2" t="s">
        <v>171328</v>
      </c>
      <c r="L49401">
        <v>234</v>
      </c>
    </row>
    <row r="49402" spans="1:12" x14ac:dyDescent="0.3">
      <c r="A49402" s="1" t="s">
        <v>105789</v>
      </c>
      <c r="B49402" t="s">
        <v>105790</v>
      </c>
      <c r="C49402" t="s">
        <v>12</v>
      </c>
      <c r="D49402" t="s">
        <v>12</v>
      </c>
      <c r="E49402" t="s">
        <v>105790</v>
      </c>
      <c r="F49402" t="s">
        <v>12</v>
      </c>
      <c r="G49402" t="s">
        <v>12</v>
      </c>
      <c r="H49402" t="s">
        <v>105791</v>
      </c>
      <c r="I49402">
        <v>57</v>
      </c>
      <c r="K49402" s="2" t="s">
        <v>171328</v>
      </c>
      <c r="L49402">
        <v>487</v>
      </c>
    </row>
    <row r="49403" spans="1:12" x14ac:dyDescent="0.3">
      <c r="A49403" s="1" t="s">
        <v>105792</v>
      </c>
      <c r="B49403" t="s">
        <v>105793</v>
      </c>
      <c r="C49403" t="s">
        <v>12</v>
      </c>
      <c r="D49403" t="s">
        <v>12</v>
      </c>
      <c r="E49403" t="s">
        <v>105794</v>
      </c>
      <c r="F49403" t="s">
        <v>105795</v>
      </c>
      <c r="G49403" t="s">
        <v>12</v>
      </c>
      <c r="H49403" t="s">
        <v>40060</v>
      </c>
      <c r="I49403">
        <v>54</v>
      </c>
      <c r="K49403" s="2" t="s">
        <v>171328</v>
      </c>
      <c r="L49403">
        <v>228</v>
      </c>
    </row>
    <row r="49404" spans="1:12" x14ac:dyDescent="0.3">
      <c r="A49404" s="1" t="s">
        <v>105796</v>
      </c>
      <c r="B49404" t="s">
        <v>105797</v>
      </c>
      <c r="C49404" t="s">
        <v>12</v>
      </c>
      <c r="D49404" t="s">
        <v>12</v>
      </c>
      <c r="E49404" t="s">
        <v>105798</v>
      </c>
      <c r="F49404" t="s">
        <v>12</v>
      </c>
      <c r="G49404" t="s">
        <v>12</v>
      </c>
      <c r="H49404" t="s">
        <v>50191</v>
      </c>
      <c r="I49404">
        <v>171</v>
      </c>
      <c r="K49404" s="2" t="s">
        <v>171328</v>
      </c>
      <c r="L49404">
        <v>234</v>
      </c>
    </row>
    <row r="49405" spans="1:12" x14ac:dyDescent="0.3">
      <c r="A49405" s="1" t="s">
        <v>105799</v>
      </c>
      <c r="B49405" t="s">
        <v>105800</v>
      </c>
      <c r="C49405" t="s">
        <v>12</v>
      </c>
      <c r="D49405" t="s">
        <v>12</v>
      </c>
      <c r="E49405" t="s">
        <v>105801</v>
      </c>
      <c r="F49405" t="s">
        <v>12</v>
      </c>
      <c r="G49405" t="s">
        <v>12</v>
      </c>
      <c r="H49405" t="s">
        <v>69388</v>
      </c>
      <c r="I49405">
        <v>49</v>
      </c>
      <c r="K49405" s="2" t="s">
        <v>171328</v>
      </c>
      <c r="L49405">
        <v>490</v>
      </c>
    </row>
    <row r="49406" spans="1:12" x14ac:dyDescent="0.3">
      <c r="A49406" s="1" t="s">
        <v>105802</v>
      </c>
      <c r="B49406" t="s">
        <v>105803</v>
      </c>
      <c r="C49406" t="s">
        <v>105804</v>
      </c>
      <c r="D49406" t="s">
        <v>12</v>
      </c>
      <c r="E49406" t="s">
        <v>105803</v>
      </c>
      <c r="F49406" t="s">
        <v>12</v>
      </c>
      <c r="G49406" t="s">
        <v>12</v>
      </c>
      <c r="H49406" t="s">
        <v>10387</v>
      </c>
      <c r="I49406">
        <v>66</v>
      </c>
      <c r="K49406" s="2" t="s">
        <v>171328</v>
      </c>
      <c r="L49406">
        <v>522</v>
      </c>
    </row>
    <row r="49407" spans="1:12" x14ac:dyDescent="0.3">
      <c r="A49407" s="1" t="s">
        <v>105805</v>
      </c>
      <c r="B49407" t="s">
        <v>105806</v>
      </c>
      <c r="C49407" t="s">
        <v>12</v>
      </c>
      <c r="D49407" t="s">
        <v>12</v>
      </c>
      <c r="E49407" t="s">
        <v>105806</v>
      </c>
      <c r="F49407" t="s">
        <v>12</v>
      </c>
      <c r="G49407" t="s">
        <v>12</v>
      </c>
      <c r="H49407" t="s">
        <v>105807</v>
      </c>
      <c r="I49407">
        <v>90</v>
      </c>
      <c r="K49407" s="2" t="s">
        <v>171328</v>
      </c>
      <c r="L49407">
        <v>641</v>
      </c>
    </row>
    <row r="49408" spans="1:12" x14ac:dyDescent="0.3">
      <c r="A49408" s="1" t="s">
        <v>105808</v>
      </c>
      <c r="B49408" t="s">
        <v>105809</v>
      </c>
      <c r="C49408" t="s">
        <v>12</v>
      </c>
      <c r="D49408" t="s">
        <v>12</v>
      </c>
      <c r="E49408" t="s">
        <v>105810</v>
      </c>
      <c r="F49408" t="s">
        <v>105811</v>
      </c>
      <c r="G49408" t="s">
        <v>105812</v>
      </c>
      <c r="H49408" t="s">
        <v>105813</v>
      </c>
      <c r="I49408">
        <v>108</v>
      </c>
      <c r="K49408" s="2" t="s">
        <v>171328</v>
      </c>
      <c r="L49408">
        <v>234</v>
      </c>
    </row>
    <row r="49409" spans="1:12" x14ac:dyDescent="0.3">
      <c r="A49409" s="1" t="s">
        <v>105814</v>
      </c>
      <c r="B49409" t="s">
        <v>101016</v>
      </c>
      <c r="C49409" t="s">
        <v>12</v>
      </c>
      <c r="D49409" t="s">
        <v>12</v>
      </c>
      <c r="E49409" t="s">
        <v>105815</v>
      </c>
      <c r="F49409" t="s">
        <v>105816</v>
      </c>
      <c r="G49409" t="s">
        <v>105817</v>
      </c>
      <c r="H49409" t="s">
        <v>105818</v>
      </c>
      <c r="I49409">
        <v>105</v>
      </c>
      <c r="K49409" s="2" t="s">
        <v>171328</v>
      </c>
      <c r="L49409">
        <v>117</v>
      </c>
    </row>
    <row r="49410" spans="1:12" x14ac:dyDescent="0.3">
      <c r="A49410" s="1" t="s">
        <v>105819</v>
      </c>
      <c r="B49410" t="s">
        <v>101016</v>
      </c>
      <c r="C49410" t="s">
        <v>12</v>
      </c>
      <c r="D49410" t="s">
        <v>12</v>
      </c>
      <c r="E49410" t="s">
        <v>105820</v>
      </c>
      <c r="F49410" t="s">
        <v>105821</v>
      </c>
      <c r="G49410" t="s">
        <v>105822</v>
      </c>
      <c r="H49410" t="s">
        <v>100819</v>
      </c>
      <c r="I49410">
        <v>142</v>
      </c>
      <c r="K49410" s="2" t="s">
        <v>171328</v>
      </c>
      <c r="L49410">
        <v>234</v>
      </c>
    </row>
    <row r="49411" spans="1:12" x14ac:dyDescent="0.3">
      <c r="A49411" s="1" t="s">
        <v>105823</v>
      </c>
      <c r="B49411" t="s">
        <v>105824</v>
      </c>
      <c r="C49411" t="s">
        <v>12</v>
      </c>
      <c r="D49411" t="s">
        <v>12</v>
      </c>
      <c r="E49411" t="s">
        <v>105824</v>
      </c>
      <c r="F49411" t="s">
        <v>12</v>
      </c>
      <c r="G49411" t="s">
        <v>12</v>
      </c>
      <c r="H49411" t="s">
        <v>105825</v>
      </c>
      <c r="I49411">
        <v>114</v>
      </c>
      <c r="K49411" s="2" t="s">
        <v>171328</v>
      </c>
      <c r="L49411">
        <v>490</v>
      </c>
    </row>
    <row r="49412" spans="1:12" x14ac:dyDescent="0.3">
      <c r="A49412" s="1" t="s">
        <v>105826</v>
      </c>
      <c r="B49412" t="s">
        <v>11960</v>
      </c>
      <c r="C49412" t="s">
        <v>12</v>
      </c>
      <c r="D49412" t="s">
        <v>12</v>
      </c>
      <c r="E49412" t="s">
        <v>105810</v>
      </c>
      <c r="F49412" t="s">
        <v>105827</v>
      </c>
      <c r="G49412" t="s">
        <v>12</v>
      </c>
      <c r="H49412" t="s">
        <v>105371</v>
      </c>
      <c r="I49412">
        <v>146</v>
      </c>
      <c r="K49412" s="2" t="s">
        <v>171328</v>
      </c>
      <c r="L49412">
        <v>234</v>
      </c>
    </row>
    <row r="49413" spans="1:12" x14ac:dyDescent="0.3">
      <c r="A49413" s="1" t="s">
        <v>105828</v>
      </c>
      <c r="B49413" t="s">
        <v>105829</v>
      </c>
      <c r="C49413" t="s">
        <v>12</v>
      </c>
      <c r="D49413" t="s">
        <v>12</v>
      </c>
      <c r="E49413" t="s">
        <v>105830</v>
      </c>
      <c r="F49413" t="s">
        <v>12</v>
      </c>
      <c r="G49413" t="s">
        <v>12</v>
      </c>
      <c r="H49413" t="s">
        <v>59887</v>
      </c>
      <c r="I49413">
        <v>65</v>
      </c>
      <c r="K49413" s="2" t="s">
        <v>171328</v>
      </c>
      <c r="L49413">
        <v>453</v>
      </c>
    </row>
    <row r="49414" spans="1:12" x14ac:dyDescent="0.3">
      <c r="A49414" s="1" t="s">
        <v>105831</v>
      </c>
      <c r="B49414" t="s">
        <v>105832</v>
      </c>
      <c r="C49414" t="s">
        <v>12</v>
      </c>
      <c r="D49414" t="s">
        <v>12</v>
      </c>
      <c r="E49414" t="s">
        <v>105833</v>
      </c>
      <c r="F49414" t="s">
        <v>12</v>
      </c>
      <c r="G49414" t="s">
        <v>12</v>
      </c>
      <c r="H49414" t="s">
        <v>6748</v>
      </c>
      <c r="I49414">
        <v>37</v>
      </c>
      <c r="K49414" s="2" t="s">
        <v>171328</v>
      </c>
      <c r="L49414">
        <v>184</v>
      </c>
    </row>
    <row r="49415" spans="1:12" x14ac:dyDescent="0.3">
      <c r="A49415" s="1" t="s">
        <v>105834</v>
      </c>
      <c r="B49415" t="s">
        <v>105835</v>
      </c>
      <c r="C49415" t="s">
        <v>12</v>
      </c>
      <c r="D49415" t="s">
        <v>12</v>
      </c>
      <c r="E49415" t="s">
        <v>105836</v>
      </c>
      <c r="F49415" t="s">
        <v>12</v>
      </c>
      <c r="G49415" t="s">
        <v>12</v>
      </c>
      <c r="H49415" t="s">
        <v>105837</v>
      </c>
      <c r="I49415">
        <v>123</v>
      </c>
      <c r="K49415" s="2" t="s">
        <v>171328</v>
      </c>
      <c r="L49415">
        <v>359</v>
      </c>
    </row>
    <row r="49416" spans="1:12" x14ac:dyDescent="0.3">
      <c r="A49416" s="1" t="s">
        <v>105838</v>
      </c>
      <c r="B49416" t="s">
        <v>105839</v>
      </c>
      <c r="C49416" t="s">
        <v>12</v>
      </c>
      <c r="D49416" t="s">
        <v>12</v>
      </c>
      <c r="E49416" t="s">
        <v>31013</v>
      </c>
      <c r="F49416" t="s">
        <v>12</v>
      </c>
      <c r="G49416" t="s">
        <v>12</v>
      </c>
      <c r="H49416" t="s">
        <v>105840</v>
      </c>
      <c r="I49416">
        <v>249</v>
      </c>
      <c r="K49416" s="2" t="s">
        <v>171328</v>
      </c>
      <c r="L49416">
        <v>359</v>
      </c>
    </row>
    <row r="49417" spans="1:12" x14ac:dyDescent="0.3">
      <c r="A49417" s="1" t="s">
        <v>105841</v>
      </c>
      <c r="B49417" t="s">
        <v>105824</v>
      </c>
      <c r="C49417" t="s">
        <v>12</v>
      </c>
      <c r="D49417" t="s">
        <v>12</v>
      </c>
      <c r="E49417" t="s">
        <v>105824</v>
      </c>
      <c r="F49417" t="s">
        <v>12</v>
      </c>
      <c r="G49417" t="s">
        <v>12</v>
      </c>
      <c r="H49417" t="s">
        <v>105842</v>
      </c>
      <c r="I49417">
        <v>25</v>
      </c>
      <c r="K49417" s="2" t="s">
        <v>171328</v>
      </c>
      <c r="L49417">
        <v>263</v>
      </c>
    </row>
    <row r="49418" spans="1:12" x14ac:dyDescent="0.3">
      <c r="A49418" s="1" t="s">
        <v>105843</v>
      </c>
      <c r="B49418" t="s">
        <v>101016</v>
      </c>
      <c r="C49418" t="s">
        <v>12</v>
      </c>
      <c r="D49418" t="s">
        <v>12</v>
      </c>
      <c r="E49418" t="s">
        <v>105844</v>
      </c>
      <c r="F49418" t="s">
        <v>105845</v>
      </c>
      <c r="G49418" t="s">
        <v>105846</v>
      </c>
      <c r="H49418" t="s">
        <v>105847</v>
      </c>
      <c r="I49418">
        <v>137</v>
      </c>
      <c r="K49418" s="2" t="s">
        <v>171328</v>
      </c>
      <c r="L49418">
        <v>234</v>
      </c>
    </row>
    <row r="49419" spans="1:12" x14ac:dyDescent="0.3">
      <c r="A49419" s="1" t="s">
        <v>105848</v>
      </c>
      <c r="B49419" t="s">
        <v>100890</v>
      </c>
      <c r="C49419" t="s">
        <v>12</v>
      </c>
      <c r="D49419" t="s">
        <v>12</v>
      </c>
      <c r="E49419" t="s">
        <v>105849</v>
      </c>
      <c r="F49419" t="s">
        <v>105850</v>
      </c>
      <c r="G49419" t="s">
        <v>105851</v>
      </c>
      <c r="H49419" t="s">
        <v>101040</v>
      </c>
      <c r="I49419">
        <v>110</v>
      </c>
      <c r="K49419" s="2" t="s">
        <v>171328</v>
      </c>
      <c r="L49419">
        <v>234</v>
      </c>
    </row>
    <row r="49420" spans="1:12" x14ac:dyDescent="0.3">
      <c r="A49420" s="1" t="s">
        <v>105852</v>
      </c>
      <c r="B49420" t="s">
        <v>11960</v>
      </c>
      <c r="C49420" t="s">
        <v>12</v>
      </c>
      <c r="D49420" t="s">
        <v>12</v>
      </c>
      <c r="E49420" t="s">
        <v>105853</v>
      </c>
      <c r="F49420" t="s">
        <v>105854</v>
      </c>
      <c r="G49420" t="s">
        <v>105855</v>
      </c>
      <c r="H49420" t="s">
        <v>105856</v>
      </c>
      <c r="I49420">
        <v>104</v>
      </c>
      <c r="K49420" s="2" t="s">
        <v>171328</v>
      </c>
      <c r="L49420">
        <v>234</v>
      </c>
    </row>
    <row r="49421" spans="1:12" x14ac:dyDescent="0.3">
      <c r="A49421" s="1" t="s">
        <v>105857</v>
      </c>
      <c r="B49421" t="s">
        <v>100890</v>
      </c>
      <c r="C49421" t="s">
        <v>12</v>
      </c>
      <c r="D49421" t="s">
        <v>12</v>
      </c>
      <c r="E49421" t="s">
        <v>101226</v>
      </c>
      <c r="F49421" t="s">
        <v>101131</v>
      </c>
      <c r="G49421" t="s">
        <v>105858</v>
      </c>
      <c r="H49421" t="s">
        <v>105788</v>
      </c>
      <c r="I49421">
        <v>34</v>
      </c>
      <c r="K49421" s="2" t="s">
        <v>171328</v>
      </c>
      <c r="L49421">
        <v>234</v>
      </c>
    </row>
    <row r="49422" spans="1:12" x14ac:dyDescent="0.3">
      <c r="A49422" s="1" t="s">
        <v>105859</v>
      </c>
      <c r="B49422" t="s">
        <v>37722</v>
      </c>
      <c r="C49422" t="s">
        <v>12</v>
      </c>
      <c r="D49422" t="s">
        <v>12</v>
      </c>
      <c r="E49422" t="s">
        <v>105860</v>
      </c>
      <c r="F49422" t="s">
        <v>105861</v>
      </c>
      <c r="G49422" t="s">
        <v>105787</v>
      </c>
      <c r="H49422" t="s">
        <v>105371</v>
      </c>
      <c r="I49422">
        <v>36</v>
      </c>
      <c r="K49422" s="2" t="s">
        <v>171328</v>
      </c>
      <c r="L49422">
        <v>234</v>
      </c>
    </row>
    <row r="49423" spans="1:12" x14ac:dyDescent="0.3">
      <c r="A49423" s="1" t="s">
        <v>105862</v>
      </c>
      <c r="B49423" t="s">
        <v>15835</v>
      </c>
      <c r="C49423" t="s">
        <v>12</v>
      </c>
      <c r="D49423" t="s">
        <v>12</v>
      </c>
      <c r="E49423" t="s">
        <v>83746</v>
      </c>
      <c r="F49423" t="s">
        <v>20059</v>
      </c>
      <c r="G49423" t="s">
        <v>12605</v>
      </c>
      <c r="H49423" t="s">
        <v>37249</v>
      </c>
      <c r="I49423">
        <v>734</v>
      </c>
      <c r="K49423" s="2" t="s">
        <v>171328</v>
      </c>
      <c r="L49423">
        <v>820</v>
      </c>
    </row>
    <row r="49424" spans="1:12" x14ac:dyDescent="0.3">
      <c r="A49424" s="1" t="s">
        <v>105863</v>
      </c>
      <c r="B49424" t="s">
        <v>105864</v>
      </c>
      <c r="C49424" t="s">
        <v>12</v>
      </c>
      <c r="D49424" t="s">
        <v>12</v>
      </c>
      <c r="E49424" t="s">
        <v>39165</v>
      </c>
      <c r="F49424" t="s">
        <v>12</v>
      </c>
      <c r="G49424" t="s">
        <v>12</v>
      </c>
      <c r="H49424" t="s">
        <v>105865</v>
      </c>
      <c r="I49424">
        <v>13</v>
      </c>
      <c r="K49424" s="2" t="s">
        <v>171328</v>
      </c>
      <c r="L49424">
        <v>350</v>
      </c>
    </row>
    <row r="49425" spans="1:12" x14ac:dyDescent="0.3">
      <c r="A49425" s="1" t="s">
        <v>105866</v>
      </c>
      <c r="B49425" t="s">
        <v>31342</v>
      </c>
      <c r="C49425" t="s">
        <v>12</v>
      </c>
      <c r="D49425" t="s">
        <v>12</v>
      </c>
      <c r="E49425" t="s">
        <v>83132</v>
      </c>
      <c r="F49425" t="s">
        <v>12</v>
      </c>
      <c r="G49425" t="s">
        <v>12</v>
      </c>
      <c r="H49425" t="s">
        <v>15195</v>
      </c>
      <c r="I49425">
        <v>175</v>
      </c>
      <c r="K49425" s="2" t="s">
        <v>171328</v>
      </c>
      <c r="L49425">
        <v>374</v>
      </c>
    </row>
    <row r="49426" spans="1:12" x14ac:dyDescent="0.3">
      <c r="A49426" s="1" t="s">
        <v>105867</v>
      </c>
      <c r="B49426" t="s">
        <v>6590</v>
      </c>
      <c r="C49426" t="s">
        <v>12</v>
      </c>
      <c r="D49426" t="s">
        <v>12</v>
      </c>
      <c r="E49426" t="s">
        <v>105868</v>
      </c>
      <c r="F49426" t="s">
        <v>12</v>
      </c>
      <c r="G49426" t="s">
        <v>12</v>
      </c>
      <c r="H49426" t="s">
        <v>105869</v>
      </c>
      <c r="I49426">
        <v>195</v>
      </c>
      <c r="K49426" s="2" t="s">
        <v>171328</v>
      </c>
      <c r="L49426">
        <v>469</v>
      </c>
    </row>
    <row r="49427" spans="1:12" x14ac:dyDescent="0.3">
      <c r="A49427" s="1" t="s">
        <v>105870</v>
      </c>
      <c r="B49427" t="s">
        <v>41131</v>
      </c>
      <c r="C49427" t="s">
        <v>12</v>
      </c>
      <c r="D49427" t="s">
        <v>12</v>
      </c>
      <c r="E49427" t="s">
        <v>105871</v>
      </c>
      <c r="F49427" t="s">
        <v>105872</v>
      </c>
      <c r="G49427" t="s">
        <v>105873</v>
      </c>
      <c r="H49427" t="s">
        <v>105813</v>
      </c>
      <c r="I49427">
        <v>124</v>
      </c>
      <c r="K49427" s="2" t="s">
        <v>171328</v>
      </c>
      <c r="L49427">
        <v>234</v>
      </c>
    </row>
    <row r="49428" spans="1:12" x14ac:dyDescent="0.3">
      <c r="A49428" s="1" t="s">
        <v>105874</v>
      </c>
      <c r="B49428" t="s">
        <v>105875</v>
      </c>
      <c r="C49428" t="s">
        <v>12</v>
      </c>
      <c r="D49428" t="s">
        <v>12</v>
      </c>
      <c r="E49428" t="s">
        <v>94177</v>
      </c>
      <c r="F49428" t="s">
        <v>12</v>
      </c>
      <c r="G49428" t="s">
        <v>12</v>
      </c>
      <c r="H49428" t="s">
        <v>36554</v>
      </c>
      <c r="I49428">
        <v>91</v>
      </c>
      <c r="K49428" s="2" t="s">
        <v>171328</v>
      </c>
      <c r="L49428">
        <v>233</v>
      </c>
    </row>
    <row r="49429" spans="1:12" x14ac:dyDescent="0.3">
      <c r="A49429" s="1" t="s">
        <v>105876</v>
      </c>
      <c r="B49429" t="s">
        <v>34226</v>
      </c>
      <c r="C49429" t="s">
        <v>12</v>
      </c>
      <c r="D49429" t="s">
        <v>12</v>
      </c>
      <c r="E49429" t="s">
        <v>105877</v>
      </c>
      <c r="F49429" t="s">
        <v>12</v>
      </c>
      <c r="G49429" t="s">
        <v>12</v>
      </c>
      <c r="H49429" t="s">
        <v>105878</v>
      </c>
      <c r="I49429">
        <v>117</v>
      </c>
      <c r="K49429" s="2" t="s">
        <v>171328</v>
      </c>
      <c r="L49429">
        <v>460</v>
      </c>
    </row>
    <row r="49430" spans="1:12" x14ac:dyDescent="0.3">
      <c r="A49430" s="1" t="s">
        <v>105879</v>
      </c>
      <c r="B49430" t="s">
        <v>105880</v>
      </c>
      <c r="C49430" t="s">
        <v>12</v>
      </c>
      <c r="D49430" t="s">
        <v>12</v>
      </c>
      <c r="E49430" t="s">
        <v>105880</v>
      </c>
      <c r="F49430" t="s">
        <v>12</v>
      </c>
      <c r="G49430" t="s">
        <v>12</v>
      </c>
      <c r="H49430" t="s">
        <v>47884</v>
      </c>
      <c r="I49430">
        <v>369</v>
      </c>
      <c r="K49430" s="2" t="s">
        <v>171328</v>
      </c>
      <c r="L49430">
        <v>234</v>
      </c>
    </row>
    <row r="49431" spans="1:12" x14ac:dyDescent="0.3">
      <c r="A49431" s="1" t="s">
        <v>105881</v>
      </c>
      <c r="B49431" t="s">
        <v>55256</v>
      </c>
      <c r="C49431" t="s">
        <v>12</v>
      </c>
      <c r="D49431" t="s">
        <v>12</v>
      </c>
      <c r="E49431" t="s">
        <v>105882</v>
      </c>
      <c r="F49431" t="s">
        <v>105883</v>
      </c>
      <c r="G49431" t="s">
        <v>105884</v>
      </c>
      <c r="H49431" t="s">
        <v>46140</v>
      </c>
      <c r="I49431">
        <v>13</v>
      </c>
      <c r="K49431" s="2" t="s">
        <v>171328</v>
      </c>
      <c r="L49431">
        <v>239</v>
      </c>
    </row>
    <row r="49432" spans="1:12" x14ac:dyDescent="0.3">
      <c r="A49432" s="1" t="s">
        <v>105885</v>
      </c>
      <c r="B49432" t="s">
        <v>105886</v>
      </c>
      <c r="C49432" t="s">
        <v>12</v>
      </c>
      <c r="D49432" t="s">
        <v>12</v>
      </c>
      <c r="E49432" t="s">
        <v>105887</v>
      </c>
      <c r="F49432" t="s">
        <v>12</v>
      </c>
      <c r="G49432" t="s">
        <v>12</v>
      </c>
      <c r="H49432" t="s">
        <v>19689</v>
      </c>
      <c r="I49432">
        <v>53</v>
      </c>
      <c r="K49432" s="2" t="s">
        <v>171328</v>
      </c>
      <c r="L49432">
        <v>233</v>
      </c>
    </row>
    <row r="49433" spans="1:12" x14ac:dyDescent="0.3">
      <c r="A49433" s="1" t="s">
        <v>105888</v>
      </c>
      <c r="B49433" t="s">
        <v>26084</v>
      </c>
      <c r="C49433" t="s">
        <v>12</v>
      </c>
      <c r="D49433" t="s">
        <v>12</v>
      </c>
      <c r="E49433" t="s">
        <v>105877</v>
      </c>
      <c r="F49433" t="s">
        <v>12</v>
      </c>
      <c r="G49433" t="s">
        <v>12</v>
      </c>
      <c r="H49433" t="s">
        <v>105889</v>
      </c>
      <c r="I49433">
        <v>87</v>
      </c>
      <c r="K49433" s="2" t="s">
        <v>171328</v>
      </c>
      <c r="L49433">
        <v>460</v>
      </c>
    </row>
    <row r="49434" spans="1:12" x14ac:dyDescent="0.3">
      <c r="A49434" s="1" t="s">
        <v>105890</v>
      </c>
      <c r="B49434" t="s">
        <v>105880</v>
      </c>
      <c r="C49434" t="s">
        <v>12</v>
      </c>
      <c r="D49434" t="s">
        <v>12</v>
      </c>
      <c r="E49434" t="s">
        <v>105880</v>
      </c>
      <c r="F49434" t="s">
        <v>12</v>
      </c>
      <c r="G49434" t="s">
        <v>12</v>
      </c>
      <c r="H49434" t="s">
        <v>51241</v>
      </c>
      <c r="I49434">
        <v>360</v>
      </c>
      <c r="K49434" s="2" t="s">
        <v>171328</v>
      </c>
      <c r="L49434">
        <v>633</v>
      </c>
    </row>
    <row r="49435" spans="1:12" x14ac:dyDescent="0.3">
      <c r="A49435" s="1" t="s">
        <v>105891</v>
      </c>
      <c r="B49435" t="s">
        <v>105892</v>
      </c>
      <c r="C49435" t="s">
        <v>12</v>
      </c>
      <c r="D49435" t="s">
        <v>12</v>
      </c>
      <c r="E49435" t="s">
        <v>105893</v>
      </c>
      <c r="F49435" t="s">
        <v>12</v>
      </c>
      <c r="G49435" t="s">
        <v>12</v>
      </c>
      <c r="H49435" t="s">
        <v>7046</v>
      </c>
      <c r="I49435">
        <v>46</v>
      </c>
      <c r="K49435" s="2" t="s">
        <v>171328</v>
      </c>
      <c r="L49435">
        <v>95</v>
      </c>
    </row>
    <row r="49436" spans="1:12" x14ac:dyDescent="0.3">
      <c r="A49436" s="1" t="s">
        <v>105894</v>
      </c>
      <c r="B49436" t="s">
        <v>105895</v>
      </c>
      <c r="C49436" t="s">
        <v>12</v>
      </c>
      <c r="D49436" t="s">
        <v>12</v>
      </c>
      <c r="E49436" t="s">
        <v>105896</v>
      </c>
      <c r="F49436" t="s">
        <v>105897</v>
      </c>
      <c r="G49436" t="s">
        <v>105898</v>
      </c>
      <c r="H49436" t="s">
        <v>23777</v>
      </c>
      <c r="I49436">
        <v>26</v>
      </c>
      <c r="K49436" s="2" t="s">
        <v>171328</v>
      </c>
      <c r="L49436">
        <v>421</v>
      </c>
    </row>
    <row r="49437" spans="1:12" x14ac:dyDescent="0.3">
      <c r="A49437" s="1" t="s">
        <v>105899</v>
      </c>
      <c r="B49437" t="s">
        <v>44913</v>
      </c>
      <c r="C49437" t="s">
        <v>12</v>
      </c>
      <c r="D49437" t="s">
        <v>12</v>
      </c>
      <c r="E49437" t="s">
        <v>105900</v>
      </c>
      <c r="F49437" t="s">
        <v>105901</v>
      </c>
      <c r="G49437" t="s">
        <v>12</v>
      </c>
      <c r="H49437" t="s">
        <v>105902</v>
      </c>
      <c r="I49437">
        <v>45</v>
      </c>
      <c r="K49437" s="2" t="s">
        <v>171328</v>
      </c>
      <c r="L49437">
        <v>184</v>
      </c>
    </row>
    <row r="49438" spans="1:12" x14ac:dyDescent="0.3">
      <c r="A49438" s="1" t="s">
        <v>105903</v>
      </c>
      <c r="B49438" t="s">
        <v>6590</v>
      </c>
      <c r="C49438" t="s">
        <v>12</v>
      </c>
      <c r="D49438" t="s">
        <v>12</v>
      </c>
      <c r="E49438" t="s">
        <v>94177</v>
      </c>
      <c r="F49438" t="s">
        <v>12</v>
      </c>
      <c r="G49438" t="s">
        <v>12</v>
      </c>
      <c r="H49438" t="s">
        <v>105904</v>
      </c>
      <c r="I49438">
        <v>108</v>
      </c>
      <c r="K49438" s="2" t="s">
        <v>171328</v>
      </c>
      <c r="L49438">
        <v>300</v>
      </c>
    </row>
    <row r="49439" spans="1:12" x14ac:dyDescent="0.3">
      <c r="A49439" s="1" t="s">
        <v>105905</v>
      </c>
      <c r="B49439" t="s">
        <v>6590</v>
      </c>
      <c r="C49439" t="s">
        <v>101233</v>
      </c>
      <c r="D49439" t="s">
        <v>101234</v>
      </c>
      <c r="E49439" t="s">
        <v>1044</v>
      </c>
      <c r="F49439" t="s">
        <v>101235</v>
      </c>
      <c r="G49439" t="s">
        <v>101236</v>
      </c>
      <c r="H49439" t="s">
        <v>99617</v>
      </c>
      <c r="I49439">
        <v>312</v>
      </c>
      <c r="K49439" s="2" t="s">
        <v>171328</v>
      </c>
      <c r="L49439">
        <v>531</v>
      </c>
    </row>
    <row r="49440" spans="1:12" x14ac:dyDescent="0.3">
      <c r="A49440" s="1" t="s">
        <v>105906</v>
      </c>
      <c r="B49440" t="s">
        <v>60819</v>
      </c>
      <c r="C49440" t="s">
        <v>105907</v>
      </c>
      <c r="D49440" t="s">
        <v>12</v>
      </c>
      <c r="E49440" t="s">
        <v>105908</v>
      </c>
      <c r="F49440" t="s">
        <v>105909</v>
      </c>
      <c r="G49440" t="s">
        <v>105910</v>
      </c>
      <c r="H49440" t="s">
        <v>23152</v>
      </c>
      <c r="I49440">
        <v>243</v>
      </c>
      <c r="K49440" s="2" t="s">
        <v>171328</v>
      </c>
      <c r="L49440">
        <v>227</v>
      </c>
    </row>
    <row r="49441" spans="1:12" x14ac:dyDescent="0.3">
      <c r="A49441" s="1" t="s">
        <v>105573</v>
      </c>
      <c r="B49441" t="s">
        <v>12044</v>
      </c>
      <c r="C49441" t="s">
        <v>12</v>
      </c>
      <c r="D49441" t="s">
        <v>12</v>
      </c>
      <c r="E49441" t="s">
        <v>105911</v>
      </c>
      <c r="F49441" t="s">
        <v>12</v>
      </c>
      <c r="G49441" t="s">
        <v>12</v>
      </c>
      <c r="H49441" t="s">
        <v>6285</v>
      </c>
      <c r="I49441">
        <v>205</v>
      </c>
      <c r="K49441" s="2" t="s">
        <v>171328</v>
      </c>
      <c r="L49441">
        <v>334</v>
      </c>
    </row>
    <row r="49442" spans="1:12" x14ac:dyDescent="0.3">
      <c r="A49442" s="1" t="s">
        <v>105912</v>
      </c>
      <c r="B49442" t="s">
        <v>104032</v>
      </c>
      <c r="C49442" t="s">
        <v>28213</v>
      </c>
      <c r="D49442" t="s">
        <v>12</v>
      </c>
      <c r="E49442" t="s">
        <v>41490</v>
      </c>
      <c r="F49442" t="s">
        <v>12</v>
      </c>
      <c r="G49442" t="s">
        <v>12</v>
      </c>
      <c r="H49442" t="s">
        <v>45829</v>
      </c>
      <c r="I49442">
        <v>125</v>
      </c>
      <c r="K49442" s="2" t="s">
        <v>171328</v>
      </c>
      <c r="L49442">
        <v>333</v>
      </c>
    </row>
    <row r="49443" spans="1:12" x14ac:dyDescent="0.3">
      <c r="A49443" s="1" t="s">
        <v>100923</v>
      </c>
      <c r="B49443" t="s">
        <v>9947</v>
      </c>
      <c r="C49443" t="s">
        <v>12</v>
      </c>
      <c r="D49443" t="s">
        <v>12</v>
      </c>
      <c r="E49443" t="s">
        <v>33099</v>
      </c>
      <c r="F49443" t="s">
        <v>12</v>
      </c>
      <c r="G49443" t="s">
        <v>12</v>
      </c>
      <c r="H49443" t="s">
        <v>2744</v>
      </c>
      <c r="I49443">
        <v>8</v>
      </c>
      <c r="K49443" s="2" t="s">
        <v>171328</v>
      </c>
      <c r="L49443">
        <v>65</v>
      </c>
    </row>
    <row r="49444" spans="1:12" x14ac:dyDescent="0.3">
      <c r="A49444" s="1" t="s">
        <v>105913</v>
      </c>
      <c r="B49444" t="s">
        <v>101425</v>
      </c>
      <c r="C49444" t="s">
        <v>12</v>
      </c>
      <c r="D49444" t="s">
        <v>12</v>
      </c>
      <c r="E49444" t="s">
        <v>105355</v>
      </c>
      <c r="F49444" t="s">
        <v>91579</v>
      </c>
      <c r="G49444" t="s">
        <v>105638</v>
      </c>
      <c r="H49444" t="s">
        <v>89786</v>
      </c>
      <c r="I49444">
        <v>95</v>
      </c>
      <c r="K49444" s="2" t="s">
        <v>171328</v>
      </c>
      <c r="L49444">
        <v>286</v>
      </c>
    </row>
    <row r="49445" spans="1:12" x14ac:dyDescent="0.3">
      <c r="A49445" s="1" t="s">
        <v>105914</v>
      </c>
      <c r="B49445" t="s">
        <v>105915</v>
      </c>
      <c r="C49445" t="s">
        <v>12</v>
      </c>
      <c r="D49445" t="s">
        <v>12</v>
      </c>
      <c r="E49445" t="s">
        <v>105916</v>
      </c>
      <c r="F49445" t="s">
        <v>12</v>
      </c>
      <c r="G49445" t="s">
        <v>12</v>
      </c>
      <c r="H49445" t="s">
        <v>44397</v>
      </c>
      <c r="I49445">
        <v>468</v>
      </c>
      <c r="K49445" s="2" t="s">
        <v>171328</v>
      </c>
      <c r="L49445">
        <v>668</v>
      </c>
    </row>
    <row r="49446" spans="1:12" x14ac:dyDescent="0.3">
      <c r="A49446" s="1" t="s">
        <v>105917</v>
      </c>
      <c r="B49446" t="s">
        <v>15835</v>
      </c>
      <c r="C49446" t="s">
        <v>12</v>
      </c>
      <c r="D49446" t="s">
        <v>12</v>
      </c>
      <c r="E49446" t="s">
        <v>626</v>
      </c>
      <c r="F49446" t="s">
        <v>12</v>
      </c>
      <c r="G49446" t="s">
        <v>12</v>
      </c>
      <c r="H49446" t="s">
        <v>425</v>
      </c>
      <c r="I49446">
        <v>123</v>
      </c>
      <c r="K49446" s="2" t="s">
        <v>171328</v>
      </c>
      <c r="L49446">
        <v>301</v>
      </c>
    </row>
    <row r="49447" spans="1:12" x14ac:dyDescent="0.3">
      <c r="A49447" s="1" t="s">
        <v>105918</v>
      </c>
      <c r="B49447" t="s">
        <v>105919</v>
      </c>
      <c r="C49447" t="s">
        <v>12</v>
      </c>
      <c r="D49447" t="s">
        <v>12</v>
      </c>
      <c r="E49447" t="s">
        <v>21073</v>
      </c>
      <c r="F49447" t="s">
        <v>12</v>
      </c>
      <c r="G49447" t="s">
        <v>12</v>
      </c>
      <c r="H49447" t="s">
        <v>43058</v>
      </c>
      <c r="I49447">
        <v>442</v>
      </c>
      <c r="K49447" s="2" t="s">
        <v>171328</v>
      </c>
      <c r="L49447">
        <v>985</v>
      </c>
    </row>
    <row r="49448" spans="1:12" x14ac:dyDescent="0.3">
      <c r="A49448" s="1" t="s">
        <v>38263</v>
      </c>
      <c r="B49448" t="s">
        <v>3046</v>
      </c>
      <c r="C49448" t="s">
        <v>12</v>
      </c>
      <c r="D49448" t="s">
        <v>12</v>
      </c>
      <c r="E49448" t="s">
        <v>6591</v>
      </c>
      <c r="F49448" t="s">
        <v>12</v>
      </c>
      <c r="G49448" t="s">
        <v>12</v>
      </c>
      <c r="H49448" t="s">
        <v>22663</v>
      </c>
      <c r="I49448">
        <v>1192</v>
      </c>
      <c r="K49448" s="2" t="s">
        <v>171328</v>
      </c>
      <c r="L49448">
        <v>914</v>
      </c>
    </row>
    <row r="49449" spans="1:12" x14ac:dyDescent="0.3">
      <c r="A49449" s="1" t="s">
        <v>105920</v>
      </c>
      <c r="B49449" t="s">
        <v>6590</v>
      </c>
      <c r="C49449" t="s">
        <v>12</v>
      </c>
      <c r="D49449" t="s">
        <v>12</v>
      </c>
      <c r="E49449" t="s">
        <v>6797</v>
      </c>
      <c r="F49449" t="s">
        <v>12</v>
      </c>
      <c r="G49449" t="s">
        <v>12</v>
      </c>
      <c r="H49449" t="s">
        <v>30570</v>
      </c>
      <c r="I49449">
        <v>54</v>
      </c>
      <c r="K49449" s="2" t="s">
        <v>171328</v>
      </c>
      <c r="L49449">
        <v>414</v>
      </c>
    </row>
    <row r="49450" spans="1:12" x14ac:dyDescent="0.3">
      <c r="A49450" s="1" t="s">
        <v>105921</v>
      </c>
      <c r="B49450" t="s">
        <v>6590</v>
      </c>
      <c r="C49450" t="s">
        <v>12</v>
      </c>
      <c r="D49450" t="s">
        <v>12</v>
      </c>
      <c r="E49450" t="s">
        <v>6797</v>
      </c>
      <c r="F49450" t="s">
        <v>12</v>
      </c>
      <c r="G49450" t="s">
        <v>12</v>
      </c>
      <c r="H49450" t="s">
        <v>30570</v>
      </c>
      <c r="I49450">
        <v>58</v>
      </c>
      <c r="K49450" s="2" t="s">
        <v>171328</v>
      </c>
      <c r="L49450">
        <v>414</v>
      </c>
    </row>
    <row r="49451" spans="1:12" x14ac:dyDescent="0.3">
      <c r="A49451" s="1" t="s">
        <v>105922</v>
      </c>
      <c r="B49451" t="s">
        <v>101240</v>
      </c>
      <c r="C49451" t="s">
        <v>12</v>
      </c>
      <c r="D49451" t="s">
        <v>12</v>
      </c>
      <c r="E49451" t="s">
        <v>105923</v>
      </c>
      <c r="F49451" t="s">
        <v>12</v>
      </c>
      <c r="G49451" t="s">
        <v>12</v>
      </c>
      <c r="H49451" t="s">
        <v>14232</v>
      </c>
      <c r="I49451">
        <v>484</v>
      </c>
      <c r="K49451" s="2" t="s">
        <v>171328</v>
      </c>
      <c r="L49451">
        <v>680</v>
      </c>
    </row>
    <row r="49452" spans="1:12" x14ac:dyDescent="0.3">
      <c r="A49452" s="1" t="s">
        <v>105924</v>
      </c>
      <c r="B49452" t="s">
        <v>105925</v>
      </c>
      <c r="C49452" t="s">
        <v>12</v>
      </c>
      <c r="D49452" t="s">
        <v>12</v>
      </c>
      <c r="E49452" t="s">
        <v>44756</v>
      </c>
      <c r="F49452" t="s">
        <v>12</v>
      </c>
      <c r="G49452" t="s">
        <v>12</v>
      </c>
      <c r="H49452" t="s">
        <v>66510</v>
      </c>
      <c r="I49452">
        <v>688</v>
      </c>
      <c r="K49452" s="2" t="s">
        <v>171328</v>
      </c>
      <c r="L49452">
        <v>750</v>
      </c>
    </row>
    <row r="49453" spans="1:12" x14ac:dyDescent="0.3">
      <c r="A49453" s="1" t="s">
        <v>105926</v>
      </c>
      <c r="B49453" t="s">
        <v>6590</v>
      </c>
      <c r="C49453" t="s">
        <v>12</v>
      </c>
      <c r="D49453" t="s">
        <v>12</v>
      </c>
      <c r="E49453" t="s">
        <v>105927</v>
      </c>
      <c r="F49453" t="s">
        <v>12</v>
      </c>
      <c r="G49453" t="s">
        <v>12</v>
      </c>
      <c r="H49453" t="s">
        <v>33390</v>
      </c>
      <c r="I49453">
        <v>39</v>
      </c>
      <c r="K49453" s="2" t="s">
        <v>171328</v>
      </c>
      <c r="L49453">
        <v>49</v>
      </c>
    </row>
    <row r="49454" spans="1:12" x14ac:dyDescent="0.3">
      <c r="A49454" s="1" t="s">
        <v>105602</v>
      </c>
      <c r="B49454" t="s">
        <v>40843</v>
      </c>
      <c r="C49454" t="s">
        <v>12</v>
      </c>
      <c r="D49454" t="s">
        <v>12</v>
      </c>
      <c r="E49454" t="s">
        <v>105928</v>
      </c>
      <c r="F49454" t="s">
        <v>105929</v>
      </c>
      <c r="G49454" t="s">
        <v>105930</v>
      </c>
      <c r="H49454" t="s">
        <v>105931</v>
      </c>
      <c r="I49454">
        <v>94</v>
      </c>
      <c r="K49454" s="2" t="s">
        <v>171328</v>
      </c>
      <c r="L49454">
        <v>186</v>
      </c>
    </row>
    <row r="49455" spans="1:12" x14ac:dyDescent="0.3">
      <c r="A49455" s="1" t="s">
        <v>104685</v>
      </c>
      <c r="B49455" t="s">
        <v>15294</v>
      </c>
      <c r="C49455" t="s">
        <v>12</v>
      </c>
      <c r="D49455" t="s">
        <v>12</v>
      </c>
      <c r="E49455" t="s">
        <v>105932</v>
      </c>
      <c r="F49455" t="s">
        <v>12</v>
      </c>
      <c r="G49455" t="s">
        <v>12</v>
      </c>
      <c r="H49455" t="s">
        <v>105933</v>
      </c>
      <c r="I49455">
        <v>231</v>
      </c>
      <c r="K49455" s="2" t="s">
        <v>171328</v>
      </c>
      <c r="L49455">
        <v>227</v>
      </c>
    </row>
    <row r="49456" spans="1:12" x14ac:dyDescent="0.3">
      <c r="A49456" s="1" t="s">
        <v>105934</v>
      </c>
      <c r="B49456" t="s">
        <v>105935</v>
      </c>
      <c r="C49456" t="s">
        <v>12</v>
      </c>
      <c r="D49456" t="s">
        <v>12</v>
      </c>
      <c r="E49456" t="s">
        <v>105923</v>
      </c>
      <c r="F49456" t="s">
        <v>12</v>
      </c>
      <c r="G49456" t="s">
        <v>12</v>
      </c>
      <c r="H49456" t="s">
        <v>31891</v>
      </c>
      <c r="I49456">
        <v>593</v>
      </c>
      <c r="K49456" s="2" t="s">
        <v>171328</v>
      </c>
      <c r="L49456">
        <v>750</v>
      </c>
    </row>
    <row r="49457" spans="1:12" x14ac:dyDescent="0.3">
      <c r="A49457" s="1" t="s">
        <v>105936</v>
      </c>
      <c r="B49457" t="s">
        <v>100906</v>
      </c>
      <c r="C49457" t="s">
        <v>12</v>
      </c>
      <c r="D49457" t="s">
        <v>12</v>
      </c>
      <c r="E49457" t="s">
        <v>105937</v>
      </c>
      <c r="F49457" t="s">
        <v>12</v>
      </c>
      <c r="G49457" t="s">
        <v>12</v>
      </c>
      <c r="H49457" t="s">
        <v>69336</v>
      </c>
      <c r="I49457">
        <v>162</v>
      </c>
      <c r="K49457" s="2" t="s">
        <v>171328</v>
      </c>
      <c r="L49457">
        <v>112</v>
      </c>
    </row>
    <row r="49458" spans="1:12" x14ac:dyDescent="0.3">
      <c r="A49458" s="1" t="s">
        <v>100829</v>
      </c>
      <c r="B49458" t="s">
        <v>6590</v>
      </c>
      <c r="C49458" t="s">
        <v>12</v>
      </c>
      <c r="D49458" t="s">
        <v>12</v>
      </c>
      <c r="E49458" t="s">
        <v>14358</v>
      </c>
      <c r="F49458" t="s">
        <v>12</v>
      </c>
      <c r="G49458" t="s">
        <v>12</v>
      </c>
      <c r="H49458" t="s">
        <v>45624</v>
      </c>
      <c r="I49458">
        <v>227</v>
      </c>
      <c r="K49458" s="2" t="s">
        <v>171328</v>
      </c>
      <c r="L49458">
        <v>501</v>
      </c>
    </row>
    <row r="49459" spans="1:12" x14ac:dyDescent="0.3">
      <c r="A49459" s="1" t="s">
        <v>105938</v>
      </c>
      <c r="B49459" t="s">
        <v>105939</v>
      </c>
      <c r="C49459" t="s">
        <v>12</v>
      </c>
      <c r="D49459" t="s">
        <v>12</v>
      </c>
      <c r="E49459" t="s">
        <v>8745</v>
      </c>
      <c r="F49459" t="s">
        <v>12</v>
      </c>
      <c r="G49459" t="s">
        <v>12</v>
      </c>
      <c r="H49459" t="s">
        <v>66636</v>
      </c>
      <c r="I49459">
        <v>568</v>
      </c>
      <c r="K49459" s="2" t="s">
        <v>171328</v>
      </c>
      <c r="L49459">
        <v>668</v>
      </c>
    </row>
    <row r="49460" spans="1:12" x14ac:dyDescent="0.3">
      <c r="A49460" s="1" t="s">
        <v>105940</v>
      </c>
      <c r="B49460" t="s">
        <v>105941</v>
      </c>
      <c r="C49460" t="s">
        <v>12</v>
      </c>
      <c r="D49460" t="s">
        <v>12</v>
      </c>
      <c r="E49460" t="s">
        <v>105942</v>
      </c>
      <c r="F49460" t="s">
        <v>12</v>
      </c>
      <c r="G49460" t="s">
        <v>12</v>
      </c>
      <c r="H49460" t="s">
        <v>75240</v>
      </c>
      <c r="I49460">
        <v>103</v>
      </c>
      <c r="K49460" s="2" t="s">
        <v>171328</v>
      </c>
      <c r="L49460">
        <v>286</v>
      </c>
    </row>
    <row r="49461" spans="1:12" x14ac:dyDescent="0.3">
      <c r="A49461" s="1" t="s">
        <v>105943</v>
      </c>
      <c r="B49461" t="s">
        <v>12044</v>
      </c>
      <c r="C49461" t="s">
        <v>12</v>
      </c>
      <c r="D49461" t="s">
        <v>12</v>
      </c>
      <c r="E49461" t="s">
        <v>100852</v>
      </c>
      <c r="F49461" t="s">
        <v>12</v>
      </c>
      <c r="G49461" t="s">
        <v>12</v>
      </c>
      <c r="H49461" t="s">
        <v>8118</v>
      </c>
      <c r="I49461">
        <v>27</v>
      </c>
      <c r="K49461" s="2" t="s">
        <v>171328</v>
      </c>
      <c r="L49461">
        <v>239</v>
      </c>
    </row>
    <row r="49462" spans="1:12" x14ac:dyDescent="0.3">
      <c r="A49462" s="1" t="s">
        <v>105944</v>
      </c>
      <c r="B49462" t="s">
        <v>46299</v>
      </c>
      <c r="C49462" t="s">
        <v>12</v>
      </c>
      <c r="D49462" t="s">
        <v>12</v>
      </c>
      <c r="E49462" t="s">
        <v>1023</v>
      </c>
      <c r="F49462" t="s">
        <v>12</v>
      </c>
      <c r="G49462" t="s">
        <v>12</v>
      </c>
      <c r="H49462" t="s">
        <v>82765</v>
      </c>
      <c r="I49462">
        <v>397</v>
      </c>
      <c r="K49462" s="2" t="s">
        <v>171328</v>
      </c>
      <c r="L49462">
        <v>670</v>
      </c>
    </row>
    <row r="49463" spans="1:12" x14ac:dyDescent="0.3">
      <c r="A49463" s="1" t="s">
        <v>105945</v>
      </c>
      <c r="B49463" t="s">
        <v>105946</v>
      </c>
      <c r="C49463" t="s">
        <v>12</v>
      </c>
      <c r="D49463" t="s">
        <v>12</v>
      </c>
      <c r="E49463" t="s">
        <v>21647</v>
      </c>
      <c r="F49463" t="s">
        <v>12</v>
      </c>
      <c r="G49463" t="s">
        <v>12</v>
      </c>
      <c r="H49463" t="s">
        <v>15594</v>
      </c>
      <c r="I49463">
        <v>661</v>
      </c>
      <c r="K49463" s="2" t="s">
        <v>171328</v>
      </c>
      <c r="L49463">
        <v>820</v>
      </c>
    </row>
    <row r="49464" spans="1:12" x14ac:dyDescent="0.3">
      <c r="A49464" s="1" t="s">
        <v>105947</v>
      </c>
      <c r="B49464" t="s">
        <v>105507</v>
      </c>
      <c r="C49464" t="s">
        <v>12</v>
      </c>
      <c r="D49464" t="s">
        <v>12</v>
      </c>
      <c r="E49464" t="s">
        <v>105948</v>
      </c>
      <c r="F49464" t="s">
        <v>105949</v>
      </c>
      <c r="G49464" t="s">
        <v>105950</v>
      </c>
      <c r="H49464" t="s">
        <v>100819</v>
      </c>
      <c r="I49464">
        <v>125</v>
      </c>
      <c r="K49464" s="2" t="s">
        <v>171328</v>
      </c>
      <c r="L49464">
        <v>234</v>
      </c>
    </row>
    <row r="49465" spans="1:12" x14ac:dyDescent="0.3">
      <c r="A49465" s="1" t="s">
        <v>105951</v>
      </c>
      <c r="B49465" t="s">
        <v>101016</v>
      </c>
      <c r="C49465" t="s">
        <v>12</v>
      </c>
      <c r="D49465" t="s">
        <v>12</v>
      </c>
      <c r="E49465" t="s">
        <v>105952</v>
      </c>
      <c r="F49465" t="s">
        <v>105953</v>
      </c>
      <c r="G49465" t="s">
        <v>105954</v>
      </c>
      <c r="H49465" t="s">
        <v>28388</v>
      </c>
      <c r="I49465">
        <v>135</v>
      </c>
      <c r="K49465" s="2" t="s">
        <v>171328</v>
      </c>
      <c r="L49465">
        <v>234</v>
      </c>
    </row>
    <row r="49466" spans="1:12" x14ac:dyDescent="0.3">
      <c r="A49466" s="1" t="s">
        <v>105386</v>
      </c>
      <c r="B49466" t="s">
        <v>6590</v>
      </c>
      <c r="C49466" t="s">
        <v>12</v>
      </c>
      <c r="D49466" t="s">
        <v>12</v>
      </c>
      <c r="E49466" t="s">
        <v>23289</v>
      </c>
      <c r="F49466" t="s">
        <v>12</v>
      </c>
      <c r="G49466" t="s">
        <v>12</v>
      </c>
      <c r="H49466" t="s">
        <v>105337</v>
      </c>
      <c r="I49466">
        <v>156</v>
      </c>
      <c r="K49466" s="2" t="s">
        <v>171328</v>
      </c>
      <c r="L49466">
        <v>468</v>
      </c>
    </row>
    <row r="49467" spans="1:12" x14ac:dyDescent="0.3">
      <c r="A49467" s="1" t="s">
        <v>105955</v>
      </c>
      <c r="B49467" t="s">
        <v>6590</v>
      </c>
      <c r="C49467" t="s">
        <v>12</v>
      </c>
      <c r="D49467" t="s">
        <v>12</v>
      </c>
      <c r="E49467" t="s">
        <v>100759</v>
      </c>
      <c r="F49467" t="s">
        <v>12</v>
      </c>
      <c r="G49467" t="s">
        <v>12</v>
      </c>
      <c r="H49467" t="s">
        <v>6008</v>
      </c>
      <c r="I49467">
        <v>13</v>
      </c>
      <c r="K49467" s="2" t="s">
        <v>171328</v>
      </c>
      <c r="L49467">
        <v>38</v>
      </c>
    </row>
    <row r="49468" spans="1:12" x14ac:dyDescent="0.3">
      <c r="A49468" s="1" t="s">
        <v>105956</v>
      </c>
      <c r="B49468" t="s">
        <v>101533</v>
      </c>
      <c r="C49468" t="s">
        <v>12</v>
      </c>
      <c r="D49468" t="s">
        <v>12</v>
      </c>
      <c r="E49468" t="s">
        <v>3800</v>
      </c>
      <c r="F49468" t="s">
        <v>12</v>
      </c>
      <c r="G49468" t="s">
        <v>12</v>
      </c>
      <c r="H49468" t="s">
        <v>57663</v>
      </c>
      <c r="I49468">
        <v>507</v>
      </c>
      <c r="K49468" s="2" t="s">
        <v>171328</v>
      </c>
      <c r="L49468">
        <v>655</v>
      </c>
    </row>
    <row r="49469" spans="1:12" x14ac:dyDescent="0.3">
      <c r="A49469" s="1" t="s">
        <v>105957</v>
      </c>
      <c r="B49469" t="s">
        <v>17566</v>
      </c>
      <c r="C49469" t="s">
        <v>12</v>
      </c>
      <c r="D49469" t="s">
        <v>12</v>
      </c>
      <c r="E49469" t="s">
        <v>3800</v>
      </c>
      <c r="F49469" t="s">
        <v>12</v>
      </c>
      <c r="G49469" t="s">
        <v>12</v>
      </c>
      <c r="H49469" t="s">
        <v>105958</v>
      </c>
      <c r="I49469">
        <v>124</v>
      </c>
      <c r="K49469" s="2" t="s">
        <v>171328</v>
      </c>
      <c r="L49469">
        <v>444</v>
      </c>
    </row>
    <row r="49470" spans="1:12" x14ac:dyDescent="0.3">
      <c r="A49470" s="1" t="s">
        <v>105959</v>
      </c>
      <c r="B49470" t="s">
        <v>41644</v>
      </c>
      <c r="C49470" t="s">
        <v>12</v>
      </c>
      <c r="D49470" t="s">
        <v>12</v>
      </c>
      <c r="E49470" t="s">
        <v>8602</v>
      </c>
      <c r="F49470" t="s">
        <v>12</v>
      </c>
      <c r="G49470" t="s">
        <v>12</v>
      </c>
      <c r="H49470" t="s">
        <v>19646</v>
      </c>
      <c r="I49470">
        <v>171</v>
      </c>
      <c r="K49470" s="2" t="s">
        <v>171328</v>
      </c>
      <c r="L49470">
        <v>333</v>
      </c>
    </row>
    <row r="49471" spans="1:12" x14ac:dyDescent="0.3">
      <c r="A49471" s="1" t="s">
        <v>104038</v>
      </c>
      <c r="B49471" t="s">
        <v>102083</v>
      </c>
      <c r="C49471" t="s">
        <v>12</v>
      </c>
      <c r="D49471" t="s">
        <v>12</v>
      </c>
      <c r="E49471" t="s">
        <v>83654</v>
      </c>
      <c r="F49471" t="s">
        <v>12</v>
      </c>
      <c r="G49471" t="s">
        <v>12</v>
      </c>
      <c r="H49471" t="s">
        <v>105960</v>
      </c>
      <c r="I49471">
        <v>889</v>
      </c>
      <c r="K49471" s="2" t="s">
        <v>171328</v>
      </c>
      <c r="L49471">
        <v>1003</v>
      </c>
    </row>
    <row r="49472" spans="1:12" x14ac:dyDescent="0.3">
      <c r="A49472" s="1" t="s">
        <v>105961</v>
      </c>
      <c r="B49472" t="s">
        <v>3046</v>
      </c>
      <c r="C49472" t="s">
        <v>12</v>
      </c>
      <c r="D49472" t="s">
        <v>12</v>
      </c>
      <c r="E49472" t="s">
        <v>8711</v>
      </c>
      <c r="F49472" t="s">
        <v>12</v>
      </c>
      <c r="G49472" t="s">
        <v>12</v>
      </c>
      <c r="H49472" t="s">
        <v>45647</v>
      </c>
      <c r="I49472">
        <v>24</v>
      </c>
      <c r="K49472" s="2" t="s">
        <v>171328</v>
      </c>
      <c r="L49472">
        <v>163</v>
      </c>
    </row>
    <row r="49473" spans="1:12" x14ac:dyDescent="0.3">
      <c r="A49473" s="1" t="s">
        <v>105962</v>
      </c>
      <c r="B49473" t="s">
        <v>521</v>
      </c>
      <c r="C49473" t="s">
        <v>12</v>
      </c>
      <c r="D49473" t="s">
        <v>12</v>
      </c>
      <c r="E49473" t="s">
        <v>105916</v>
      </c>
      <c r="F49473" t="s">
        <v>12</v>
      </c>
      <c r="G49473" t="s">
        <v>12</v>
      </c>
      <c r="H49473" t="s">
        <v>425</v>
      </c>
      <c r="I49473">
        <v>94</v>
      </c>
      <c r="K49473" s="2" t="s">
        <v>171328</v>
      </c>
      <c r="L49473">
        <v>233</v>
      </c>
    </row>
    <row r="49474" spans="1:12" x14ac:dyDescent="0.3">
      <c r="A49474" s="1" t="s">
        <v>105963</v>
      </c>
      <c r="B49474" t="s">
        <v>105964</v>
      </c>
      <c r="C49474" t="s">
        <v>105965</v>
      </c>
      <c r="D49474" t="s">
        <v>12</v>
      </c>
      <c r="E49474" t="s">
        <v>35542</v>
      </c>
      <c r="F49474" t="s">
        <v>12</v>
      </c>
      <c r="G49474" t="s">
        <v>12</v>
      </c>
      <c r="H49474" t="s">
        <v>7046</v>
      </c>
      <c r="I49474">
        <v>52</v>
      </c>
      <c r="K49474" s="2" t="s">
        <v>171328</v>
      </c>
      <c r="L49474">
        <v>95</v>
      </c>
    </row>
    <row r="49475" spans="1:12" x14ac:dyDescent="0.3">
      <c r="A49475" s="1" t="s">
        <v>105966</v>
      </c>
      <c r="B49475" t="s">
        <v>521</v>
      </c>
      <c r="C49475" t="s">
        <v>12</v>
      </c>
      <c r="D49475" t="s">
        <v>12</v>
      </c>
      <c r="E49475" t="s">
        <v>12036</v>
      </c>
      <c r="F49475" t="s">
        <v>12</v>
      </c>
      <c r="G49475" t="s">
        <v>12</v>
      </c>
      <c r="H49475" t="s">
        <v>27759</v>
      </c>
      <c r="I49475">
        <v>334</v>
      </c>
      <c r="K49475" s="2" t="s">
        <v>171328</v>
      </c>
      <c r="L49475">
        <v>585</v>
      </c>
    </row>
    <row r="49476" spans="1:12" x14ac:dyDescent="0.3">
      <c r="A49476" s="1" t="s">
        <v>105967</v>
      </c>
      <c r="B49476" t="s">
        <v>105968</v>
      </c>
      <c r="C49476" t="s">
        <v>12</v>
      </c>
      <c r="D49476" t="s">
        <v>12</v>
      </c>
      <c r="E49476" t="s">
        <v>105969</v>
      </c>
      <c r="F49476" t="s">
        <v>12</v>
      </c>
      <c r="G49476" t="s">
        <v>12</v>
      </c>
      <c r="H49476" t="s">
        <v>9189</v>
      </c>
      <c r="I49476">
        <v>688</v>
      </c>
      <c r="K49476" s="2" t="s">
        <v>171328</v>
      </c>
      <c r="L49476">
        <v>750</v>
      </c>
    </row>
    <row r="49477" spans="1:12" x14ac:dyDescent="0.3">
      <c r="A49477" s="1" t="s">
        <v>105970</v>
      </c>
      <c r="B49477" t="s">
        <v>104022</v>
      </c>
      <c r="C49477" t="s">
        <v>12</v>
      </c>
      <c r="D49477" t="s">
        <v>12</v>
      </c>
      <c r="E49477" t="s">
        <v>105971</v>
      </c>
      <c r="F49477" t="s">
        <v>12</v>
      </c>
      <c r="G49477" t="s">
        <v>12</v>
      </c>
      <c r="H49477" t="s">
        <v>105972</v>
      </c>
      <c r="I49477">
        <v>346</v>
      </c>
      <c r="K49477" s="2" t="s">
        <v>171328</v>
      </c>
      <c r="L49477">
        <v>234</v>
      </c>
    </row>
    <row r="49478" spans="1:12" x14ac:dyDescent="0.3">
      <c r="A49478" s="1" t="s">
        <v>105973</v>
      </c>
      <c r="B49478" t="s">
        <v>105974</v>
      </c>
      <c r="C49478" t="s">
        <v>12</v>
      </c>
      <c r="D49478" t="s">
        <v>12</v>
      </c>
      <c r="E49478" t="s">
        <v>105975</v>
      </c>
      <c r="F49478" t="s">
        <v>12</v>
      </c>
      <c r="G49478" t="s">
        <v>12</v>
      </c>
      <c r="H49478" t="s">
        <v>105976</v>
      </c>
      <c r="I49478">
        <v>76</v>
      </c>
      <c r="K49478" s="2" t="s">
        <v>171328</v>
      </c>
      <c r="L49478">
        <v>234</v>
      </c>
    </row>
    <row r="49479" spans="1:12" x14ac:dyDescent="0.3">
      <c r="A49479" s="1" t="s">
        <v>105977</v>
      </c>
      <c r="B49479" t="s">
        <v>105978</v>
      </c>
      <c r="C49479" t="s">
        <v>12</v>
      </c>
      <c r="D49479" t="s">
        <v>12</v>
      </c>
      <c r="E49479" t="s">
        <v>97888</v>
      </c>
      <c r="F49479" t="s">
        <v>12</v>
      </c>
      <c r="G49479" t="s">
        <v>12</v>
      </c>
      <c r="H49479" t="s">
        <v>60105</v>
      </c>
      <c r="I49479">
        <v>498</v>
      </c>
      <c r="K49479" s="2" t="s">
        <v>171328</v>
      </c>
      <c r="L49479">
        <v>187</v>
      </c>
    </row>
    <row r="49480" spans="1:12" x14ac:dyDescent="0.3">
      <c r="A49480" s="1" t="s">
        <v>98162</v>
      </c>
      <c r="B49480" t="s">
        <v>18194</v>
      </c>
      <c r="C49480" t="s">
        <v>12</v>
      </c>
      <c r="D49480" t="s">
        <v>12</v>
      </c>
      <c r="E49480" t="s">
        <v>8530</v>
      </c>
      <c r="F49480" t="s">
        <v>12</v>
      </c>
      <c r="G49480" t="s">
        <v>12</v>
      </c>
      <c r="H49480" t="s">
        <v>8538</v>
      </c>
      <c r="I49480">
        <v>375</v>
      </c>
      <c r="K49480" s="2" t="s">
        <v>171328</v>
      </c>
      <c r="L49480">
        <v>70</v>
      </c>
    </row>
    <row r="49481" spans="1:12" x14ac:dyDescent="0.3">
      <c r="A49481" s="1" t="s">
        <v>105979</v>
      </c>
      <c r="B49481" t="s">
        <v>40014</v>
      </c>
      <c r="C49481" t="s">
        <v>12</v>
      </c>
      <c r="D49481" t="s">
        <v>12</v>
      </c>
      <c r="E49481" t="s">
        <v>105980</v>
      </c>
      <c r="F49481" t="s">
        <v>12</v>
      </c>
      <c r="G49481" t="s">
        <v>12</v>
      </c>
      <c r="H49481" t="s">
        <v>105889</v>
      </c>
      <c r="I49481">
        <v>142</v>
      </c>
      <c r="K49481" s="2" t="s">
        <v>171328</v>
      </c>
      <c r="L49481">
        <v>460</v>
      </c>
    </row>
    <row r="49482" spans="1:12" x14ac:dyDescent="0.3">
      <c r="A49482" s="1" t="s">
        <v>100829</v>
      </c>
      <c r="B49482" t="s">
        <v>6590</v>
      </c>
      <c r="C49482" t="s">
        <v>12</v>
      </c>
      <c r="D49482" t="s">
        <v>12</v>
      </c>
      <c r="E49482" t="s">
        <v>105981</v>
      </c>
      <c r="F49482" t="s">
        <v>1048</v>
      </c>
      <c r="G49482" t="s">
        <v>15388</v>
      </c>
      <c r="H49482" t="s">
        <v>103604</v>
      </c>
      <c r="I49482">
        <v>78</v>
      </c>
      <c r="K49482" s="2" t="s">
        <v>171328</v>
      </c>
      <c r="L49482">
        <v>279</v>
      </c>
    </row>
    <row r="49483" spans="1:12" x14ac:dyDescent="0.3">
      <c r="A49483" s="1" t="s">
        <v>103774</v>
      </c>
      <c r="B49483" t="s">
        <v>12044</v>
      </c>
      <c r="C49483" t="s">
        <v>12</v>
      </c>
      <c r="D49483" t="s">
        <v>12</v>
      </c>
      <c r="E49483" t="s">
        <v>101337</v>
      </c>
      <c r="F49483" t="s">
        <v>15388</v>
      </c>
      <c r="G49483" t="s">
        <v>105982</v>
      </c>
      <c r="H49483" t="s">
        <v>105983</v>
      </c>
      <c r="I49483">
        <v>70</v>
      </c>
      <c r="K49483" s="2" t="s">
        <v>171328</v>
      </c>
      <c r="L49483">
        <v>397</v>
      </c>
    </row>
    <row r="49484" spans="1:12" x14ac:dyDescent="0.3">
      <c r="A49484" s="1" t="s">
        <v>105416</v>
      </c>
      <c r="B49484" t="s">
        <v>68737</v>
      </c>
      <c r="C49484" t="s">
        <v>12</v>
      </c>
      <c r="D49484" t="s">
        <v>12</v>
      </c>
      <c r="E49484" t="s">
        <v>100837</v>
      </c>
      <c r="F49484" t="s">
        <v>87255</v>
      </c>
      <c r="G49484" t="s">
        <v>12</v>
      </c>
      <c r="H49484" t="s">
        <v>56400</v>
      </c>
      <c r="I49484">
        <v>125</v>
      </c>
      <c r="K49484" s="2" t="s">
        <v>171328</v>
      </c>
      <c r="L49484">
        <v>266</v>
      </c>
    </row>
    <row r="49485" spans="1:12" x14ac:dyDescent="0.3">
      <c r="A49485" s="1" t="s">
        <v>105984</v>
      </c>
      <c r="B49485" t="s">
        <v>40014</v>
      </c>
      <c r="C49485" t="s">
        <v>12</v>
      </c>
      <c r="D49485" t="s">
        <v>12</v>
      </c>
      <c r="E49485" t="s">
        <v>105980</v>
      </c>
      <c r="F49485" t="s">
        <v>12</v>
      </c>
      <c r="G49485" t="s">
        <v>12</v>
      </c>
      <c r="H49485" t="s">
        <v>105889</v>
      </c>
      <c r="I49485">
        <v>122</v>
      </c>
      <c r="K49485" s="2" t="s">
        <v>171328</v>
      </c>
      <c r="L49485">
        <v>460</v>
      </c>
    </row>
    <row r="49486" spans="1:12" x14ac:dyDescent="0.3">
      <c r="A49486" s="1" t="s">
        <v>105667</v>
      </c>
      <c r="B49486" t="s">
        <v>105614</v>
      </c>
      <c r="C49486" t="s">
        <v>12</v>
      </c>
      <c r="D49486" t="s">
        <v>12</v>
      </c>
      <c r="E49486" t="s">
        <v>105985</v>
      </c>
      <c r="F49486" t="s">
        <v>12</v>
      </c>
      <c r="G49486" t="s">
        <v>12</v>
      </c>
      <c r="H49486" t="s">
        <v>105889</v>
      </c>
      <c r="I49486">
        <v>117</v>
      </c>
      <c r="K49486" s="2" t="s">
        <v>171328</v>
      </c>
      <c r="L49486">
        <v>460</v>
      </c>
    </row>
    <row r="49487" spans="1:12" x14ac:dyDescent="0.3">
      <c r="A49487" s="1" t="s">
        <v>105986</v>
      </c>
      <c r="B49487" t="s">
        <v>26218</v>
      </c>
      <c r="C49487" t="s">
        <v>105387</v>
      </c>
      <c r="D49487" t="s">
        <v>12</v>
      </c>
      <c r="E49487" t="s">
        <v>94177</v>
      </c>
      <c r="F49487" t="s">
        <v>12</v>
      </c>
      <c r="G49487" t="s">
        <v>12</v>
      </c>
      <c r="H49487" t="s">
        <v>88</v>
      </c>
      <c r="I49487">
        <v>28</v>
      </c>
      <c r="K49487" s="2" t="s">
        <v>171328</v>
      </c>
      <c r="L49487">
        <v>140</v>
      </c>
    </row>
    <row r="49488" spans="1:12" x14ac:dyDescent="0.3">
      <c r="A49488" s="1" t="s">
        <v>105987</v>
      </c>
      <c r="B49488" t="s">
        <v>12044</v>
      </c>
      <c r="C49488" t="s">
        <v>12</v>
      </c>
      <c r="D49488" t="s">
        <v>12</v>
      </c>
      <c r="E49488" t="s">
        <v>105988</v>
      </c>
      <c r="F49488" t="s">
        <v>12</v>
      </c>
      <c r="G49488" t="s">
        <v>12</v>
      </c>
      <c r="H49488" t="s">
        <v>105889</v>
      </c>
      <c r="I49488">
        <v>124</v>
      </c>
      <c r="K49488" s="2" t="s">
        <v>171328</v>
      </c>
      <c r="L49488">
        <v>460</v>
      </c>
    </row>
    <row r="49489" spans="1:12" x14ac:dyDescent="0.3">
      <c r="A49489" s="1" t="s">
        <v>105989</v>
      </c>
      <c r="B49489" t="s">
        <v>40014</v>
      </c>
      <c r="C49489" t="s">
        <v>12</v>
      </c>
      <c r="D49489" t="s">
        <v>12</v>
      </c>
      <c r="E49489" t="s">
        <v>105980</v>
      </c>
      <c r="F49489" t="s">
        <v>12</v>
      </c>
      <c r="G49489" t="s">
        <v>12</v>
      </c>
      <c r="H49489" t="s">
        <v>105889</v>
      </c>
      <c r="I49489">
        <v>213</v>
      </c>
      <c r="K49489" s="2" t="s">
        <v>171328</v>
      </c>
      <c r="L49489">
        <v>575</v>
      </c>
    </row>
    <row r="49490" spans="1:12" x14ac:dyDescent="0.3">
      <c r="A49490" s="1" t="s">
        <v>105990</v>
      </c>
      <c r="B49490" t="s">
        <v>101089</v>
      </c>
      <c r="C49490" t="s">
        <v>12</v>
      </c>
      <c r="D49490" t="s">
        <v>12</v>
      </c>
      <c r="E49490" t="s">
        <v>40880</v>
      </c>
      <c r="F49490" t="s">
        <v>12</v>
      </c>
      <c r="G49490" t="s">
        <v>12</v>
      </c>
      <c r="H49490" t="s">
        <v>100339</v>
      </c>
      <c r="I49490">
        <v>66</v>
      </c>
      <c r="K49490" s="2" t="s">
        <v>171328</v>
      </c>
      <c r="L49490">
        <v>345</v>
      </c>
    </row>
    <row r="49491" spans="1:12" x14ac:dyDescent="0.3">
      <c r="A49491" s="1" t="s">
        <v>105991</v>
      </c>
      <c r="B49491" t="s">
        <v>6590</v>
      </c>
      <c r="C49491" t="s">
        <v>12</v>
      </c>
      <c r="D49491" t="s">
        <v>12</v>
      </c>
      <c r="E49491" t="s">
        <v>105992</v>
      </c>
      <c r="F49491" t="s">
        <v>105993</v>
      </c>
      <c r="G49491" t="s">
        <v>12</v>
      </c>
      <c r="H49491" t="s">
        <v>9252</v>
      </c>
      <c r="I49491">
        <v>153</v>
      </c>
      <c r="K49491" s="2" t="s">
        <v>171328</v>
      </c>
      <c r="L49491">
        <v>375</v>
      </c>
    </row>
    <row r="49492" spans="1:12" x14ac:dyDescent="0.3">
      <c r="A49492" s="1" t="s">
        <v>105994</v>
      </c>
      <c r="B49492" t="s">
        <v>105995</v>
      </c>
      <c r="C49492" t="s">
        <v>12</v>
      </c>
      <c r="D49492" t="s">
        <v>12</v>
      </c>
      <c r="E49492" t="s">
        <v>6914</v>
      </c>
      <c r="F49492" t="s">
        <v>105996</v>
      </c>
      <c r="G49492" t="s">
        <v>105997</v>
      </c>
      <c r="H49492" t="s">
        <v>60123</v>
      </c>
      <c r="I49492">
        <v>102</v>
      </c>
      <c r="K49492" s="2" t="s">
        <v>171328</v>
      </c>
      <c r="L49492">
        <v>605</v>
      </c>
    </row>
    <row r="49493" spans="1:12" x14ac:dyDescent="0.3">
      <c r="A49493" s="1" t="s">
        <v>105998</v>
      </c>
      <c r="B49493" t="s">
        <v>105999</v>
      </c>
      <c r="C49493" t="s">
        <v>106000</v>
      </c>
      <c r="D49493" t="s">
        <v>12</v>
      </c>
      <c r="E49493" t="s">
        <v>106001</v>
      </c>
      <c r="F49493" t="s">
        <v>106002</v>
      </c>
      <c r="G49493" t="s">
        <v>12</v>
      </c>
      <c r="H49493" t="s">
        <v>106003</v>
      </c>
      <c r="I49493">
        <v>155</v>
      </c>
      <c r="K49493" s="2" t="s">
        <v>171328</v>
      </c>
      <c r="L49493">
        <v>987</v>
      </c>
    </row>
    <row r="49494" spans="1:12" x14ac:dyDescent="0.3">
      <c r="A49494" s="1" t="s">
        <v>106004</v>
      </c>
      <c r="B49494" t="s">
        <v>105941</v>
      </c>
      <c r="C49494" t="s">
        <v>12</v>
      </c>
      <c r="D49494" t="s">
        <v>12</v>
      </c>
      <c r="E49494" t="s">
        <v>105942</v>
      </c>
      <c r="F49494" t="s">
        <v>12</v>
      </c>
      <c r="G49494" t="s">
        <v>12</v>
      </c>
      <c r="H49494" t="s">
        <v>50287</v>
      </c>
      <c r="I49494">
        <v>140</v>
      </c>
      <c r="K49494" s="2" t="s">
        <v>171328</v>
      </c>
      <c r="L49494">
        <v>335</v>
      </c>
    </row>
    <row r="49495" spans="1:12" x14ac:dyDescent="0.3">
      <c r="A49495" s="1" t="s">
        <v>106005</v>
      </c>
      <c r="B49495" t="s">
        <v>106006</v>
      </c>
      <c r="C49495" t="s">
        <v>12</v>
      </c>
      <c r="D49495" t="s">
        <v>12</v>
      </c>
      <c r="E49495" t="s">
        <v>79795</v>
      </c>
      <c r="F49495" t="s">
        <v>12</v>
      </c>
      <c r="G49495" t="s">
        <v>12</v>
      </c>
      <c r="H49495" t="s">
        <v>63727</v>
      </c>
      <c r="I49495">
        <v>668</v>
      </c>
      <c r="K49495" s="2" t="s">
        <v>171328</v>
      </c>
      <c r="L49495">
        <v>748</v>
      </c>
    </row>
    <row r="49496" spans="1:12" x14ac:dyDescent="0.3">
      <c r="A49496" s="1" t="s">
        <v>103784</v>
      </c>
      <c r="B49496" t="s">
        <v>103785</v>
      </c>
      <c r="C49496" t="s">
        <v>12</v>
      </c>
      <c r="D49496" t="s">
        <v>12</v>
      </c>
      <c r="E49496" t="s">
        <v>106007</v>
      </c>
      <c r="F49496" t="s">
        <v>12</v>
      </c>
      <c r="G49496" t="s">
        <v>12</v>
      </c>
      <c r="H49496" t="s">
        <v>16680</v>
      </c>
      <c r="I49496">
        <v>30</v>
      </c>
      <c r="K49496" s="2" t="s">
        <v>171328</v>
      </c>
      <c r="L49496">
        <v>99</v>
      </c>
    </row>
    <row r="49497" spans="1:12" x14ac:dyDescent="0.3">
      <c r="A49497" s="1" t="s">
        <v>106008</v>
      </c>
      <c r="B49497" t="s">
        <v>15294</v>
      </c>
      <c r="C49497" t="s">
        <v>12</v>
      </c>
      <c r="D49497" t="s">
        <v>12</v>
      </c>
      <c r="E49497" t="s">
        <v>105932</v>
      </c>
      <c r="F49497" t="s">
        <v>12</v>
      </c>
      <c r="G49497" t="s">
        <v>12</v>
      </c>
      <c r="H49497" t="s">
        <v>27574</v>
      </c>
      <c r="I49497">
        <v>223</v>
      </c>
      <c r="K49497" s="2" t="s">
        <v>171328</v>
      </c>
      <c r="L49497">
        <v>266</v>
      </c>
    </row>
    <row r="49498" spans="1:12" x14ac:dyDescent="0.3">
      <c r="A49498" s="1" t="s">
        <v>106009</v>
      </c>
      <c r="B49498" t="s">
        <v>105800</v>
      </c>
      <c r="C49498" t="s">
        <v>12</v>
      </c>
      <c r="D49498" t="s">
        <v>12</v>
      </c>
      <c r="E49498" t="s">
        <v>106010</v>
      </c>
      <c r="F49498" t="s">
        <v>12</v>
      </c>
      <c r="G49498" t="s">
        <v>12</v>
      </c>
      <c r="H49498" t="s">
        <v>106011</v>
      </c>
      <c r="I49498">
        <v>144</v>
      </c>
      <c r="K49498" s="2" t="s">
        <v>171328</v>
      </c>
      <c r="L49498">
        <v>149</v>
      </c>
    </row>
    <row r="49499" spans="1:12" x14ac:dyDescent="0.3">
      <c r="A49499" s="1" t="s">
        <v>106012</v>
      </c>
      <c r="B49499" t="s">
        <v>106013</v>
      </c>
      <c r="C49499" t="s">
        <v>12</v>
      </c>
      <c r="D49499" t="s">
        <v>12</v>
      </c>
      <c r="E49499" t="s">
        <v>106014</v>
      </c>
      <c r="F49499" t="s">
        <v>12</v>
      </c>
      <c r="G49499" t="s">
        <v>12</v>
      </c>
      <c r="H49499" t="s">
        <v>12628</v>
      </c>
      <c r="I49499">
        <v>784</v>
      </c>
      <c r="K49499" s="2" t="s">
        <v>171328</v>
      </c>
      <c r="L49499">
        <v>759</v>
      </c>
    </row>
    <row r="49500" spans="1:12" x14ac:dyDescent="0.3">
      <c r="A49500" s="1" t="s">
        <v>103874</v>
      </c>
      <c r="B49500" t="s">
        <v>15294</v>
      </c>
      <c r="C49500" t="s">
        <v>12</v>
      </c>
      <c r="D49500" t="s">
        <v>12</v>
      </c>
      <c r="E49500" t="s">
        <v>106015</v>
      </c>
      <c r="F49500" t="s">
        <v>12</v>
      </c>
      <c r="G49500" t="s">
        <v>12</v>
      </c>
      <c r="H49500" t="s">
        <v>7046</v>
      </c>
      <c r="I49500">
        <v>52</v>
      </c>
      <c r="K49500" s="2" t="s">
        <v>171328</v>
      </c>
      <c r="L49500">
        <v>95</v>
      </c>
    </row>
    <row r="49501" spans="1:12" x14ac:dyDescent="0.3">
      <c r="A49501" s="1" t="s">
        <v>106016</v>
      </c>
      <c r="B49501" t="s">
        <v>40843</v>
      </c>
      <c r="C49501" t="s">
        <v>12</v>
      </c>
      <c r="D49501" t="s">
        <v>12</v>
      </c>
      <c r="E49501" t="s">
        <v>106017</v>
      </c>
      <c r="F49501" t="s">
        <v>12</v>
      </c>
      <c r="G49501" t="s">
        <v>12</v>
      </c>
      <c r="H49501" t="s">
        <v>6844</v>
      </c>
      <c r="I49501">
        <v>143</v>
      </c>
      <c r="J49501">
        <v>4</v>
      </c>
      <c r="K49501" s="2" t="s">
        <v>171335</v>
      </c>
      <c r="L49501">
        <v>159</v>
      </c>
    </row>
    <row r="49502" spans="1:12" x14ac:dyDescent="0.3">
      <c r="A49502" s="1" t="s">
        <v>106018</v>
      </c>
      <c r="B49502" t="s">
        <v>32989</v>
      </c>
      <c r="C49502" t="s">
        <v>12</v>
      </c>
      <c r="D49502" t="s">
        <v>12</v>
      </c>
      <c r="E49502" t="s">
        <v>4005</v>
      </c>
      <c r="F49502" t="s">
        <v>12</v>
      </c>
      <c r="G49502" t="s">
        <v>12</v>
      </c>
      <c r="H49502" t="s">
        <v>45483</v>
      </c>
      <c r="I49502">
        <v>49</v>
      </c>
      <c r="K49502" s="2" t="s">
        <v>171328</v>
      </c>
      <c r="L49502">
        <v>141</v>
      </c>
    </row>
    <row r="49503" spans="1:12" x14ac:dyDescent="0.3">
      <c r="A49503" s="1" t="s">
        <v>106019</v>
      </c>
      <c r="B49503" t="s">
        <v>106020</v>
      </c>
      <c r="C49503" t="s">
        <v>16968</v>
      </c>
      <c r="D49503" t="s">
        <v>12</v>
      </c>
      <c r="E49503" t="s">
        <v>105537</v>
      </c>
      <c r="F49503" t="s">
        <v>105538</v>
      </c>
      <c r="G49503" t="s">
        <v>105722</v>
      </c>
      <c r="H49503" t="s">
        <v>105414</v>
      </c>
      <c r="I49503">
        <v>195</v>
      </c>
      <c r="K49503" s="2" t="s">
        <v>171328</v>
      </c>
      <c r="L49503">
        <v>531</v>
      </c>
    </row>
    <row r="49504" spans="1:12" x14ac:dyDescent="0.3">
      <c r="A49504" s="1" t="s">
        <v>106021</v>
      </c>
      <c r="B49504" t="s">
        <v>3046</v>
      </c>
      <c r="C49504" t="s">
        <v>12</v>
      </c>
      <c r="D49504" t="s">
        <v>12</v>
      </c>
      <c r="E49504" t="s">
        <v>15022</v>
      </c>
      <c r="F49504" t="s">
        <v>12</v>
      </c>
      <c r="G49504" t="s">
        <v>12</v>
      </c>
      <c r="H49504" t="s">
        <v>28099</v>
      </c>
      <c r="I49504">
        <v>49</v>
      </c>
      <c r="K49504" s="2" t="s">
        <v>171328</v>
      </c>
      <c r="L49504">
        <v>117</v>
      </c>
    </row>
    <row r="49505" spans="1:12" x14ac:dyDescent="0.3">
      <c r="A49505" s="1" t="s">
        <v>106022</v>
      </c>
      <c r="B49505" t="s">
        <v>40227</v>
      </c>
      <c r="C49505" t="s">
        <v>12</v>
      </c>
      <c r="D49505" t="s">
        <v>12</v>
      </c>
      <c r="E49505" t="s">
        <v>3800</v>
      </c>
      <c r="F49505" t="s">
        <v>12</v>
      </c>
      <c r="G49505" t="s">
        <v>12</v>
      </c>
      <c r="H49505" t="s">
        <v>45550</v>
      </c>
      <c r="I49505">
        <v>320</v>
      </c>
      <c r="K49505" s="2" t="s">
        <v>171328</v>
      </c>
      <c r="L49505">
        <v>468</v>
      </c>
    </row>
    <row r="49506" spans="1:12" x14ac:dyDescent="0.3">
      <c r="A49506" s="1" t="s">
        <v>106023</v>
      </c>
      <c r="B49506" t="s">
        <v>6590</v>
      </c>
      <c r="C49506" t="s">
        <v>12</v>
      </c>
      <c r="D49506" t="s">
        <v>12</v>
      </c>
      <c r="E49506" t="s">
        <v>42429</v>
      </c>
      <c r="F49506" t="s">
        <v>12</v>
      </c>
      <c r="G49506" t="s">
        <v>12</v>
      </c>
      <c r="H49506" t="s">
        <v>30635</v>
      </c>
      <c r="I49506">
        <v>45</v>
      </c>
      <c r="K49506" s="2" t="s">
        <v>171328</v>
      </c>
      <c r="L49506">
        <v>422</v>
      </c>
    </row>
    <row r="49507" spans="1:12" x14ac:dyDescent="0.3">
      <c r="A49507" s="1" t="s">
        <v>106024</v>
      </c>
      <c r="B49507" t="s">
        <v>41131</v>
      </c>
      <c r="C49507" t="s">
        <v>12</v>
      </c>
      <c r="D49507" t="s">
        <v>12</v>
      </c>
      <c r="E49507" t="s">
        <v>106025</v>
      </c>
      <c r="F49507" t="s">
        <v>12</v>
      </c>
      <c r="G49507" t="s">
        <v>12</v>
      </c>
      <c r="H49507" t="s">
        <v>106026</v>
      </c>
      <c r="I49507">
        <v>295</v>
      </c>
      <c r="K49507" s="2" t="s">
        <v>171328</v>
      </c>
      <c r="L49507">
        <v>117</v>
      </c>
    </row>
    <row r="49508" spans="1:12" x14ac:dyDescent="0.3">
      <c r="A49508" s="1" t="s">
        <v>106027</v>
      </c>
      <c r="B49508" t="s">
        <v>41131</v>
      </c>
      <c r="C49508" t="s">
        <v>12</v>
      </c>
      <c r="D49508" t="s">
        <v>12</v>
      </c>
      <c r="E49508" t="s">
        <v>106025</v>
      </c>
      <c r="F49508" t="s">
        <v>12</v>
      </c>
      <c r="G49508" t="s">
        <v>12</v>
      </c>
      <c r="H49508" t="s">
        <v>106028</v>
      </c>
      <c r="I49508">
        <v>318</v>
      </c>
      <c r="K49508" s="2" t="s">
        <v>171328</v>
      </c>
      <c r="L49508">
        <v>117</v>
      </c>
    </row>
    <row r="49509" spans="1:12" x14ac:dyDescent="0.3">
      <c r="A49509" s="1" t="s">
        <v>101368</v>
      </c>
      <c r="B49509" t="s">
        <v>6590</v>
      </c>
      <c r="C49509" t="s">
        <v>12</v>
      </c>
      <c r="D49509" t="s">
        <v>12</v>
      </c>
      <c r="E49509" t="s">
        <v>67566</v>
      </c>
      <c r="F49509" t="s">
        <v>12</v>
      </c>
      <c r="G49509" t="s">
        <v>12</v>
      </c>
      <c r="H49509" t="s">
        <v>24007</v>
      </c>
      <c r="I49509">
        <v>169</v>
      </c>
      <c r="K49509" s="2" t="s">
        <v>171328</v>
      </c>
      <c r="L49509">
        <v>333</v>
      </c>
    </row>
    <row r="49510" spans="1:12" x14ac:dyDescent="0.3">
      <c r="A49510" s="1" t="s">
        <v>105660</v>
      </c>
      <c r="B49510" t="s">
        <v>6590</v>
      </c>
      <c r="C49510" t="s">
        <v>12</v>
      </c>
      <c r="D49510" t="s">
        <v>12</v>
      </c>
      <c r="E49510" t="s">
        <v>106029</v>
      </c>
      <c r="F49510" t="s">
        <v>106030</v>
      </c>
      <c r="G49510" t="s">
        <v>106031</v>
      </c>
      <c r="H49510" t="s">
        <v>105983</v>
      </c>
      <c r="I49510">
        <v>110</v>
      </c>
      <c r="K49510" s="2" t="s">
        <v>171328</v>
      </c>
      <c r="L49510">
        <v>397</v>
      </c>
    </row>
    <row r="49511" spans="1:12" x14ac:dyDescent="0.3">
      <c r="A49511" s="1" t="s">
        <v>106032</v>
      </c>
      <c r="B49511" t="s">
        <v>6590</v>
      </c>
      <c r="C49511" t="s">
        <v>12</v>
      </c>
      <c r="D49511" t="s">
        <v>12</v>
      </c>
      <c r="E49511" t="s">
        <v>106033</v>
      </c>
      <c r="F49511" t="s">
        <v>106034</v>
      </c>
      <c r="G49511" t="s">
        <v>106035</v>
      </c>
      <c r="H49511" t="s">
        <v>37271</v>
      </c>
      <c r="I49511">
        <v>164</v>
      </c>
      <c r="K49511" s="2" t="s">
        <v>171328</v>
      </c>
      <c r="L49511">
        <v>141</v>
      </c>
    </row>
    <row r="49512" spans="1:12" x14ac:dyDescent="0.3">
      <c r="A49512" s="1" t="s">
        <v>106036</v>
      </c>
      <c r="B49512" t="s">
        <v>106037</v>
      </c>
      <c r="C49512" t="s">
        <v>106038</v>
      </c>
      <c r="D49512" t="s">
        <v>12</v>
      </c>
      <c r="E49512" t="s">
        <v>9379</v>
      </c>
      <c r="F49512" t="s">
        <v>12</v>
      </c>
      <c r="G49512" t="s">
        <v>12</v>
      </c>
      <c r="H49512" t="s">
        <v>38836</v>
      </c>
      <c r="I49512">
        <v>829</v>
      </c>
      <c r="K49512" s="2" t="s">
        <v>171328</v>
      </c>
      <c r="L49512">
        <v>820</v>
      </c>
    </row>
    <row r="49513" spans="1:12" x14ac:dyDescent="0.3">
      <c r="A49513" s="1" t="s">
        <v>106039</v>
      </c>
      <c r="B49513" t="s">
        <v>6590</v>
      </c>
      <c r="C49513" t="s">
        <v>12</v>
      </c>
      <c r="D49513" t="s">
        <v>12</v>
      </c>
      <c r="E49513" t="s">
        <v>2189</v>
      </c>
      <c r="F49513" t="s">
        <v>12</v>
      </c>
      <c r="G49513" t="s">
        <v>12</v>
      </c>
      <c r="H49513" t="s">
        <v>6686</v>
      </c>
      <c r="I49513">
        <v>51</v>
      </c>
      <c r="K49513" s="2" t="s">
        <v>171328</v>
      </c>
      <c r="L49513">
        <v>99</v>
      </c>
    </row>
    <row r="49514" spans="1:12" x14ac:dyDescent="0.3">
      <c r="A49514" s="1" t="s">
        <v>106040</v>
      </c>
      <c r="B49514" t="s">
        <v>6590</v>
      </c>
      <c r="C49514" t="s">
        <v>12</v>
      </c>
      <c r="D49514" t="s">
        <v>12</v>
      </c>
      <c r="E49514" t="s">
        <v>2189</v>
      </c>
      <c r="F49514" t="s">
        <v>12</v>
      </c>
      <c r="G49514" t="s">
        <v>12</v>
      </c>
      <c r="H49514" t="s">
        <v>6686</v>
      </c>
      <c r="I49514">
        <v>36</v>
      </c>
      <c r="K49514" s="2" t="s">
        <v>171328</v>
      </c>
      <c r="L49514">
        <v>99</v>
      </c>
    </row>
    <row r="49515" spans="1:12" x14ac:dyDescent="0.3">
      <c r="A49515" s="1" t="s">
        <v>106041</v>
      </c>
      <c r="B49515" t="s">
        <v>6590</v>
      </c>
      <c r="C49515" t="s">
        <v>12</v>
      </c>
      <c r="D49515" t="s">
        <v>12</v>
      </c>
      <c r="E49515" t="s">
        <v>2189</v>
      </c>
      <c r="F49515" t="s">
        <v>12</v>
      </c>
      <c r="G49515" t="s">
        <v>12</v>
      </c>
      <c r="H49515" t="s">
        <v>6686</v>
      </c>
      <c r="I49515">
        <v>37</v>
      </c>
      <c r="K49515" s="2" t="s">
        <v>171328</v>
      </c>
      <c r="L49515">
        <v>99</v>
      </c>
    </row>
    <row r="49516" spans="1:12" x14ac:dyDescent="0.3">
      <c r="A49516" s="1" t="s">
        <v>106042</v>
      </c>
      <c r="B49516" t="s">
        <v>6590</v>
      </c>
      <c r="C49516" t="s">
        <v>12</v>
      </c>
      <c r="D49516" t="s">
        <v>12</v>
      </c>
      <c r="E49516" t="s">
        <v>6812</v>
      </c>
      <c r="F49516" t="s">
        <v>12</v>
      </c>
      <c r="G49516" t="s">
        <v>12</v>
      </c>
      <c r="H49516" t="s">
        <v>106043</v>
      </c>
      <c r="I49516">
        <v>72</v>
      </c>
      <c r="K49516" s="2" t="s">
        <v>171328</v>
      </c>
      <c r="L49516">
        <v>334</v>
      </c>
    </row>
    <row r="49517" spans="1:12" x14ac:dyDescent="0.3">
      <c r="A49517" s="1" t="s">
        <v>106044</v>
      </c>
      <c r="B49517" t="s">
        <v>12044</v>
      </c>
      <c r="C49517" t="s">
        <v>12</v>
      </c>
      <c r="D49517" t="s">
        <v>12</v>
      </c>
      <c r="E49517" t="s">
        <v>15022</v>
      </c>
      <c r="F49517" t="s">
        <v>12</v>
      </c>
      <c r="G49517" t="s">
        <v>12</v>
      </c>
      <c r="H49517" t="s">
        <v>43594</v>
      </c>
      <c r="I49517">
        <v>74</v>
      </c>
      <c r="K49517" s="2" t="s">
        <v>171328</v>
      </c>
      <c r="L49517">
        <v>93</v>
      </c>
    </row>
    <row r="49518" spans="1:12" x14ac:dyDescent="0.3">
      <c r="A49518" s="1" t="s">
        <v>106045</v>
      </c>
      <c r="B49518" t="s">
        <v>106046</v>
      </c>
      <c r="C49518" t="s">
        <v>12</v>
      </c>
      <c r="D49518" t="s">
        <v>12</v>
      </c>
      <c r="E49518" t="s">
        <v>106047</v>
      </c>
      <c r="F49518" t="s">
        <v>12</v>
      </c>
      <c r="G49518" t="s">
        <v>12</v>
      </c>
      <c r="H49518" t="s">
        <v>77710</v>
      </c>
      <c r="I49518">
        <v>27</v>
      </c>
      <c r="K49518" s="2" t="s">
        <v>171328</v>
      </c>
      <c r="L49518">
        <v>159</v>
      </c>
    </row>
    <row r="49519" spans="1:12" x14ac:dyDescent="0.3">
      <c r="A49519" s="1" t="s">
        <v>28492</v>
      </c>
      <c r="B49519" t="s">
        <v>15294</v>
      </c>
      <c r="C49519" t="s">
        <v>12</v>
      </c>
      <c r="D49519" t="s">
        <v>12</v>
      </c>
      <c r="E49519" t="s">
        <v>32443</v>
      </c>
      <c r="F49519" t="s">
        <v>12</v>
      </c>
      <c r="G49519" t="s">
        <v>12</v>
      </c>
      <c r="H49519" t="s">
        <v>27757</v>
      </c>
      <c r="I49519">
        <v>1908</v>
      </c>
      <c r="K49519" s="2" t="s">
        <v>171328</v>
      </c>
      <c r="L49519">
        <v>1524</v>
      </c>
    </row>
    <row r="49520" spans="1:12" x14ac:dyDescent="0.3">
      <c r="A49520" s="1" t="s">
        <v>39325</v>
      </c>
      <c r="B49520" t="s">
        <v>106048</v>
      </c>
      <c r="C49520" t="s">
        <v>106049</v>
      </c>
      <c r="D49520" t="s">
        <v>12</v>
      </c>
      <c r="E49520" t="s">
        <v>106050</v>
      </c>
      <c r="F49520" t="s">
        <v>106051</v>
      </c>
      <c r="G49520" t="s">
        <v>12</v>
      </c>
      <c r="H49520" t="s">
        <v>106052</v>
      </c>
      <c r="I49520">
        <v>146</v>
      </c>
      <c r="K49520" s="2" t="s">
        <v>171328</v>
      </c>
      <c r="L49520">
        <v>569</v>
      </c>
    </row>
    <row r="49521" spans="1:12" x14ac:dyDescent="0.3">
      <c r="A49521" s="1" t="s">
        <v>106053</v>
      </c>
      <c r="B49521" t="s">
        <v>97813</v>
      </c>
      <c r="C49521" t="s">
        <v>106054</v>
      </c>
      <c r="D49521" t="s">
        <v>12</v>
      </c>
      <c r="E49521" t="s">
        <v>106055</v>
      </c>
      <c r="F49521" t="s">
        <v>106056</v>
      </c>
      <c r="G49521" t="s">
        <v>106057</v>
      </c>
      <c r="H49521" t="s">
        <v>42701</v>
      </c>
      <c r="I49521">
        <v>56</v>
      </c>
      <c r="K49521" s="2" t="s">
        <v>171328</v>
      </c>
      <c r="L49521">
        <v>273</v>
      </c>
    </row>
    <row r="49522" spans="1:12" x14ac:dyDescent="0.3">
      <c r="A49522" s="1" t="s">
        <v>100917</v>
      </c>
      <c r="B49522" t="s">
        <v>6590</v>
      </c>
      <c r="C49522" t="s">
        <v>12</v>
      </c>
      <c r="D49522" t="s">
        <v>12</v>
      </c>
      <c r="E49522" t="s">
        <v>106055</v>
      </c>
      <c r="F49522" t="s">
        <v>106056</v>
      </c>
      <c r="G49522" t="s">
        <v>106057</v>
      </c>
      <c r="H49522" t="s">
        <v>26043</v>
      </c>
      <c r="I49522">
        <v>126</v>
      </c>
      <c r="K49522" s="2" t="s">
        <v>171328</v>
      </c>
      <c r="L49522">
        <v>398</v>
      </c>
    </row>
    <row r="49523" spans="1:12" x14ac:dyDescent="0.3">
      <c r="A49523" s="1" t="s">
        <v>106058</v>
      </c>
      <c r="B49523" t="s">
        <v>106059</v>
      </c>
      <c r="C49523" t="s">
        <v>12</v>
      </c>
      <c r="D49523" t="s">
        <v>12</v>
      </c>
      <c r="E49523" t="s">
        <v>106060</v>
      </c>
      <c r="F49523" t="s">
        <v>12</v>
      </c>
      <c r="G49523" t="s">
        <v>12</v>
      </c>
      <c r="H49523" t="s">
        <v>106061</v>
      </c>
      <c r="I49523">
        <v>113</v>
      </c>
      <c r="K49523" s="2" t="s">
        <v>171328</v>
      </c>
      <c r="L49523">
        <v>200</v>
      </c>
    </row>
    <row r="49524" spans="1:12" x14ac:dyDescent="0.3">
      <c r="A49524" s="1" t="s">
        <v>106062</v>
      </c>
      <c r="B49524" t="s">
        <v>106063</v>
      </c>
      <c r="C49524" t="s">
        <v>12</v>
      </c>
      <c r="D49524" t="s">
        <v>12</v>
      </c>
      <c r="E49524" t="s">
        <v>49257</v>
      </c>
      <c r="F49524" t="s">
        <v>106064</v>
      </c>
      <c r="G49524" t="s">
        <v>12</v>
      </c>
      <c r="H49524" t="s">
        <v>7242</v>
      </c>
      <c r="I49524">
        <v>294</v>
      </c>
      <c r="K49524" s="2" t="s">
        <v>171328</v>
      </c>
      <c r="L49524">
        <v>501</v>
      </c>
    </row>
    <row r="49525" spans="1:12" x14ac:dyDescent="0.3">
      <c r="A49525" s="1" t="s">
        <v>106065</v>
      </c>
      <c r="B49525" t="s">
        <v>106066</v>
      </c>
      <c r="C49525" t="s">
        <v>12</v>
      </c>
      <c r="D49525" t="s">
        <v>12</v>
      </c>
      <c r="E49525" t="s">
        <v>106067</v>
      </c>
      <c r="F49525" t="s">
        <v>106068</v>
      </c>
      <c r="G49525" t="s">
        <v>12</v>
      </c>
      <c r="H49525" t="s">
        <v>47863</v>
      </c>
      <c r="I49525">
        <v>166</v>
      </c>
      <c r="K49525" s="2" t="s">
        <v>171328</v>
      </c>
      <c r="L49525">
        <v>410</v>
      </c>
    </row>
    <row r="49526" spans="1:12" x14ac:dyDescent="0.3">
      <c r="A49526" s="1" t="s">
        <v>106069</v>
      </c>
      <c r="B49526" t="s">
        <v>105397</v>
      </c>
      <c r="C49526" t="s">
        <v>12</v>
      </c>
      <c r="D49526" t="s">
        <v>12</v>
      </c>
      <c r="E49526" t="s">
        <v>106070</v>
      </c>
      <c r="F49526" t="s">
        <v>12</v>
      </c>
      <c r="G49526" t="s">
        <v>12</v>
      </c>
      <c r="H49526" t="s">
        <v>57848</v>
      </c>
      <c r="I49526">
        <v>865</v>
      </c>
      <c r="K49526" s="2" t="s">
        <v>171328</v>
      </c>
      <c r="L49526">
        <v>1055</v>
      </c>
    </row>
    <row r="49527" spans="1:12" x14ac:dyDescent="0.3">
      <c r="A49527" s="1" t="s">
        <v>106071</v>
      </c>
      <c r="B49527" t="s">
        <v>104032</v>
      </c>
      <c r="C49527" t="s">
        <v>12</v>
      </c>
      <c r="D49527" t="s">
        <v>12</v>
      </c>
      <c r="E49527" t="s">
        <v>34001</v>
      </c>
      <c r="F49527" t="s">
        <v>12</v>
      </c>
      <c r="G49527" t="s">
        <v>12</v>
      </c>
      <c r="H49527" t="s">
        <v>46294</v>
      </c>
      <c r="I49527">
        <v>2211</v>
      </c>
      <c r="K49527" s="2" t="s">
        <v>171328</v>
      </c>
      <c r="L49527">
        <v>1407</v>
      </c>
    </row>
    <row r="49528" spans="1:12" x14ac:dyDescent="0.3">
      <c r="A49528" s="1" t="s">
        <v>106072</v>
      </c>
      <c r="B49528" t="s">
        <v>106073</v>
      </c>
      <c r="C49528" t="s">
        <v>12</v>
      </c>
      <c r="D49528" t="s">
        <v>12</v>
      </c>
      <c r="E49528" t="s">
        <v>106073</v>
      </c>
      <c r="F49528" t="s">
        <v>12</v>
      </c>
      <c r="G49528" t="s">
        <v>12</v>
      </c>
      <c r="H49528" t="s">
        <v>6795</v>
      </c>
      <c r="I49528">
        <v>230</v>
      </c>
      <c r="K49528" s="2" t="s">
        <v>171328</v>
      </c>
      <c r="L49528">
        <v>1812</v>
      </c>
    </row>
    <row r="49529" spans="1:12" x14ac:dyDescent="0.3">
      <c r="A49529" s="1" t="s">
        <v>106074</v>
      </c>
      <c r="B49529" t="s">
        <v>6590</v>
      </c>
      <c r="C49529" t="s">
        <v>12</v>
      </c>
      <c r="D49529" t="s">
        <v>12</v>
      </c>
      <c r="E49529" t="s">
        <v>15126</v>
      </c>
      <c r="F49529" t="s">
        <v>12</v>
      </c>
      <c r="G49529" t="s">
        <v>12</v>
      </c>
      <c r="H49529" t="s">
        <v>106075</v>
      </c>
      <c r="I49529">
        <v>158</v>
      </c>
      <c r="K49529" s="2" t="s">
        <v>171328</v>
      </c>
      <c r="L49529">
        <v>324</v>
      </c>
    </row>
    <row r="49530" spans="1:12" x14ac:dyDescent="0.3">
      <c r="A49530" s="1" t="s">
        <v>106076</v>
      </c>
      <c r="B49530" t="s">
        <v>106077</v>
      </c>
      <c r="C49530" t="s">
        <v>12</v>
      </c>
      <c r="D49530" t="s">
        <v>12</v>
      </c>
      <c r="E49530" t="s">
        <v>2189</v>
      </c>
      <c r="F49530" t="s">
        <v>12</v>
      </c>
      <c r="G49530" t="s">
        <v>12</v>
      </c>
      <c r="H49530" t="s">
        <v>92978</v>
      </c>
      <c r="I49530">
        <v>432</v>
      </c>
      <c r="K49530" s="2" t="s">
        <v>171328</v>
      </c>
      <c r="L49530">
        <v>334</v>
      </c>
    </row>
    <row r="49531" spans="1:12" x14ac:dyDescent="0.3">
      <c r="A49531" s="1" t="s">
        <v>106078</v>
      </c>
      <c r="B49531" t="s">
        <v>40250</v>
      </c>
      <c r="C49531" t="s">
        <v>12</v>
      </c>
      <c r="D49531" t="s">
        <v>12</v>
      </c>
      <c r="E49531" t="s">
        <v>4196</v>
      </c>
      <c r="F49531" t="s">
        <v>12</v>
      </c>
      <c r="G49531" t="s">
        <v>12</v>
      </c>
      <c r="H49531" t="s">
        <v>2779</v>
      </c>
      <c r="I49531">
        <v>1303</v>
      </c>
      <c r="K49531" s="2" t="s">
        <v>171328</v>
      </c>
      <c r="L49531">
        <v>1407</v>
      </c>
    </row>
    <row r="49532" spans="1:12" x14ac:dyDescent="0.3">
      <c r="A49532" s="1" t="s">
        <v>106079</v>
      </c>
      <c r="B49532" t="s">
        <v>6590</v>
      </c>
      <c r="C49532" t="s">
        <v>12</v>
      </c>
      <c r="D49532" t="s">
        <v>12</v>
      </c>
      <c r="E49532" t="s">
        <v>9948</v>
      </c>
      <c r="F49532" t="s">
        <v>12</v>
      </c>
      <c r="G49532" t="s">
        <v>12</v>
      </c>
      <c r="H49532" t="s">
        <v>106080</v>
      </c>
      <c r="I49532">
        <v>1</v>
      </c>
      <c r="K49532" s="2" t="s">
        <v>171328</v>
      </c>
      <c r="L49532">
        <v>239</v>
      </c>
    </row>
    <row r="49533" spans="1:12" x14ac:dyDescent="0.3">
      <c r="A49533" s="1" t="s">
        <v>106081</v>
      </c>
      <c r="B49533" t="s">
        <v>6590</v>
      </c>
      <c r="C49533" t="s">
        <v>12</v>
      </c>
      <c r="D49533" t="s">
        <v>12</v>
      </c>
      <c r="E49533" t="s">
        <v>9948</v>
      </c>
      <c r="F49533" t="s">
        <v>12</v>
      </c>
      <c r="G49533" t="s">
        <v>12</v>
      </c>
      <c r="H49533" t="s">
        <v>106080</v>
      </c>
      <c r="I49533">
        <v>1</v>
      </c>
      <c r="K49533" s="2" t="s">
        <v>171328</v>
      </c>
      <c r="L49533">
        <v>239</v>
      </c>
    </row>
    <row r="49534" spans="1:12" x14ac:dyDescent="0.3">
      <c r="A49534" s="1" t="s">
        <v>106082</v>
      </c>
      <c r="B49534" t="s">
        <v>106083</v>
      </c>
      <c r="C49534" t="s">
        <v>12</v>
      </c>
      <c r="D49534" t="s">
        <v>12</v>
      </c>
      <c r="E49534" t="s">
        <v>106084</v>
      </c>
      <c r="F49534" t="s">
        <v>106085</v>
      </c>
      <c r="G49534" t="s">
        <v>12</v>
      </c>
      <c r="H49534" t="s">
        <v>1056</v>
      </c>
      <c r="I49534">
        <v>111</v>
      </c>
      <c r="K49534" s="2" t="s">
        <v>171328</v>
      </c>
      <c r="L49534">
        <v>835</v>
      </c>
    </row>
    <row r="49535" spans="1:12" x14ac:dyDescent="0.3">
      <c r="A49535" s="1" t="s">
        <v>106086</v>
      </c>
      <c r="B49535" t="s">
        <v>106087</v>
      </c>
      <c r="C49535" t="s">
        <v>12</v>
      </c>
      <c r="D49535" t="s">
        <v>12</v>
      </c>
      <c r="E49535" t="s">
        <v>106088</v>
      </c>
      <c r="F49535" t="s">
        <v>12</v>
      </c>
      <c r="G49535" t="s">
        <v>12</v>
      </c>
      <c r="H49535" t="s">
        <v>106089</v>
      </c>
      <c r="I49535">
        <v>144</v>
      </c>
      <c r="K49535" s="2" t="s">
        <v>171328</v>
      </c>
      <c r="L49535">
        <v>318</v>
      </c>
    </row>
    <row r="49536" spans="1:12" x14ac:dyDescent="0.3">
      <c r="A49536" s="1" t="s">
        <v>106090</v>
      </c>
      <c r="B49536" t="s">
        <v>6590</v>
      </c>
      <c r="C49536" t="s">
        <v>12</v>
      </c>
      <c r="D49536" t="s">
        <v>12</v>
      </c>
      <c r="E49536" t="s">
        <v>9948</v>
      </c>
      <c r="F49536" t="s">
        <v>12</v>
      </c>
      <c r="G49536" t="s">
        <v>12</v>
      </c>
      <c r="H49536" t="s">
        <v>6857</v>
      </c>
      <c r="I49536">
        <v>1</v>
      </c>
      <c r="K49536" s="2" t="s">
        <v>171328</v>
      </c>
      <c r="L49536">
        <v>239</v>
      </c>
    </row>
    <row r="49537" spans="1:12" x14ac:dyDescent="0.3">
      <c r="A49537" s="1" t="s">
        <v>106091</v>
      </c>
      <c r="B49537" t="s">
        <v>6590</v>
      </c>
      <c r="C49537" t="s">
        <v>12</v>
      </c>
      <c r="D49537" t="s">
        <v>12</v>
      </c>
      <c r="E49537" t="s">
        <v>9948</v>
      </c>
      <c r="F49537" t="s">
        <v>12</v>
      </c>
      <c r="G49537" t="s">
        <v>12</v>
      </c>
      <c r="H49537" t="s">
        <v>6857</v>
      </c>
      <c r="I49537">
        <v>1</v>
      </c>
      <c r="K49537" s="2" t="s">
        <v>171328</v>
      </c>
      <c r="L49537">
        <v>239</v>
      </c>
    </row>
    <row r="49538" spans="1:12" x14ac:dyDescent="0.3">
      <c r="A49538" s="1" t="s">
        <v>106092</v>
      </c>
      <c r="B49538" t="s">
        <v>6590</v>
      </c>
      <c r="C49538" t="s">
        <v>12</v>
      </c>
      <c r="D49538" t="s">
        <v>12</v>
      </c>
      <c r="E49538" t="s">
        <v>9948</v>
      </c>
      <c r="F49538" t="s">
        <v>12</v>
      </c>
      <c r="G49538" t="s">
        <v>12</v>
      </c>
      <c r="H49538" t="s">
        <v>6857</v>
      </c>
      <c r="I49538">
        <v>1</v>
      </c>
      <c r="K49538" s="2" t="s">
        <v>171328</v>
      </c>
      <c r="L49538">
        <v>239</v>
      </c>
    </row>
    <row r="49539" spans="1:12" x14ac:dyDescent="0.3">
      <c r="A49539" s="1" t="s">
        <v>106093</v>
      </c>
      <c r="B49539" t="s">
        <v>6590</v>
      </c>
      <c r="C49539" t="s">
        <v>12</v>
      </c>
      <c r="D49539" t="s">
        <v>12</v>
      </c>
      <c r="E49539" t="s">
        <v>9948</v>
      </c>
      <c r="F49539" t="s">
        <v>12</v>
      </c>
      <c r="G49539" t="s">
        <v>12</v>
      </c>
      <c r="H49539" t="s">
        <v>6857</v>
      </c>
      <c r="I49539">
        <v>1</v>
      </c>
      <c r="K49539" s="2" t="s">
        <v>171328</v>
      </c>
      <c r="L49539">
        <v>239</v>
      </c>
    </row>
    <row r="49540" spans="1:12" x14ac:dyDescent="0.3">
      <c r="A49540" s="1" t="s">
        <v>106094</v>
      </c>
      <c r="B49540" t="s">
        <v>6590</v>
      </c>
      <c r="C49540" t="s">
        <v>12</v>
      </c>
      <c r="D49540" t="s">
        <v>12</v>
      </c>
      <c r="E49540" t="s">
        <v>9948</v>
      </c>
      <c r="F49540" t="s">
        <v>12</v>
      </c>
      <c r="G49540" t="s">
        <v>12</v>
      </c>
      <c r="H49540" t="s">
        <v>6857</v>
      </c>
      <c r="I49540">
        <v>1</v>
      </c>
      <c r="K49540" s="2" t="s">
        <v>171328</v>
      </c>
      <c r="L49540">
        <v>239</v>
      </c>
    </row>
    <row r="49541" spans="1:12" x14ac:dyDescent="0.3">
      <c r="A49541" s="1" t="s">
        <v>106095</v>
      </c>
      <c r="B49541" t="s">
        <v>6590</v>
      </c>
      <c r="C49541" t="s">
        <v>12</v>
      </c>
      <c r="D49541" t="s">
        <v>12</v>
      </c>
      <c r="E49541" t="s">
        <v>9948</v>
      </c>
      <c r="F49541" t="s">
        <v>12</v>
      </c>
      <c r="G49541" t="s">
        <v>12</v>
      </c>
      <c r="H49541" t="s">
        <v>6857</v>
      </c>
      <c r="I49541">
        <v>1</v>
      </c>
      <c r="K49541" s="2" t="s">
        <v>171328</v>
      </c>
      <c r="L49541">
        <v>239</v>
      </c>
    </row>
    <row r="49542" spans="1:12" x14ac:dyDescent="0.3">
      <c r="A49542" s="1" t="s">
        <v>106096</v>
      </c>
      <c r="B49542" t="s">
        <v>6590</v>
      </c>
      <c r="C49542" t="s">
        <v>12</v>
      </c>
      <c r="D49542" t="s">
        <v>12</v>
      </c>
      <c r="E49542" t="s">
        <v>9948</v>
      </c>
      <c r="F49542" t="s">
        <v>12</v>
      </c>
      <c r="G49542" t="s">
        <v>12</v>
      </c>
      <c r="H49542" t="s">
        <v>6857</v>
      </c>
      <c r="I49542">
        <v>1</v>
      </c>
      <c r="K49542" s="2" t="s">
        <v>171328</v>
      </c>
      <c r="L49542">
        <v>239</v>
      </c>
    </row>
    <row r="49543" spans="1:12" x14ac:dyDescent="0.3">
      <c r="A49543" s="1" t="s">
        <v>106097</v>
      </c>
      <c r="B49543" t="s">
        <v>6590</v>
      </c>
      <c r="C49543" t="s">
        <v>12</v>
      </c>
      <c r="D49543" t="s">
        <v>12</v>
      </c>
      <c r="E49543" t="s">
        <v>9948</v>
      </c>
      <c r="F49543" t="s">
        <v>12</v>
      </c>
      <c r="G49543" t="s">
        <v>12</v>
      </c>
      <c r="H49543" t="s">
        <v>6857</v>
      </c>
      <c r="I49543">
        <v>1</v>
      </c>
      <c r="K49543" s="2" t="s">
        <v>171328</v>
      </c>
      <c r="L49543">
        <v>239</v>
      </c>
    </row>
    <row r="49544" spans="1:12" x14ac:dyDescent="0.3">
      <c r="A49544" s="1" t="s">
        <v>106098</v>
      </c>
      <c r="B49544" t="s">
        <v>6590</v>
      </c>
      <c r="C49544" t="s">
        <v>12</v>
      </c>
      <c r="D49544" t="s">
        <v>12</v>
      </c>
      <c r="E49544" t="s">
        <v>9948</v>
      </c>
      <c r="F49544" t="s">
        <v>12</v>
      </c>
      <c r="G49544" t="s">
        <v>12</v>
      </c>
      <c r="H49544" t="s">
        <v>6857</v>
      </c>
      <c r="I49544">
        <v>1</v>
      </c>
      <c r="K49544" s="2" t="s">
        <v>171328</v>
      </c>
      <c r="L49544">
        <v>239</v>
      </c>
    </row>
    <row r="49545" spans="1:12" x14ac:dyDescent="0.3">
      <c r="A49545" s="1" t="s">
        <v>106099</v>
      </c>
      <c r="B49545" t="s">
        <v>97714</v>
      </c>
      <c r="C49545" t="s">
        <v>12</v>
      </c>
      <c r="D49545" t="s">
        <v>12</v>
      </c>
      <c r="E49545" t="s">
        <v>106100</v>
      </c>
      <c r="F49545" t="s">
        <v>12</v>
      </c>
      <c r="G49545" t="s">
        <v>12</v>
      </c>
      <c r="H49545" t="s">
        <v>7948</v>
      </c>
      <c r="I49545">
        <v>1104</v>
      </c>
      <c r="K49545" s="2" t="s">
        <v>171328</v>
      </c>
      <c r="L49545">
        <v>1003</v>
      </c>
    </row>
    <row r="49546" spans="1:12" x14ac:dyDescent="0.3">
      <c r="A49546" s="1" t="s">
        <v>106101</v>
      </c>
      <c r="B49546" t="s">
        <v>6590</v>
      </c>
      <c r="C49546" t="s">
        <v>12</v>
      </c>
      <c r="D49546" t="s">
        <v>12</v>
      </c>
      <c r="E49546" t="s">
        <v>9948</v>
      </c>
      <c r="F49546" t="s">
        <v>12</v>
      </c>
      <c r="G49546" t="s">
        <v>12</v>
      </c>
      <c r="H49546" t="s">
        <v>6857</v>
      </c>
      <c r="I49546">
        <v>1</v>
      </c>
      <c r="K49546" s="2" t="s">
        <v>171328</v>
      </c>
      <c r="L49546">
        <v>239</v>
      </c>
    </row>
    <row r="49547" spans="1:12" x14ac:dyDescent="0.3">
      <c r="A49547" s="1" t="s">
        <v>105573</v>
      </c>
      <c r="B49547" t="s">
        <v>12044</v>
      </c>
      <c r="C49547" t="s">
        <v>12</v>
      </c>
      <c r="D49547" t="s">
        <v>12</v>
      </c>
      <c r="E49547" t="s">
        <v>16727</v>
      </c>
      <c r="F49547" t="s">
        <v>12</v>
      </c>
      <c r="G49547" t="s">
        <v>12</v>
      </c>
      <c r="H49547" t="s">
        <v>6857</v>
      </c>
      <c r="I49547">
        <v>198</v>
      </c>
      <c r="K49547" s="2" t="s">
        <v>171328</v>
      </c>
      <c r="L49547">
        <v>383</v>
      </c>
    </row>
    <row r="49548" spans="1:12" x14ac:dyDescent="0.3">
      <c r="A49548" s="1" t="s">
        <v>106102</v>
      </c>
      <c r="B49548" t="s">
        <v>106103</v>
      </c>
      <c r="C49548" t="s">
        <v>12</v>
      </c>
      <c r="D49548" t="s">
        <v>12</v>
      </c>
      <c r="E49548" t="s">
        <v>12036</v>
      </c>
      <c r="F49548" t="s">
        <v>12</v>
      </c>
      <c r="G49548" t="s">
        <v>12</v>
      </c>
      <c r="H49548" t="s">
        <v>106104</v>
      </c>
      <c r="I49548">
        <v>1092</v>
      </c>
      <c r="K49548" s="2" t="s">
        <v>171328</v>
      </c>
      <c r="L49548">
        <v>937</v>
      </c>
    </row>
    <row r="49549" spans="1:12" x14ac:dyDescent="0.3">
      <c r="A49549" s="1" t="s">
        <v>106105</v>
      </c>
      <c r="B49549" t="s">
        <v>3046</v>
      </c>
      <c r="C49549" t="s">
        <v>12</v>
      </c>
      <c r="D49549" t="s">
        <v>12</v>
      </c>
      <c r="E49549" t="s">
        <v>15483</v>
      </c>
      <c r="F49549" t="s">
        <v>12</v>
      </c>
      <c r="G49549" t="s">
        <v>12</v>
      </c>
      <c r="H49549" t="s">
        <v>37348</v>
      </c>
      <c r="I49549">
        <v>16</v>
      </c>
      <c r="K49549" s="2" t="s">
        <v>171328</v>
      </c>
      <c r="L49549">
        <v>233</v>
      </c>
    </row>
    <row r="49550" spans="1:12" x14ac:dyDescent="0.3">
      <c r="A49550" s="1" t="s">
        <v>106106</v>
      </c>
      <c r="B49550" t="s">
        <v>6590</v>
      </c>
      <c r="C49550" t="s">
        <v>12</v>
      </c>
      <c r="D49550" t="s">
        <v>12</v>
      </c>
      <c r="E49550" t="s">
        <v>100759</v>
      </c>
      <c r="F49550" t="s">
        <v>12</v>
      </c>
      <c r="G49550" t="s">
        <v>12</v>
      </c>
      <c r="H49550" t="s">
        <v>33390</v>
      </c>
      <c r="I49550">
        <v>28</v>
      </c>
      <c r="K49550" s="2" t="s">
        <v>171328</v>
      </c>
      <c r="L49550">
        <v>49</v>
      </c>
    </row>
    <row r="49551" spans="1:12" x14ac:dyDescent="0.3">
      <c r="A49551" s="1" t="s">
        <v>106107</v>
      </c>
      <c r="B49551" t="s">
        <v>6590</v>
      </c>
      <c r="C49551" t="s">
        <v>12</v>
      </c>
      <c r="D49551" t="s">
        <v>12</v>
      </c>
      <c r="E49551" t="s">
        <v>9948</v>
      </c>
      <c r="F49551" t="s">
        <v>12</v>
      </c>
      <c r="G49551" t="s">
        <v>12</v>
      </c>
      <c r="H49551" t="s">
        <v>18817</v>
      </c>
      <c r="I49551">
        <v>1</v>
      </c>
      <c r="K49551" s="2" t="s">
        <v>171328</v>
      </c>
      <c r="L49551">
        <v>239</v>
      </c>
    </row>
    <row r="49552" spans="1:12" x14ac:dyDescent="0.3">
      <c r="A49552" s="1" t="s">
        <v>106108</v>
      </c>
      <c r="B49552" t="s">
        <v>6590</v>
      </c>
      <c r="C49552" t="s">
        <v>12</v>
      </c>
      <c r="D49552" t="s">
        <v>12</v>
      </c>
      <c r="E49552" t="s">
        <v>9948</v>
      </c>
      <c r="F49552" t="s">
        <v>12</v>
      </c>
      <c r="G49552" t="s">
        <v>12</v>
      </c>
      <c r="H49552" t="s">
        <v>18817</v>
      </c>
      <c r="I49552">
        <v>1</v>
      </c>
      <c r="K49552" s="2" t="s">
        <v>171328</v>
      </c>
      <c r="L49552">
        <v>239</v>
      </c>
    </row>
    <row r="49553" spans="1:12" x14ac:dyDescent="0.3">
      <c r="A49553" s="1" t="s">
        <v>106109</v>
      </c>
      <c r="B49553" t="s">
        <v>6590</v>
      </c>
      <c r="C49553" t="s">
        <v>12</v>
      </c>
      <c r="D49553" t="s">
        <v>12</v>
      </c>
      <c r="E49553" t="s">
        <v>9948</v>
      </c>
      <c r="F49553" t="s">
        <v>12</v>
      </c>
      <c r="G49553" t="s">
        <v>12</v>
      </c>
      <c r="H49553" t="s">
        <v>18817</v>
      </c>
      <c r="I49553">
        <v>1</v>
      </c>
      <c r="K49553" s="2" t="s">
        <v>171328</v>
      </c>
      <c r="L49553">
        <v>239</v>
      </c>
    </row>
    <row r="49554" spans="1:12" x14ac:dyDescent="0.3">
      <c r="A49554" s="1" t="s">
        <v>106110</v>
      </c>
      <c r="B49554" t="s">
        <v>6590</v>
      </c>
      <c r="C49554" t="s">
        <v>12</v>
      </c>
      <c r="D49554" t="s">
        <v>12</v>
      </c>
      <c r="E49554" t="s">
        <v>9948</v>
      </c>
      <c r="F49554" t="s">
        <v>12</v>
      </c>
      <c r="G49554" t="s">
        <v>12</v>
      </c>
      <c r="H49554" t="s">
        <v>18817</v>
      </c>
      <c r="I49554">
        <v>1</v>
      </c>
      <c r="K49554" s="2" t="s">
        <v>171328</v>
      </c>
      <c r="L49554">
        <v>239</v>
      </c>
    </row>
    <row r="49555" spans="1:12" x14ac:dyDescent="0.3">
      <c r="A49555" s="1" t="s">
        <v>106111</v>
      </c>
      <c r="B49555" t="s">
        <v>15951</v>
      </c>
      <c r="C49555" t="s">
        <v>12</v>
      </c>
      <c r="D49555" t="s">
        <v>12</v>
      </c>
      <c r="E49555" t="s">
        <v>18412</v>
      </c>
      <c r="F49555" t="s">
        <v>12</v>
      </c>
      <c r="G49555" t="s">
        <v>12</v>
      </c>
      <c r="H49555" t="s">
        <v>43317</v>
      </c>
      <c r="I49555">
        <v>442</v>
      </c>
      <c r="K49555" s="2" t="s">
        <v>171328</v>
      </c>
      <c r="L49555">
        <v>574</v>
      </c>
    </row>
    <row r="49556" spans="1:12" x14ac:dyDescent="0.3">
      <c r="A49556" s="1" t="s">
        <v>106112</v>
      </c>
      <c r="B49556" t="s">
        <v>106113</v>
      </c>
      <c r="C49556" t="s">
        <v>12</v>
      </c>
      <c r="D49556" t="s">
        <v>12</v>
      </c>
      <c r="E49556" t="s">
        <v>82789</v>
      </c>
      <c r="F49556" t="s">
        <v>12</v>
      </c>
      <c r="G49556" t="s">
        <v>12</v>
      </c>
      <c r="H49556" t="s">
        <v>9261</v>
      </c>
      <c r="I49556">
        <v>876</v>
      </c>
      <c r="K49556" s="2" t="s">
        <v>171328</v>
      </c>
      <c r="L49556">
        <v>694</v>
      </c>
    </row>
    <row r="49557" spans="1:12" x14ac:dyDescent="0.3">
      <c r="A49557" s="1" t="s">
        <v>106114</v>
      </c>
      <c r="B49557" t="s">
        <v>106115</v>
      </c>
      <c r="C49557" t="s">
        <v>103920</v>
      </c>
      <c r="D49557" t="s">
        <v>12</v>
      </c>
      <c r="E49557" t="s">
        <v>106001</v>
      </c>
      <c r="F49557" t="s">
        <v>106116</v>
      </c>
      <c r="G49557" t="s">
        <v>12</v>
      </c>
      <c r="H49557" t="s">
        <v>43449</v>
      </c>
      <c r="I49557">
        <v>93</v>
      </c>
      <c r="K49557" s="2" t="s">
        <v>171328</v>
      </c>
      <c r="L49557">
        <v>835</v>
      </c>
    </row>
    <row r="49558" spans="1:12" x14ac:dyDescent="0.3">
      <c r="A49558" s="1" t="s">
        <v>106117</v>
      </c>
      <c r="B49558" t="s">
        <v>90128</v>
      </c>
      <c r="C49558" t="s">
        <v>12</v>
      </c>
      <c r="D49558" t="s">
        <v>12</v>
      </c>
      <c r="E49558" t="s">
        <v>106118</v>
      </c>
      <c r="F49558" t="s">
        <v>12</v>
      </c>
      <c r="G49558" t="s">
        <v>12</v>
      </c>
      <c r="H49558" t="s">
        <v>30295</v>
      </c>
      <c r="I49558">
        <v>805</v>
      </c>
      <c r="K49558" s="2" t="s">
        <v>171328</v>
      </c>
      <c r="L49558">
        <v>1003</v>
      </c>
    </row>
    <row r="49559" spans="1:12" x14ac:dyDescent="0.3">
      <c r="A49559" s="1" t="s">
        <v>106119</v>
      </c>
      <c r="B49559" t="s">
        <v>6590</v>
      </c>
      <c r="C49559" t="s">
        <v>12</v>
      </c>
      <c r="D49559" t="s">
        <v>12</v>
      </c>
      <c r="E49559" t="s">
        <v>9948</v>
      </c>
      <c r="F49559" t="s">
        <v>12</v>
      </c>
      <c r="G49559" t="s">
        <v>12</v>
      </c>
      <c r="H49559" t="s">
        <v>3044</v>
      </c>
      <c r="I49559">
        <v>1</v>
      </c>
      <c r="K49559" s="2" t="s">
        <v>171328</v>
      </c>
      <c r="L49559">
        <v>239</v>
      </c>
    </row>
    <row r="49560" spans="1:12" x14ac:dyDescent="0.3">
      <c r="A49560" s="1" t="s">
        <v>106120</v>
      </c>
      <c r="B49560" t="s">
        <v>6590</v>
      </c>
      <c r="C49560" t="s">
        <v>12</v>
      </c>
      <c r="D49560" t="s">
        <v>12</v>
      </c>
      <c r="E49560" t="s">
        <v>9948</v>
      </c>
      <c r="F49560" t="s">
        <v>12</v>
      </c>
      <c r="G49560" t="s">
        <v>12</v>
      </c>
      <c r="H49560" t="s">
        <v>3044</v>
      </c>
      <c r="I49560">
        <v>1</v>
      </c>
      <c r="K49560" s="2" t="s">
        <v>171328</v>
      </c>
      <c r="L49560">
        <v>239</v>
      </c>
    </row>
    <row r="49561" spans="1:12" x14ac:dyDescent="0.3">
      <c r="A49561" s="1" t="s">
        <v>106121</v>
      </c>
      <c r="B49561" t="s">
        <v>6590</v>
      </c>
      <c r="C49561" t="s">
        <v>12</v>
      </c>
      <c r="D49561" t="s">
        <v>12</v>
      </c>
      <c r="E49561" t="s">
        <v>9948</v>
      </c>
      <c r="F49561" t="s">
        <v>12</v>
      </c>
      <c r="G49561" t="s">
        <v>12</v>
      </c>
      <c r="H49561" t="s">
        <v>10407</v>
      </c>
      <c r="I49561">
        <v>1</v>
      </c>
      <c r="K49561" s="2" t="s">
        <v>171328</v>
      </c>
      <c r="L49561">
        <v>239</v>
      </c>
    </row>
    <row r="49562" spans="1:12" x14ac:dyDescent="0.3">
      <c r="A49562" s="1" t="s">
        <v>106122</v>
      </c>
      <c r="B49562" t="s">
        <v>101613</v>
      </c>
      <c r="C49562" t="s">
        <v>12</v>
      </c>
      <c r="D49562" t="s">
        <v>12</v>
      </c>
      <c r="E49562" t="s">
        <v>9395</v>
      </c>
      <c r="F49562" t="s">
        <v>12</v>
      </c>
      <c r="G49562" t="s">
        <v>12</v>
      </c>
      <c r="H49562" t="s">
        <v>43581</v>
      </c>
      <c r="I49562">
        <v>500</v>
      </c>
      <c r="K49562" s="2" t="s">
        <v>171328</v>
      </c>
      <c r="L49562">
        <v>702</v>
      </c>
    </row>
    <row r="49563" spans="1:12" x14ac:dyDescent="0.3">
      <c r="A49563" s="1" t="s">
        <v>106123</v>
      </c>
      <c r="B49563" t="s">
        <v>106124</v>
      </c>
      <c r="C49563" t="s">
        <v>12</v>
      </c>
      <c r="D49563" t="s">
        <v>12</v>
      </c>
      <c r="E49563" t="s">
        <v>3026</v>
      </c>
      <c r="F49563" t="s">
        <v>106125</v>
      </c>
      <c r="G49563" t="s">
        <v>106126</v>
      </c>
      <c r="H49563" t="s">
        <v>43449</v>
      </c>
      <c r="I49563">
        <v>105</v>
      </c>
      <c r="K49563" s="2" t="s">
        <v>171328</v>
      </c>
      <c r="L49563">
        <v>835</v>
      </c>
    </row>
    <row r="49564" spans="1:12" x14ac:dyDescent="0.3">
      <c r="A49564" s="1" t="s">
        <v>106127</v>
      </c>
      <c r="B49564" t="s">
        <v>106128</v>
      </c>
      <c r="C49564" t="s">
        <v>12</v>
      </c>
      <c r="D49564" t="s">
        <v>12</v>
      </c>
      <c r="E49564" t="s">
        <v>106129</v>
      </c>
      <c r="F49564" t="s">
        <v>12</v>
      </c>
      <c r="G49564" t="s">
        <v>12</v>
      </c>
      <c r="H49564" t="s">
        <v>46082</v>
      </c>
      <c r="I49564">
        <v>525</v>
      </c>
      <c r="K49564" s="2" t="s">
        <v>171328</v>
      </c>
      <c r="L49564">
        <v>680</v>
      </c>
    </row>
    <row r="49565" spans="1:12" x14ac:dyDescent="0.3">
      <c r="A49565" s="1" t="s">
        <v>106130</v>
      </c>
      <c r="B49565" t="s">
        <v>6590</v>
      </c>
      <c r="C49565" t="s">
        <v>12</v>
      </c>
      <c r="D49565" t="s">
        <v>12</v>
      </c>
      <c r="E49565" t="s">
        <v>9948</v>
      </c>
      <c r="F49565" t="s">
        <v>12</v>
      </c>
      <c r="G49565" t="s">
        <v>12</v>
      </c>
      <c r="H49565" t="s">
        <v>35651</v>
      </c>
      <c r="I49565">
        <v>1</v>
      </c>
      <c r="K49565" s="2" t="s">
        <v>171328</v>
      </c>
      <c r="L49565">
        <v>239</v>
      </c>
    </row>
    <row r="49566" spans="1:12" x14ac:dyDescent="0.3">
      <c r="A49566" s="1" t="s">
        <v>106131</v>
      </c>
      <c r="B49566" t="s">
        <v>6590</v>
      </c>
      <c r="C49566" t="s">
        <v>12</v>
      </c>
      <c r="D49566" t="s">
        <v>12</v>
      </c>
      <c r="E49566" t="s">
        <v>106132</v>
      </c>
      <c r="F49566" t="s">
        <v>25353</v>
      </c>
      <c r="G49566" t="s">
        <v>12</v>
      </c>
      <c r="H49566" t="s">
        <v>105414</v>
      </c>
      <c r="I49566">
        <v>149</v>
      </c>
      <c r="K49566" s="2" t="s">
        <v>171328</v>
      </c>
      <c r="L49566">
        <v>345</v>
      </c>
    </row>
    <row r="49567" spans="1:12" x14ac:dyDescent="0.3">
      <c r="A49567" s="1" t="s">
        <v>106133</v>
      </c>
      <c r="B49567" t="s">
        <v>6590</v>
      </c>
      <c r="C49567" t="s">
        <v>12</v>
      </c>
      <c r="D49567" t="s">
        <v>12</v>
      </c>
      <c r="E49567" t="s">
        <v>9948</v>
      </c>
      <c r="F49567" t="s">
        <v>12</v>
      </c>
      <c r="G49567" t="s">
        <v>12</v>
      </c>
      <c r="H49567" t="s">
        <v>44156</v>
      </c>
      <c r="I49567">
        <v>1</v>
      </c>
      <c r="K49567" s="2" t="s">
        <v>171328</v>
      </c>
      <c r="L49567">
        <v>239</v>
      </c>
    </row>
    <row r="49568" spans="1:12" x14ac:dyDescent="0.3">
      <c r="A49568" s="1" t="s">
        <v>106134</v>
      </c>
      <c r="B49568" t="s">
        <v>6590</v>
      </c>
      <c r="C49568" t="s">
        <v>12</v>
      </c>
      <c r="D49568" t="s">
        <v>12</v>
      </c>
      <c r="E49568" t="s">
        <v>9948</v>
      </c>
      <c r="F49568" t="s">
        <v>12</v>
      </c>
      <c r="G49568" t="s">
        <v>12</v>
      </c>
      <c r="H49568" t="s">
        <v>44156</v>
      </c>
      <c r="I49568">
        <v>1</v>
      </c>
      <c r="K49568" s="2" t="s">
        <v>171328</v>
      </c>
      <c r="L49568">
        <v>239</v>
      </c>
    </row>
    <row r="49569" spans="1:12" x14ac:dyDescent="0.3">
      <c r="A49569" s="1" t="s">
        <v>106135</v>
      </c>
      <c r="B49569" t="s">
        <v>6590</v>
      </c>
      <c r="C49569" t="s">
        <v>12</v>
      </c>
      <c r="D49569" t="s">
        <v>12</v>
      </c>
      <c r="E49569" t="s">
        <v>9948</v>
      </c>
      <c r="F49569" t="s">
        <v>12</v>
      </c>
      <c r="G49569" t="s">
        <v>12</v>
      </c>
      <c r="H49569" t="s">
        <v>106136</v>
      </c>
      <c r="I49569">
        <v>1</v>
      </c>
      <c r="K49569" s="2" t="s">
        <v>171328</v>
      </c>
      <c r="L49569">
        <v>239</v>
      </c>
    </row>
    <row r="49570" spans="1:12" x14ac:dyDescent="0.3">
      <c r="A49570" s="1" t="s">
        <v>106137</v>
      </c>
      <c r="B49570" t="s">
        <v>6590</v>
      </c>
      <c r="C49570" t="s">
        <v>12</v>
      </c>
      <c r="D49570" t="s">
        <v>12</v>
      </c>
      <c r="E49570" t="s">
        <v>9948</v>
      </c>
      <c r="F49570" t="s">
        <v>12</v>
      </c>
      <c r="G49570" t="s">
        <v>12</v>
      </c>
      <c r="H49570" t="s">
        <v>106136</v>
      </c>
      <c r="I49570">
        <v>1</v>
      </c>
      <c r="K49570" s="2" t="s">
        <v>171328</v>
      </c>
      <c r="L49570">
        <v>239</v>
      </c>
    </row>
    <row r="49571" spans="1:12" x14ac:dyDescent="0.3">
      <c r="A49571" s="1" t="s">
        <v>106138</v>
      </c>
      <c r="B49571" t="s">
        <v>6590</v>
      </c>
      <c r="C49571" t="s">
        <v>25351</v>
      </c>
      <c r="D49571" t="s">
        <v>12</v>
      </c>
      <c r="E49571" t="s">
        <v>105537</v>
      </c>
      <c r="F49571" t="s">
        <v>106139</v>
      </c>
      <c r="G49571" t="s">
        <v>25352</v>
      </c>
      <c r="H49571" t="s">
        <v>105414</v>
      </c>
      <c r="I49571">
        <v>593</v>
      </c>
      <c r="K49571" s="2" t="s">
        <v>171328</v>
      </c>
      <c r="L49571">
        <v>665</v>
      </c>
    </row>
    <row r="49572" spans="1:12" x14ac:dyDescent="0.3">
      <c r="A49572" s="1" t="s">
        <v>106140</v>
      </c>
      <c r="B49572" t="s">
        <v>6590</v>
      </c>
      <c r="C49572" t="s">
        <v>12</v>
      </c>
      <c r="D49572" t="s">
        <v>12</v>
      </c>
      <c r="E49572" t="s">
        <v>9948</v>
      </c>
      <c r="F49572" t="s">
        <v>12</v>
      </c>
      <c r="G49572" t="s">
        <v>12</v>
      </c>
      <c r="H49572" t="s">
        <v>106136</v>
      </c>
      <c r="I49572">
        <v>1</v>
      </c>
      <c r="K49572" s="2" t="s">
        <v>171328</v>
      </c>
      <c r="L49572">
        <v>239</v>
      </c>
    </row>
    <row r="49573" spans="1:12" x14ac:dyDescent="0.3">
      <c r="A49573" s="1" t="s">
        <v>105386</v>
      </c>
      <c r="B49573" t="s">
        <v>6590</v>
      </c>
      <c r="C49573" t="s">
        <v>12</v>
      </c>
      <c r="D49573" t="s">
        <v>12</v>
      </c>
      <c r="E49573" t="s">
        <v>2358</v>
      </c>
      <c r="F49573" t="s">
        <v>12</v>
      </c>
      <c r="G49573" t="s">
        <v>12</v>
      </c>
      <c r="H49573" t="s">
        <v>101231</v>
      </c>
      <c r="I49573">
        <v>127</v>
      </c>
      <c r="K49573" s="2" t="s">
        <v>171328</v>
      </c>
      <c r="L49573">
        <v>417</v>
      </c>
    </row>
    <row r="49574" spans="1:12" x14ac:dyDescent="0.3">
      <c r="A49574" s="1" t="s">
        <v>106141</v>
      </c>
      <c r="B49574" t="s">
        <v>32671</v>
      </c>
      <c r="C49574" t="s">
        <v>12</v>
      </c>
      <c r="D49574" t="s">
        <v>12</v>
      </c>
      <c r="E49574" t="s">
        <v>32672</v>
      </c>
      <c r="F49574" t="s">
        <v>106142</v>
      </c>
      <c r="G49574" t="s">
        <v>106143</v>
      </c>
      <c r="H49574" t="s">
        <v>106144</v>
      </c>
      <c r="I49574">
        <v>78</v>
      </c>
      <c r="K49574" s="2" t="s">
        <v>171328</v>
      </c>
      <c r="L49574">
        <v>334</v>
      </c>
    </row>
    <row r="49575" spans="1:12" x14ac:dyDescent="0.3">
      <c r="A49575" s="1" t="s">
        <v>106145</v>
      </c>
      <c r="B49575" t="s">
        <v>6590</v>
      </c>
      <c r="C49575" t="s">
        <v>12</v>
      </c>
      <c r="D49575" t="s">
        <v>12</v>
      </c>
      <c r="E49575" t="s">
        <v>9948</v>
      </c>
      <c r="F49575" t="s">
        <v>12</v>
      </c>
      <c r="G49575" t="s">
        <v>12</v>
      </c>
      <c r="H49575" t="s">
        <v>14832</v>
      </c>
      <c r="I49575">
        <v>1</v>
      </c>
      <c r="K49575" s="2" t="s">
        <v>171328</v>
      </c>
      <c r="L49575">
        <v>239</v>
      </c>
    </row>
    <row r="49576" spans="1:12" x14ac:dyDescent="0.3">
      <c r="A49576" s="1" t="s">
        <v>106146</v>
      </c>
      <c r="B49576" t="s">
        <v>6590</v>
      </c>
      <c r="C49576" t="s">
        <v>12</v>
      </c>
      <c r="D49576" t="s">
        <v>12</v>
      </c>
      <c r="E49576" t="s">
        <v>9948</v>
      </c>
      <c r="F49576" t="s">
        <v>12</v>
      </c>
      <c r="G49576" t="s">
        <v>12</v>
      </c>
      <c r="H49576" t="s">
        <v>14832</v>
      </c>
      <c r="I49576">
        <v>1</v>
      </c>
      <c r="K49576" s="2" t="s">
        <v>171328</v>
      </c>
      <c r="L49576">
        <v>239</v>
      </c>
    </row>
    <row r="49577" spans="1:12" x14ac:dyDescent="0.3">
      <c r="A49577" s="1" t="s">
        <v>106147</v>
      </c>
      <c r="B49577" t="s">
        <v>6590</v>
      </c>
      <c r="C49577" t="s">
        <v>12</v>
      </c>
      <c r="D49577" t="s">
        <v>12</v>
      </c>
      <c r="E49577" t="s">
        <v>9948</v>
      </c>
      <c r="F49577" t="s">
        <v>12</v>
      </c>
      <c r="G49577" t="s">
        <v>12</v>
      </c>
      <c r="H49577" t="s">
        <v>14832</v>
      </c>
      <c r="I49577">
        <v>1</v>
      </c>
      <c r="K49577" s="2" t="s">
        <v>171328</v>
      </c>
      <c r="L49577">
        <v>239</v>
      </c>
    </row>
    <row r="49578" spans="1:12" x14ac:dyDescent="0.3">
      <c r="A49578" s="1" t="s">
        <v>106148</v>
      </c>
      <c r="B49578" t="s">
        <v>6590</v>
      </c>
      <c r="C49578" t="s">
        <v>12</v>
      </c>
      <c r="D49578" t="s">
        <v>12</v>
      </c>
      <c r="E49578" t="s">
        <v>9948</v>
      </c>
      <c r="F49578" t="s">
        <v>12</v>
      </c>
      <c r="G49578" t="s">
        <v>12</v>
      </c>
      <c r="H49578" t="s">
        <v>14832</v>
      </c>
      <c r="I49578">
        <v>1</v>
      </c>
      <c r="K49578" s="2" t="s">
        <v>171328</v>
      </c>
      <c r="L49578">
        <v>239</v>
      </c>
    </row>
    <row r="49579" spans="1:12" x14ac:dyDescent="0.3">
      <c r="A49579" s="1" t="s">
        <v>106149</v>
      </c>
      <c r="B49579" t="s">
        <v>6590</v>
      </c>
      <c r="C49579" t="s">
        <v>12</v>
      </c>
      <c r="D49579" t="s">
        <v>12</v>
      </c>
      <c r="E49579" t="s">
        <v>9948</v>
      </c>
      <c r="F49579" t="s">
        <v>12</v>
      </c>
      <c r="G49579" t="s">
        <v>12</v>
      </c>
      <c r="H49579" t="s">
        <v>14832</v>
      </c>
      <c r="I49579">
        <v>1</v>
      </c>
      <c r="K49579" s="2" t="s">
        <v>171328</v>
      </c>
      <c r="L49579">
        <v>239</v>
      </c>
    </row>
    <row r="49580" spans="1:12" x14ac:dyDescent="0.3">
      <c r="A49580" s="1" t="s">
        <v>106150</v>
      </c>
      <c r="B49580" t="s">
        <v>6960</v>
      </c>
      <c r="C49580" t="s">
        <v>12</v>
      </c>
      <c r="D49580" t="s">
        <v>12</v>
      </c>
      <c r="E49580" t="s">
        <v>106151</v>
      </c>
      <c r="F49580" t="s">
        <v>12</v>
      </c>
      <c r="G49580" t="s">
        <v>12</v>
      </c>
      <c r="H49580" t="s">
        <v>106152</v>
      </c>
      <c r="I49580">
        <v>227</v>
      </c>
      <c r="K49580" s="2" t="s">
        <v>171328</v>
      </c>
      <c r="L49580">
        <v>563</v>
      </c>
    </row>
    <row r="49581" spans="1:12" x14ac:dyDescent="0.3">
      <c r="A49581" s="1" t="s">
        <v>106153</v>
      </c>
      <c r="B49581" t="s">
        <v>6590</v>
      </c>
      <c r="C49581" t="s">
        <v>12</v>
      </c>
      <c r="D49581" t="s">
        <v>12</v>
      </c>
      <c r="E49581" t="s">
        <v>9948</v>
      </c>
      <c r="F49581" t="s">
        <v>12</v>
      </c>
      <c r="G49581" t="s">
        <v>12</v>
      </c>
      <c r="H49581" t="s">
        <v>11008</v>
      </c>
      <c r="I49581">
        <v>1</v>
      </c>
      <c r="K49581" s="2" t="s">
        <v>171328</v>
      </c>
      <c r="L49581">
        <v>239</v>
      </c>
    </row>
    <row r="49582" spans="1:12" x14ac:dyDescent="0.3">
      <c r="A49582" s="1" t="s">
        <v>106154</v>
      </c>
      <c r="B49582" t="s">
        <v>106155</v>
      </c>
      <c r="C49582" t="s">
        <v>12</v>
      </c>
      <c r="D49582" t="s">
        <v>12</v>
      </c>
      <c r="E49582" t="s">
        <v>106156</v>
      </c>
      <c r="F49582" t="s">
        <v>106157</v>
      </c>
      <c r="G49582" t="s">
        <v>106158</v>
      </c>
      <c r="H49582" t="s">
        <v>43449</v>
      </c>
      <c r="I49582">
        <v>58</v>
      </c>
      <c r="K49582" s="2" t="s">
        <v>171328</v>
      </c>
      <c r="L49582">
        <v>455</v>
      </c>
    </row>
    <row r="49583" spans="1:12" x14ac:dyDescent="0.3">
      <c r="A49583" s="1" t="s">
        <v>106159</v>
      </c>
      <c r="B49583" t="s">
        <v>106160</v>
      </c>
      <c r="C49583" t="s">
        <v>12</v>
      </c>
      <c r="D49583" t="s">
        <v>12</v>
      </c>
      <c r="E49583" t="s">
        <v>106161</v>
      </c>
      <c r="F49583" t="s">
        <v>106002</v>
      </c>
      <c r="G49583" t="s">
        <v>106162</v>
      </c>
      <c r="H49583" t="s">
        <v>43449</v>
      </c>
      <c r="I49583">
        <v>114</v>
      </c>
      <c r="K49583" s="2" t="s">
        <v>171328</v>
      </c>
      <c r="L49583">
        <v>835</v>
      </c>
    </row>
    <row r="49584" spans="1:12" x14ac:dyDescent="0.3">
      <c r="A49584" s="1" t="s">
        <v>106163</v>
      </c>
      <c r="B49584" t="s">
        <v>6590</v>
      </c>
      <c r="C49584" t="s">
        <v>12</v>
      </c>
      <c r="D49584" t="s">
        <v>12</v>
      </c>
      <c r="E49584" t="s">
        <v>9948</v>
      </c>
      <c r="F49584" t="s">
        <v>12</v>
      </c>
      <c r="G49584" t="s">
        <v>12</v>
      </c>
      <c r="H49584" t="s">
        <v>86879</v>
      </c>
      <c r="I49584">
        <v>1</v>
      </c>
      <c r="K49584" s="2" t="s">
        <v>171328</v>
      </c>
      <c r="L49584">
        <v>239</v>
      </c>
    </row>
    <row r="49585" spans="1:12" x14ac:dyDescent="0.3">
      <c r="A49585" s="1" t="s">
        <v>106164</v>
      </c>
      <c r="B49585" t="s">
        <v>6590</v>
      </c>
      <c r="C49585" t="s">
        <v>12</v>
      </c>
      <c r="D49585" t="s">
        <v>12</v>
      </c>
      <c r="E49585" t="s">
        <v>9948</v>
      </c>
      <c r="F49585" t="s">
        <v>12</v>
      </c>
      <c r="G49585" t="s">
        <v>12</v>
      </c>
      <c r="H49585" t="s">
        <v>86879</v>
      </c>
      <c r="I49585">
        <v>1</v>
      </c>
      <c r="K49585" s="2" t="s">
        <v>171328</v>
      </c>
      <c r="L49585">
        <v>239</v>
      </c>
    </row>
    <row r="49586" spans="1:12" x14ac:dyDescent="0.3">
      <c r="A49586" s="1" t="s">
        <v>106165</v>
      </c>
      <c r="B49586" t="s">
        <v>106166</v>
      </c>
      <c r="C49586" t="s">
        <v>12</v>
      </c>
      <c r="D49586" t="s">
        <v>12</v>
      </c>
      <c r="E49586" t="s">
        <v>106161</v>
      </c>
      <c r="F49586" t="s">
        <v>106167</v>
      </c>
      <c r="G49586" t="s">
        <v>106168</v>
      </c>
      <c r="H49586" t="s">
        <v>1056</v>
      </c>
      <c r="I49586">
        <v>138</v>
      </c>
      <c r="K49586" s="2" t="s">
        <v>171328</v>
      </c>
      <c r="L49586">
        <v>835</v>
      </c>
    </row>
    <row r="49587" spans="1:12" x14ac:dyDescent="0.3">
      <c r="A49587" s="1" t="s">
        <v>106021</v>
      </c>
      <c r="B49587" t="s">
        <v>3046</v>
      </c>
      <c r="C49587" t="s">
        <v>12</v>
      </c>
      <c r="D49587" t="s">
        <v>12</v>
      </c>
      <c r="E49587" t="s">
        <v>15483</v>
      </c>
      <c r="F49587" t="s">
        <v>12</v>
      </c>
      <c r="G49587" t="s">
        <v>12</v>
      </c>
      <c r="H49587" t="s">
        <v>37348</v>
      </c>
      <c r="I49587">
        <v>47</v>
      </c>
      <c r="K49587" s="2" t="s">
        <v>171328</v>
      </c>
      <c r="L49587">
        <v>233</v>
      </c>
    </row>
    <row r="49588" spans="1:12" x14ac:dyDescent="0.3">
      <c r="A49588" s="1" t="s">
        <v>106169</v>
      </c>
      <c r="B49588" t="s">
        <v>106155</v>
      </c>
      <c r="C49588" t="s">
        <v>12</v>
      </c>
      <c r="D49588" t="s">
        <v>12</v>
      </c>
      <c r="E49588" t="s">
        <v>55111</v>
      </c>
      <c r="F49588" t="s">
        <v>106170</v>
      </c>
      <c r="G49588" t="s">
        <v>106171</v>
      </c>
      <c r="H49588" t="s">
        <v>1056</v>
      </c>
      <c r="I49588">
        <v>69</v>
      </c>
      <c r="K49588" s="2" t="s">
        <v>171328</v>
      </c>
      <c r="L49588">
        <v>455</v>
      </c>
    </row>
    <row r="49589" spans="1:12" x14ac:dyDescent="0.3">
      <c r="A49589" s="1" t="s">
        <v>106172</v>
      </c>
      <c r="B49589" t="s">
        <v>14341</v>
      </c>
      <c r="C49589" t="s">
        <v>12</v>
      </c>
      <c r="D49589" t="s">
        <v>12</v>
      </c>
      <c r="E49589" t="s">
        <v>106173</v>
      </c>
      <c r="F49589" t="s">
        <v>12</v>
      </c>
      <c r="G49589" t="s">
        <v>12</v>
      </c>
      <c r="H49589" t="s">
        <v>12579</v>
      </c>
      <c r="I49589">
        <v>481</v>
      </c>
      <c r="K49589" s="2" t="s">
        <v>171328</v>
      </c>
      <c r="L49589">
        <v>653</v>
      </c>
    </row>
    <row r="49590" spans="1:12" x14ac:dyDescent="0.3">
      <c r="A49590" s="1" t="s">
        <v>106174</v>
      </c>
      <c r="B49590" t="s">
        <v>106175</v>
      </c>
      <c r="C49590" t="s">
        <v>12</v>
      </c>
      <c r="D49590" t="s">
        <v>12</v>
      </c>
      <c r="E49590" t="s">
        <v>106176</v>
      </c>
      <c r="F49590" t="s">
        <v>106177</v>
      </c>
      <c r="G49590" t="s">
        <v>12</v>
      </c>
      <c r="H49590" t="s">
        <v>106178</v>
      </c>
      <c r="I49590">
        <v>52</v>
      </c>
      <c r="K49590" s="2" t="s">
        <v>171328</v>
      </c>
      <c r="L49590">
        <v>190</v>
      </c>
    </row>
    <row r="49591" spans="1:12" x14ac:dyDescent="0.3">
      <c r="A49591" s="1" t="s">
        <v>106179</v>
      </c>
      <c r="B49591" t="s">
        <v>106180</v>
      </c>
      <c r="C49591" t="s">
        <v>106181</v>
      </c>
      <c r="D49591" t="s">
        <v>12</v>
      </c>
      <c r="E49591" t="s">
        <v>106182</v>
      </c>
      <c r="F49591" t="s">
        <v>12</v>
      </c>
      <c r="G49591" t="s">
        <v>12</v>
      </c>
      <c r="H49591" t="s">
        <v>7046</v>
      </c>
      <c r="I49591">
        <v>47</v>
      </c>
      <c r="K49591" s="2" t="s">
        <v>171328</v>
      </c>
      <c r="L49591">
        <v>95</v>
      </c>
    </row>
    <row r="49592" spans="1:12" x14ac:dyDescent="0.3">
      <c r="A49592" s="1" t="s">
        <v>106183</v>
      </c>
      <c r="B49592" t="s">
        <v>6590</v>
      </c>
      <c r="C49592" t="s">
        <v>12</v>
      </c>
      <c r="D49592" t="s">
        <v>12</v>
      </c>
      <c r="E49592" t="s">
        <v>106184</v>
      </c>
      <c r="F49592" t="s">
        <v>105722</v>
      </c>
      <c r="G49592" t="s">
        <v>12</v>
      </c>
      <c r="H49592" t="s">
        <v>105414</v>
      </c>
      <c r="I49592">
        <v>167</v>
      </c>
      <c r="K49592" s="2" t="s">
        <v>171328</v>
      </c>
      <c r="L49592">
        <v>345</v>
      </c>
    </row>
    <row r="49593" spans="1:12" x14ac:dyDescent="0.3">
      <c r="A49593" s="1" t="s">
        <v>106185</v>
      </c>
      <c r="B49593" t="s">
        <v>6590</v>
      </c>
      <c r="C49593" t="s">
        <v>12</v>
      </c>
      <c r="D49593" t="s">
        <v>12</v>
      </c>
      <c r="E49593" t="s">
        <v>106186</v>
      </c>
      <c r="F49593" t="s">
        <v>25352</v>
      </c>
      <c r="G49593" t="s">
        <v>12</v>
      </c>
      <c r="H49593" t="s">
        <v>105414</v>
      </c>
      <c r="I49593">
        <v>201</v>
      </c>
      <c r="K49593" s="2" t="s">
        <v>171328</v>
      </c>
      <c r="L49593">
        <v>345</v>
      </c>
    </row>
    <row r="49594" spans="1:12" x14ac:dyDescent="0.3">
      <c r="A49594" s="1" t="s">
        <v>106187</v>
      </c>
      <c r="B49594" t="s">
        <v>6590</v>
      </c>
      <c r="C49594" t="s">
        <v>101233</v>
      </c>
      <c r="D49594" t="s">
        <v>12</v>
      </c>
      <c r="E49594" t="s">
        <v>105412</v>
      </c>
      <c r="F49594" t="s">
        <v>105538</v>
      </c>
      <c r="G49594" t="s">
        <v>25353</v>
      </c>
      <c r="H49594" t="s">
        <v>105414</v>
      </c>
      <c r="I49594">
        <v>289</v>
      </c>
      <c r="K49594" s="2" t="s">
        <v>171328</v>
      </c>
      <c r="L49594">
        <v>531</v>
      </c>
    </row>
    <row r="49595" spans="1:12" x14ac:dyDescent="0.3">
      <c r="A49595" s="1" t="s">
        <v>106188</v>
      </c>
      <c r="B49595" t="s">
        <v>106189</v>
      </c>
      <c r="C49595" t="s">
        <v>106190</v>
      </c>
      <c r="D49595" t="s">
        <v>12</v>
      </c>
      <c r="E49595" t="s">
        <v>106191</v>
      </c>
      <c r="F49595" t="s">
        <v>12</v>
      </c>
      <c r="G49595" t="s">
        <v>12</v>
      </c>
      <c r="H49595" t="s">
        <v>7046</v>
      </c>
      <c r="I49595">
        <v>46</v>
      </c>
      <c r="K49595" s="2" t="s">
        <v>171328</v>
      </c>
      <c r="L49595">
        <v>95</v>
      </c>
    </row>
    <row r="49596" spans="1:12" x14ac:dyDescent="0.3">
      <c r="A49596" s="1" t="s">
        <v>106192</v>
      </c>
      <c r="B49596" t="s">
        <v>106193</v>
      </c>
      <c r="C49596" t="s">
        <v>12</v>
      </c>
      <c r="D49596" t="s">
        <v>12</v>
      </c>
      <c r="E49596" t="s">
        <v>30116</v>
      </c>
      <c r="F49596" t="s">
        <v>12</v>
      </c>
      <c r="G49596" t="s">
        <v>12</v>
      </c>
      <c r="H49596" t="s">
        <v>29886</v>
      </c>
      <c r="I49596">
        <v>237</v>
      </c>
      <c r="J49596">
        <v>2</v>
      </c>
      <c r="K49596" s="2" t="s">
        <v>171335</v>
      </c>
      <c r="L49596">
        <v>352</v>
      </c>
    </row>
    <row r="49597" spans="1:12" x14ac:dyDescent="0.3">
      <c r="A49597" s="1" t="s">
        <v>106194</v>
      </c>
      <c r="B49597" t="s">
        <v>106128</v>
      </c>
      <c r="C49597" t="s">
        <v>12</v>
      </c>
      <c r="D49597" t="s">
        <v>12</v>
      </c>
      <c r="E49597" t="s">
        <v>26064</v>
      </c>
      <c r="F49597" t="s">
        <v>12</v>
      </c>
      <c r="G49597" t="s">
        <v>12</v>
      </c>
      <c r="H49597" t="s">
        <v>3027</v>
      </c>
      <c r="I49597">
        <v>670</v>
      </c>
      <c r="K49597" s="2" t="s">
        <v>171328</v>
      </c>
      <c r="L49597">
        <v>702</v>
      </c>
    </row>
    <row r="49598" spans="1:12" x14ac:dyDescent="0.3">
      <c r="A49598" s="1" t="s">
        <v>106195</v>
      </c>
      <c r="B49598" t="s">
        <v>106196</v>
      </c>
      <c r="C49598" t="s">
        <v>12</v>
      </c>
      <c r="D49598" t="s">
        <v>12</v>
      </c>
      <c r="E49598" t="s">
        <v>106197</v>
      </c>
      <c r="F49598" t="s">
        <v>12</v>
      </c>
      <c r="G49598" t="s">
        <v>12</v>
      </c>
      <c r="H49598" t="s">
        <v>84846</v>
      </c>
      <c r="I49598">
        <v>55</v>
      </c>
      <c r="K49598" s="2" t="s">
        <v>171328</v>
      </c>
      <c r="L49598">
        <v>190</v>
      </c>
    </row>
    <row r="49599" spans="1:12" x14ac:dyDescent="0.3">
      <c r="A49599" s="1" t="s">
        <v>106198</v>
      </c>
      <c r="B49599" t="s">
        <v>6590</v>
      </c>
      <c r="C49599" t="s">
        <v>12</v>
      </c>
      <c r="D49599" t="s">
        <v>12</v>
      </c>
      <c r="E49599" t="s">
        <v>106199</v>
      </c>
      <c r="F49599" t="s">
        <v>102940</v>
      </c>
      <c r="G49599" t="s">
        <v>20868</v>
      </c>
      <c r="H49599" t="s">
        <v>106200</v>
      </c>
      <c r="I49599">
        <v>128</v>
      </c>
      <c r="K49599" s="2" t="s">
        <v>171328</v>
      </c>
      <c r="L49599">
        <v>420</v>
      </c>
    </row>
    <row r="49600" spans="1:12" x14ac:dyDescent="0.3">
      <c r="A49600" s="1" t="s">
        <v>106201</v>
      </c>
      <c r="B49600" t="s">
        <v>106202</v>
      </c>
      <c r="C49600" t="s">
        <v>12</v>
      </c>
      <c r="D49600" t="s">
        <v>12</v>
      </c>
      <c r="E49600" t="s">
        <v>106203</v>
      </c>
      <c r="F49600" t="s">
        <v>106204</v>
      </c>
      <c r="G49600" t="s">
        <v>14525</v>
      </c>
      <c r="H49600" t="s">
        <v>54258</v>
      </c>
      <c r="I49600">
        <v>20</v>
      </c>
      <c r="K49600" s="2" t="s">
        <v>171328</v>
      </c>
      <c r="L49600">
        <v>152</v>
      </c>
    </row>
    <row r="49601" spans="1:12" x14ac:dyDescent="0.3">
      <c r="A49601" s="1" t="s">
        <v>106205</v>
      </c>
      <c r="B49601" t="s">
        <v>106206</v>
      </c>
      <c r="C49601" t="s">
        <v>12</v>
      </c>
      <c r="D49601" t="s">
        <v>12</v>
      </c>
      <c r="E49601" t="s">
        <v>106199</v>
      </c>
      <c r="F49601" t="s">
        <v>105434</v>
      </c>
      <c r="G49601" t="s">
        <v>12</v>
      </c>
      <c r="H49601" t="s">
        <v>106207</v>
      </c>
      <c r="I49601">
        <v>18</v>
      </c>
      <c r="K49601" s="2" t="s">
        <v>171328</v>
      </c>
      <c r="L49601">
        <v>152</v>
      </c>
    </row>
    <row r="49602" spans="1:12" x14ac:dyDescent="0.3">
      <c r="A49602" s="1" t="s">
        <v>106208</v>
      </c>
      <c r="B49602" t="s">
        <v>12044</v>
      </c>
      <c r="C49602" t="s">
        <v>12</v>
      </c>
      <c r="D49602" t="s">
        <v>12</v>
      </c>
      <c r="E49602" t="s">
        <v>106209</v>
      </c>
      <c r="F49602" t="s">
        <v>106210</v>
      </c>
      <c r="G49602" t="s">
        <v>12</v>
      </c>
      <c r="H49602" t="s">
        <v>106211</v>
      </c>
      <c r="I49602">
        <v>207</v>
      </c>
      <c r="K49602" s="2" t="s">
        <v>171328</v>
      </c>
      <c r="L49602">
        <v>228</v>
      </c>
    </row>
    <row r="49603" spans="1:12" x14ac:dyDescent="0.3">
      <c r="A49603" s="1" t="s">
        <v>106212</v>
      </c>
      <c r="B49603" t="s">
        <v>100906</v>
      </c>
      <c r="C49603" t="s">
        <v>12</v>
      </c>
      <c r="D49603" t="s">
        <v>12</v>
      </c>
      <c r="E49603" t="s">
        <v>106209</v>
      </c>
      <c r="F49603" t="s">
        <v>106213</v>
      </c>
      <c r="G49603" t="s">
        <v>12</v>
      </c>
      <c r="H49603" t="s">
        <v>106214</v>
      </c>
      <c r="I49603">
        <v>116</v>
      </c>
      <c r="K49603" s="2" t="s">
        <v>171328</v>
      </c>
      <c r="L49603">
        <v>267</v>
      </c>
    </row>
    <row r="49604" spans="1:12" x14ac:dyDescent="0.3">
      <c r="A49604" s="1" t="s">
        <v>105396</v>
      </c>
      <c r="B49604" t="s">
        <v>105397</v>
      </c>
      <c r="C49604" t="s">
        <v>12</v>
      </c>
      <c r="D49604" t="s">
        <v>12</v>
      </c>
      <c r="E49604" t="s">
        <v>40602</v>
      </c>
      <c r="F49604" t="s">
        <v>12</v>
      </c>
      <c r="G49604" t="s">
        <v>12</v>
      </c>
      <c r="H49604" t="s">
        <v>63928</v>
      </c>
      <c r="I49604">
        <v>918</v>
      </c>
      <c r="K49604" s="2" t="s">
        <v>171328</v>
      </c>
      <c r="L49604">
        <v>1407</v>
      </c>
    </row>
    <row r="49605" spans="1:12" x14ac:dyDescent="0.3">
      <c r="A49605" s="1" t="s">
        <v>106215</v>
      </c>
      <c r="B49605" t="s">
        <v>432</v>
      </c>
      <c r="C49605" t="s">
        <v>12</v>
      </c>
      <c r="D49605" t="s">
        <v>12</v>
      </c>
      <c r="E49605" t="s">
        <v>106216</v>
      </c>
      <c r="F49605" t="s">
        <v>12</v>
      </c>
      <c r="G49605" t="s">
        <v>12</v>
      </c>
      <c r="H49605" t="s">
        <v>105371</v>
      </c>
      <c r="I49605">
        <v>530</v>
      </c>
      <c r="K49605" s="2" t="s">
        <v>171328</v>
      </c>
      <c r="L49605">
        <v>234</v>
      </c>
    </row>
    <row r="49606" spans="1:12" x14ac:dyDescent="0.3">
      <c r="A49606" s="1" t="s">
        <v>106217</v>
      </c>
      <c r="B49606" t="s">
        <v>106218</v>
      </c>
      <c r="C49606" t="s">
        <v>12</v>
      </c>
      <c r="D49606" t="s">
        <v>12</v>
      </c>
      <c r="E49606" t="s">
        <v>33474</v>
      </c>
      <c r="F49606" t="s">
        <v>12</v>
      </c>
      <c r="G49606" t="s">
        <v>12</v>
      </c>
      <c r="H49606" t="s">
        <v>106061</v>
      </c>
      <c r="I49606">
        <v>210</v>
      </c>
      <c r="K49606" s="2" t="s">
        <v>171328</v>
      </c>
      <c r="L49606">
        <v>267</v>
      </c>
    </row>
    <row r="49607" spans="1:12" x14ac:dyDescent="0.3">
      <c r="A49607" s="1" t="s">
        <v>33457</v>
      </c>
      <c r="B49607" t="s">
        <v>106077</v>
      </c>
      <c r="C49607" t="s">
        <v>12</v>
      </c>
      <c r="D49607" t="s">
        <v>12</v>
      </c>
      <c r="E49607" t="s">
        <v>106219</v>
      </c>
      <c r="F49607" t="s">
        <v>106220</v>
      </c>
      <c r="G49607" t="s">
        <v>106221</v>
      </c>
      <c r="H49607" t="s">
        <v>106222</v>
      </c>
      <c r="I49607">
        <v>78</v>
      </c>
      <c r="K49607" s="2" t="s">
        <v>171328</v>
      </c>
      <c r="L49607">
        <v>367</v>
      </c>
    </row>
    <row r="49608" spans="1:12" x14ac:dyDescent="0.3">
      <c r="A49608" s="1" t="s">
        <v>106223</v>
      </c>
      <c r="B49608" t="s">
        <v>105400</v>
      </c>
      <c r="C49608" t="s">
        <v>12</v>
      </c>
      <c r="D49608" t="s">
        <v>12</v>
      </c>
      <c r="E49608" t="s">
        <v>105400</v>
      </c>
      <c r="F49608" t="s">
        <v>12</v>
      </c>
      <c r="G49608" t="s">
        <v>12</v>
      </c>
      <c r="H49608" t="s">
        <v>106224</v>
      </c>
      <c r="I49608">
        <v>398</v>
      </c>
      <c r="K49608" s="2" t="s">
        <v>171328</v>
      </c>
      <c r="L49608">
        <v>240</v>
      </c>
    </row>
    <row r="49609" spans="1:12" x14ac:dyDescent="0.3">
      <c r="A49609" s="1" t="s">
        <v>106225</v>
      </c>
      <c r="B49609" t="s">
        <v>6590</v>
      </c>
      <c r="C49609" t="s">
        <v>12</v>
      </c>
      <c r="D49609" t="s">
        <v>12</v>
      </c>
      <c r="E49609" t="s">
        <v>100759</v>
      </c>
      <c r="F49609" t="s">
        <v>12</v>
      </c>
      <c r="G49609" t="s">
        <v>12</v>
      </c>
      <c r="H49609" t="s">
        <v>6008</v>
      </c>
      <c r="I49609">
        <v>11</v>
      </c>
      <c r="K49609" s="2" t="s">
        <v>171328</v>
      </c>
      <c r="L49609">
        <v>38</v>
      </c>
    </row>
    <row r="49610" spans="1:12" x14ac:dyDescent="0.3">
      <c r="A49610" s="1" t="s">
        <v>106226</v>
      </c>
      <c r="B49610" t="s">
        <v>6590</v>
      </c>
      <c r="C49610" t="s">
        <v>12</v>
      </c>
      <c r="D49610" t="s">
        <v>12</v>
      </c>
      <c r="E49610" t="s">
        <v>106227</v>
      </c>
      <c r="F49610" t="s">
        <v>12</v>
      </c>
      <c r="G49610" t="s">
        <v>12</v>
      </c>
      <c r="H49610" t="s">
        <v>106228</v>
      </c>
      <c r="I49610">
        <v>98</v>
      </c>
      <c r="K49610" s="2" t="s">
        <v>171328</v>
      </c>
      <c r="L49610">
        <v>397</v>
      </c>
    </row>
    <row r="49611" spans="1:12" x14ac:dyDescent="0.3">
      <c r="A49611" s="1" t="s">
        <v>100676</v>
      </c>
      <c r="B49611" t="s">
        <v>6590</v>
      </c>
      <c r="C49611" t="s">
        <v>12</v>
      </c>
      <c r="D49611" t="s">
        <v>12</v>
      </c>
      <c r="E49611" t="s">
        <v>106229</v>
      </c>
      <c r="F49611" t="s">
        <v>106230</v>
      </c>
      <c r="G49611" t="s">
        <v>106231</v>
      </c>
      <c r="H49611" t="s">
        <v>56400</v>
      </c>
      <c r="I49611">
        <v>119</v>
      </c>
      <c r="K49611" s="2" t="s">
        <v>171328</v>
      </c>
      <c r="L49611">
        <v>266</v>
      </c>
    </row>
    <row r="49612" spans="1:12" x14ac:dyDescent="0.3">
      <c r="A49612" s="1" t="s">
        <v>106232</v>
      </c>
      <c r="B49612" t="s">
        <v>6590</v>
      </c>
      <c r="C49612" t="s">
        <v>12</v>
      </c>
      <c r="D49612" t="s">
        <v>12</v>
      </c>
      <c r="E49612" t="s">
        <v>4208</v>
      </c>
      <c r="F49612" t="s">
        <v>12</v>
      </c>
      <c r="G49612" t="s">
        <v>12</v>
      </c>
      <c r="H49612" t="s">
        <v>23548</v>
      </c>
      <c r="I49612">
        <v>258</v>
      </c>
      <c r="K49612" s="2" t="s">
        <v>171328</v>
      </c>
      <c r="L49612">
        <v>305</v>
      </c>
    </row>
    <row r="49613" spans="1:12" x14ac:dyDescent="0.3">
      <c r="A49613" s="1" t="s">
        <v>33457</v>
      </c>
      <c r="B49613" t="s">
        <v>106077</v>
      </c>
      <c r="C49613" t="s">
        <v>12</v>
      </c>
      <c r="D49613" t="s">
        <v>12</v>
      </c>
      <c r="E49613" t="s">
        <v>2189</v>
      </c>
      <c r="F49613" t="s">
        <v>12</v>
      </c>
      <c r="G49613" t="s">
        <v>12</v>
      </c>
      <c r="H49613" t="s">
        <v>16423</v>
      </c>
      <c r="I49613">
        <v>335</v>
      </c>
      <c r="K49613" s="2" t="s">
        <v>171328</v>
      </c>
      <c r="L49613">
        <v>334</v>
      </c>
    </row>
    <row r="49614" spans="1:12" x14ac:dyDescent="0.3">
      <c r="A49614" s="1" t="s">
        <v>106233</v>
      </c>
      <c r="B49614" t="s">
        <v>6590</v>
      </c>
      <c r="C49614" t="s">
        <v>12</v>
      </c>
      <c r="D49614" t="s">
        <v>12</v>
      </c>
      <c r="E49614" t="s">
        <v>106186</v>
      </c>
      <c r="F49614" t="s">
        <v>25352</v>
      </c>
      <c r="G49614" t="s">
        <v>12</v>
      </c>
      <c r="H49614" t="s">
        <v>105414</v>
      </c>
      <c r="I49614">
        <v>177</v>
      </c>
      <c r="K49614" s="2" t="s">
        <v>171328</v>
      </c>
      <c r="L49614">
        <v>345</v>
      </c>
    </row>
    <row r="49615" spans="1:12" x14ac:dyDescent="0.3">
      <c r="A49615" s="1" t="s">
        <v>106234</v>
      </c>
      <c r="B49615" t="s">
        <v>6590</v>
      </c>
      <c r="C49615" t="s">
        <v>12</v>
      </c>
      <c r="D49615" t="s">
        <v>12</v>
      </c>
      <c r="E49615" t="s">
        <v>101316</v>
      </c>
      <c r="F49615" t="s">
        <v>12</v>
      </c>
      <c r="G49615" t="s">
        <v>12</v>
      </c>
      <c r="H49615" t="s">
        <v>16998</v>
      </c>
      <c r="I49615">
        <v>182</v>
      </c>
      <c r="K49615" s="2" t="s">
        <v>171328</v>
      </c>
      <c r="L49615">
        <v>451</v>
      </c>
    </row>
    <row r="49616" spans="1:12" x14ac:dyDescent="0.3">
      <c r="A49616" s="1" t="s">
        <v>105602</v>
      </c>
      <c r="B49616" t="s">
        <v>40843</v>
      </c>
      <c r="C49616" t="s">
        <v>12</v>
      </c>
      <c r="D49616" t="s">
        <v>12</v>
      </c>
      <c r="E49616" t="s">
        <v>106235</v>
      </c>
      <c r="F49616" t="s">
        <v>12</v>
      </c>
      <c r="G49616" t="s">
        <v>12</v>
      </c>
      <c r="H49616" t="s">
        <v>16998</v>
      </c>
      <c r="I49616">
        <v>96</v>
      </c>
      <c r="K49616" s="2" t="s">
        <v>171328</v>
      </c>
      <c r="L49616">
        <v>345</v>
      </c>
    </row>
    <row r="49617" spans="1:12" x14ac:dyDescent="0.3">
      <c r="A49617" s="1" t="s">
        <v>101368</v>
      </c>
      <c r="B49617" t="s">
        <v>6590</v>
      </c>
      <c r="C49617" t="s">
        <v>12</v>
      </c>
      <c r="D49617" t="s">
        <v>12</v>
      </c>
      <c r="E49617" t="s">
        <v>101439</v>
      </c>
      <c r="F49617" t="s">
        <v>105554</v>
      </c>
      <c r="G49617" t="s">
        <v>106236</v>
      </c>
      <c r="H49617" t="s">
        <v>9571</v>
      </c>
      <c r="I49617">
        <v>128</v>
      </c>
      <c r="K49617" s="2" t="s">
        <v>171328</v>
      </c>
      <c r="L49617">
        <v>607</v>
      </c>
    </row>
    <row r="49618" spans="1:12" x14ac:dyDescent="0.3">
      <c r="A49618" s="1" t="s">
        <v>8982</v>
      </c>
      <c r="B49618" t="s">
        <v>6590</v>
      </c>
      <c r="C49618" t="s">
        <v>12</v>
      </c>
      <c r="D49618" t="s">
        <v>12</v>
      </c>
      <c r="E49618" t="s">
        <v>101316</v>
      </c>
      <c r="F49618" t="s">
        <v>12</v>
      </c>
      <c r="G49618" t="s">
        <v>12</v>
      </c>
      <c r="H49618" t="s">
        <v>106237</v>
      </c>
      <c r="I49618">
        <v>132</v>
      </c>
      <c r="K49618" s="2" t="s">
        <v>171328</v>
      </c>
      <c r="L49618">
        <v>425</v>
      </c>
    </row>
    <row r="49619" spans="1:12" x14ac:dyDescent="0.3">
      <c r="A49619" s="1" t="s">
        <v>106238</v>
      </c>
      <c r="B49619" t="s">
        <v>6590</v>
      </c>
      <c r="C49619" t="s">
        <v>12</v>
      </c>
      <c r="D49619" t="s">
        <v>12</v>
      </c>
      <c r="E49619" t="s">
        <v>9948</v>
      </c>
      <c r="F49619" t="s">
        <v>12</v>
      </c>
      <c r="G49619" t="s">
        <v>12</v>
      </c>
      <c r="H49619" t="s">
        <v>42698</v>
      </c>
      <c r="I49619">
        <v>1</v>
      </c>
      <c r="K49619" s="2" t="s">
        <v>171328</v>
      </c>
      <c r="L49619">
        <v>239</v>
      </c>
    </row>
    <row r="49620" spans="1:12" x14ac:dyDescent="0.3">
      <c r="A49620" s="1" t="s">
        <v>106217</v>
      </c>
      <c r="B49620" t="s">
        <v>106218</v>
      </c>
      <c r="C49620" t="s">
        <v>12</v>
      </c>
      <c r="D49620" t="s">
        <v>12</v>
      </c>
      <c r="E49620" t="s">
        <v>9029</v>
      </c>
      <c r="F49620" t="s">
        <v>12</v>
      </c>
      <c r="G49620" t="s">
        <v>12</v>
      </c>
      <c r="H49620" t="s">
        <v>106239</v>
      </c>
      <c r="I49620">
        <v>262</v>
      </c>
      <c r="K49620" s="2" t="s">
        <v>171328</v>
      </c>
      <c r="L49620">
        <v>233</v>
      </c>
    </row>
    <row r="49621" spans="1:12" x14ac:dyDescent="0.3">
      <c r="A49621" s="1" t="s">
        <v>106240</v>
      </c>
      <c r="B49621" t="s">
        <v>6590</v>
      </c>
      <c r="C49621" t="s">
        <v>12</v>
      </c>
      <c r="D49621" t="s">
        <v>12</v>
      </c>
      <c r="E49621" t="s">
        <v>104420</v>
      </c>
      <c r="F49621" t="s">
        <v>104415</v>
      </c>
      <c r="G49621" t="s">
        <v>100734</v>
      </c>
      <c r="H49621" t="s">
        <v>28686</v>
      </c>
      <c r="I49621">
        <v>162</v>
      </c>
      <c r="K49621" s="2" t="s">
        <v>171328</v>
      </c>
      <c r="L49621">
        <v>345</v>
      </c>
    </row>
    <row r="49622" spans="1:12" x14ac:dyDescent="0.3">
      <c r="A49622" s="1" t="s">
        <v>8682</v>
      </c>
      <c r="B49622" t="s">
        <v>6590</v>
      </c>
      <c r="C49622" t="s">
        <v>12</v>
      </c>
      <c r="D49622" t="s">
        <v>12</v>
      </c>
      <c r="E49622" t="s">
        <v>106241</v>
      </c>
      <c r="F49622" t="s">
        <v>12</v>
      </c>
      <c r="G49622" t="s">
        <v>12</v>
      </c>
      <c r="H49622" t="s">
        <v>8631</v>
      </c>
      <c r="I49622">
        <v>54</v>
      </c>
      <c r="K49622" s="2" t="s">
        <v>171328</v>
      </c>
      <c r="L49622">
        <v>266</v>
      </c>
    </row>
    <row r="49623" spans="1:12" x14ac:dyDescent="0.3">
      <c r="A49623" s="1" t="s">
        <v>25350</v>
      </c>
      <c r="B49623" t="s">
        <v>9085</v>
      </c>
      <c r="C49623" t="s">
        <v>7920</v>
      </c>
      <c r="D49623" t="s">
        <v>12</v>
      </c>
      <c r="E49623" t="s">
        <v>2508</v>
      </c>
      <c r="F49623" t="s">
        <v>12</v>
      </c>
      <c r="G49623" t="s">
        <v>12</v>
      </c>
      <c r="H49623" t="s">
        <v>105328</v>
      </c>
      <c r="I49623">
        <v>32</v>
      </c>
      <c r="K49623" s="2" t="s">
        <v>171328</v>
      </c>
      <c r="L49623">
        <v>166</v>
      </c>
    </row>
    <row r="49624" spans="1:12" x14ac:dyDescent="0.3">
      <c r="A49624" s="1" t="s">
        <v>26217</v>
      </c>
      <c r="B49624" t="s">
        <v>9085</v>
      </c>
      <c r="C49624" t="s">
        <v>7920</v>
      </c>
      <c r="D49624" t="s">
        <v>12</v>
      </c>
      <c r="E49624" t="s">
        <v>2508</v>
      </c>
      <c r="F49624" t="s">
        <v>12</v>
      </c>
      <c r="G49624" t="s">
        <v>12</v>
      </c>
      <c r="H49624" t="s">
        <v>105328</v>
      </c>
      <c r="I49624">
        <v>23</v>
      </c>
      <c r="K49624" s="2" t="s">
        <v>171328</v>
      </c>
      <c r="L49624">
        <v>166</v>
      </c>
    </row>
    <row r="49625" spans="1:12" x14ac:dyDescent="0.3">
      <c r="A49625" s="1" t="s">
        <v>106242</v>
      </c>
      <c r="B49625" t="s">
        <v>106243</v>
      </c>
      <c r="C49625" t="s">
        <v>12</v>
      </c>
      <c r="D49625" t="s">
        <v>12</v>
      </c>
      <c r="E49625" t="s">
        <v>104326</v>
      </c>
      <c r="F49625" t="s">
        <v>106244</v>
      </c>
      <c r="G49625" t="s">
        <v>106245</v>
      </c>
      <c r="H49625" t="s">
        <v>106246</v>
      </c>
      <c r="I49625">
        <v>60</v>
      </c>
      <c r="K49625" s="2" t="s">
        <v>171328</v>
      </c>
      <c r="L49625">
        <v>152</v>
      </c>
    </row>
    <row r="49626" spans="1:12" x14ac:dyDescent="0.3">
      <c r="A49626" s="1" t="s">
        <v>106247</v>
      </c>
      <c r="B49626" t="s">
        <v>104032</v>
      </c>
      <c r="C49626" t="s">
        <v>12</v>
      </c>
      <c r="D49626" t="s">
        <v>12</v>
      </c>
      <c r="E49626" t="s">
        <v>12036</v>
      </c>
      <c r="F49626" t="s">
        <v>12</v>
      </c>
      <c r="G49626" t="s">
        <v>12</v>
      </c>
      <c r="H49626" t="s">
        <v>43674</v>
      </c>
      <c r="I49626">
        <v>1135</v>
      </c>
      <c r="K49626" s="2" t="s">
        <v>171328</v>
      </c>
      <c r="L49626">
        <v>1055</v>
      </c>
    </row>
    <row r="49627" spans="1:12" x14ac:dyDescent="0.3">
      <c r="A49627" s="1" t="s">
        <v>105504</v>
      </c>
      <c r="B49627" t="s">
        <v>6590</v>
      </c>
      <c r="C49627" t="s">
        <v>12</v>
      </c>
      <c r="D49627" t="s">
        <v>12</v>
      </c>
      <c r="E49627" t="s">
        <v>16542</v>
      </c>
      <c r="F49627" t="s">
        <v>12</v>
      </c>
      <c r="G49627" t="s">
        <v>12</v>
      </c>
      <c r="H49627" t="s">
        <v>84868</v>
      </c>
      <c r="I49627">
        <v>184</v>
      </c>
      <c r="K49627" s="2" t="s">
        <v>171328</v>
      </c>
      <c r="L49627">
        <v>334</v>
      </c>
    </row>
    <row r="49628" spans="1:12" x14ac:dyDescent="0.3">
      <c r="A49628" s="1" t="s">
        <v>106248</v>
      </c>
      <c r="B49628" t="s">
        <v>26068</v>
      </c>
      <c r="C49628" t="s">
        <v>12</v>
      </c>
      <c r="D49628" t="s">
        <v>12</v>
      </c>
      <c r="E49628" t="s">
        <v>106249</v>
      </c>
      <c r="F49628" t="s">
        <v>12</v>
      </c>
      <c r="G49628" t="s">
        <v>12</v>
      </c>
      <c r="H49628" t="s">
        <v>36216</v>
      </c>
      <c r="I49628">
        <v>475</v>
      </c>
      <c r="K49628" s="2" t="s">
        <v>171328</v>
      </c>
      <c r="L49628">
        <v>759</v>
      </c>
    </row>
    <row r="49629" spans="1:12" x14ac:dyDescent="0.3">
      <c r="A49629" s="1" t="s">
        <v>44645</v>
      </c>
      <c r="B49629" t="s">
        <v>6590</v>
      </c>
      <c r="C49629" t="s">
        <v>12</v>
      </c>
      <c r="D49629" t="s">
        <v>12</v>
      </c>
      <c r="E49629" t="s">
        <v>101316</v>
      </c>
      <c r="F49629" t="s">
        <v>12</v>
      </c>
      <c r="G49629" t="s">
        <v>12</v>
      </c>
      <c r="H49629" t="s">
        <v>106237</v>
      </c>
      <c r="I49629">
        <v>151</v>
      </c>
      <c r="K49629" s="2" t="s">
        <v>171328</v>
      </c>
      <c r="L49629">
        <v>531</v>
      </c>
    </row>
    <row r="49630" spans="1:12" x14ac:dyDescent="0.3">
      <c r="A49630" s="1" t="s">
        <v>106250</v>
      </c>
      <c r="B49630" t="s">
        <v>8529</v>
      </c>
      <c r="C49630" t="s">
        <v>12</v>
      </c>
      <c r="D49630" t="s">
        <v>12</v>
      </c>
      <c r="E49630" t="s">
        <v>6933</v>
      </c>
      <c r="F49630" t="s">
        <v>106251</v>
      </c>
      <c r="G49630" t="s">
        <v>106252</v>
      </c>
      <c r="H49630" t="s">
        <v>106253</v>
      </c>
      <c r="I49630">
        <v>34</v>
      </c>
      <c r="K49630" s="2" t="s">
        <v>171328</v>
      </c>
      <c r="L49630">
        <v>184</v>
      </c>
    </row>
    <row r="49631" spans="1:12" x14ac:dyDescent="0.3">
      <c r="A49631" s="1" t="s">
        <v>106254</v>
      </c>
      <c r="B49631" t="s">
        <v>102142</v>
      </c>
      <c r="C49631" t="s">
        <v>12</v>
      </c>
      <c r="D49631" t="s">
        <v>12</v>
      </c>
      <c r="E49631" t="s">
        <v>106255</v>
      </c>
      <c r="F49631" t="s">
        <v>12</v>
      </c>
      <c r="G49631" t="s">
        <v>12</v>
      </c>
      <c r="H49631" t="s">
        <v>8912</v>
      </c>
      <c r="I49631">
        <v>142</v>
      </c>
      <c r="K49631" s="2" t="s">
        <v>171328</v>
      </c>
      <c r="L49631">
        <v>303</v>
      </c>
    </row>
    <row r="49632" spans="1:12" x14ac:dyDescent="0.3">
      <c r="A49632" s="1" t="s">
        <v>106071</v>
      </c>
      <c r="B49632" t="s">
        <v>104032</v>
      </c>
      <c r="C49632" t="s">
        <v>12</v>
      </c>
      <c r="D49632" t="s">
        <v>12</v>
      </c>
      <c r="E49632" t="s">
        <v>44518</v>
      </c>
      <c r="F49632" t="s">
        <v>12</v>
      </c>
      <c r="G49632" t="s">
        <v>12</v>
      </c>
      <c r="H49632" t="s">
        <v>87139</v>
      </c>
      <c r="I49632">
        <v>335</v>
      </c>
      <c r="K49632" s="2" t="s">
        <v>171328</v>
      </c>
      <c r="L49632">
        <v>615</v>
      </c>
    </row>
    <row r="49633" spans="1:12" x14ac:dyDescent="0.3">
      <c r="A49633" s="1" t="s">
        <v>106256</v>
      </c>
      <c r="B49633" t="s">
        <v>105507</v>
      </c>
      <c r="C49633" t="s">
        <v>12</v>
      </c>
      <c r="D49633" t="s">
        <v>12</v>
      </c>
      <c r="E49633" t="s">
        <v>106257</v>
      </c>
      <c r="F49633" t="s">
        <v>106258</v>
      </c>
      <c r="G49633" t="s">
        <v>106259</v>
      </c>
      <c r="H49633" t="s">
        <v>106260</v>
      </c>
      <c r="I49633">
        <v>145</v>
      </c>
      <c r="K49633" s="2" t="s">
        <v>171328</v>
      </c>
      <c r="L49633">
        <v>468</v>
      </c>
    </row>
    <row r="49634" spans="1:12" x14ac:dyDescent="0.3">
      <c r="A49634" s="1" t="s">
        <v>106261</v>
      </c>
      <c r="B49634" t="s">
        <v>13224</v>
      </c>
      <c r="C49634" t="s">
        <v>12</v>
      </c>
      <c r="D49634" t="s">
        <v>12</v>
      </c>
      <c r="E49634" t="s">
        <v>8121</v>
      </c>
      <c r="F49634" t="s">
        <v>12</v>
      </c>
      <c r="G49634" t="s">
        <v>12</v>
      </c>
      <c r="H49634" t="s">
        <v>45860</v>
      </c>
      <c r="I49634">
        <v>384</v>
      </c>
      <c r="J49634">
        <v>5</v>
      </c>
      <c r="K49634" s="2" t="s">
        <v>171335</v>
      </c>
      <c r="L49634">
        <v>398</v>
      </c>
    </row>
    <row r="49635" spans="1:12" x14ac:dyDescent="0.3">
      <c r="A49635" s="1" t="s">
        <v>106262</v>
      </c>
      <c r="B49635" t="s">
        <v>106083</v>
      </c>
      <c r="C49635" t="s">
        <v>12</v>
      </c>
      <c r="D49635" t="s">
        <v>12</v>
      </c>
      <c r="E49635" t="s">
        <v>106263</v>
      </c>
      <c r="F49635" t="s">
        <v>96788</v>
      </c>
      <c r="G49635" t="s">
        <v>106264</v>
      </c>
      <c r="H49635" t="s">
        <v>6924</v>
      </c>
      <c r="I49635">
        <v>71</v>
      </c>
      <c r="K49635" s="2" t="s">
        <v>171328</v>
      </c>
      <c r="L49635">
        <v>342</v>
      </c>
    </row>
    <row r="49636" spans="1:12" x14ac:dyDescent="0.3">
      <c r="A49636" s="1" t="s">
        <v>106150</v>
      </c>
      <c r="B49636" t="s">
        <v>6960</v>
      </c>
      <c r="C49636" t="s">
        <v>12</v>
      </c>
      <c r="D49636" t="s">
        <v>12</v>
      </c>
      <c r="E49636" t="s">
        <v>106265</v>
      </c>
      <c r="F49636" t="s">
        <v>12</v>
      </c>
      <c r="G49636" t="s">
        <v>12</v>
      </c>
      <c r="H49636" t="s">
        <v>106266</v>
      </c>
      <c r="I49636">
        <v>235</v>
      </c>
      <c r="K49636" s="2" t="s">
        <v>171328</v>
      </c>
      <c r="L49636">
        <v>334</v>
      </c>
    </row>
    <row r="49637" spans="1:12" x14ac:dyDescent="0.3">
      <c r="A49637" s="1" t="s">
        <v>26217</v>
      </c>
      <c r="B49637" t="s">
        <v>6590</v>
      </c>
      <c r="C49637" t="s">
        <v>12</v>
      </c>
      <c r="D49637" t="s">
        <v>12</v>
      </c>
      <c r="E49637" t="s">
        <v>16542</v>
      </c>
      <c r="F49637" t="s">
        <v>12</v>
      </c>
      <c r="G49637" t="s">
        <v>12</v>
      </c>
      <c r="H49637" t="s">
        <v>84868</v>
      </c>
      <c r="I49637">
        <v>156</v>
      </c>
      <c r="K49637" s="2" t="s">
        <v>171328</v>
      </c>
      <c r="L49637">
        <v>468</v>
      </c>
    </row>
    <row r="49638" spans="1:12" x14ac:dyDescent="0.3">
      <c r="A49638" s="1" t="s">
        <v>106267</v>
      </c>
      <c r="B49638" t="s">
        <v>106077</v>
      </c>
      <c r="C49638" t="s">
        <v>12</v>
      </c>
      <c r="D49638" t="s">
        <v>12</v>
      </c>
      <c r="E49638" t="s">
        <v>2189</v>
      </c>
      <c r="F49638" t="s">
        <v>12</v>
      </c>
      <c r="G49638" t="s">
        <v>12</v>
      </c>
      <c r="H49638" t="s">
        <v>6895</v>
      </c>
      <c r="I49638">
        <v>293</v>
      </c>
      <c r="K49638" s="2" t="s">
        <v>171328</v>
      </c>
      <c r="L49638">
        <v>334</v>
      </c>
    </row>
    <row r="49639" spans="1:12" x14ac:dyDescent="0.3">
      <c r="A49639" s="1" t="s">
        <v>106268</v>
      </c>
      <c r="B49639" t="s">
        <v>6590</v>
      </c>
      <c r="C49639" t="s">
        <v>12</v>
      </c>
      <c r="D49639" t="s">
        <v>12</v>
      </c>
      <c r="E49639" t="s">
        <v>2189</v>
      </c>
      <c r="F49639" t="s">
        <v>12</v>
      </c>
      <c r="G49639" t="s">
        <v>12</v>
      </c>
      <c r="H49639" t="s">
        <v>106269</v>
      </c>
      <c r="I49639">
        <v>382</v>
      </c>
      <c r="K49639" s="2" t="s">
        <v>171328</v>
      </c>
      <c r="L49639">
        <v>434</v>
      </c>
    </row>
    <row r="49640" spans="1:12" x14ac:dyDescent="0.3">
      <c r="A49640" s="1" t="s">
        <v>106270</v>
      </c>
      <c r="B49640" t="s">
        <v>101240</v>
      </c>
      <c r="C49640" t="s">
        <v>12</v>
      </c>
      <c r="D49640" t="s">
        <v>12</v>
      </c>
      <c r="E49640" t="s">
        <v>105923</v>
      </c>
      <c r="F49640" t="s">
        <v>12</v>
      </c>
      <c r="G49640" t="s">
        <v>12</v>
      </c>
      <c r="H49640" t="s">
        <v>14792</v>
      </c>
      <c r="I49640">
        <v>348</v>
      </c>
      <c r="K49640" s="2" t="s">
        <v>171328</v>
      </c>
      <c r="L49640">
        <v>586</v>
      </c>
    </row>
    <row r="49641" spans="1:12" x14ac:dyDescent="0.3">
      <c r="A49641" s="1" t="s">
        <v>106271</v>
      </c>
      <c r="B49641" t="s">
        <v>106272</v>
      </c>
      <c r="C49641" t="s">
        <v>12</v>
      </c>
      <c r="D49641" t="s">
        <v>12</v>
      </c>
      <c r="E49641" t="s">
        <v>6961</v>
      </c>
      <c r="F49641" t="s">
        <v>12</v>
      </c>
      <c r="G49641" t="s">
        <v>12</v>
      </c>
      <c r="H49641" t="s">
        <v>29209</v>
      </c>
      <c r="I49641">
        <v>13</v>
      </c>
      <c r="K49641" s="2" t="s">
        <v>171328</v>
      </c>
      <c r="L49641">
        <v>65</v>
      </c>
    </row>
    <row r="49642" spans="1:12" x14ac:dyDescent="0.3">
      <c r="A49642" s="1" t="s">
        <v>106273</v>
      </c>
      <c r="B49642" t="s">
        <v>6590</v>
      </c>
      <c r="C49642" t="s">
        <v>25351</v>
      </c>
      <c r="D49642" t="s">
        <v>12</v>
      </c>
      <c r="E49642" t="s">
        <v>105412</v>
      </c>
      <c r="F49642" t="s">
        <v>106139</v>
      </c>
      <c r="G49642" t="s">
        <v>25352</v>
      </c>
      <c r="H49642" t="s">
        <v>105414</v>
      </c>
      <c r="I49642">
        <v>391</v>
      </c>
      <c r="K49642" s="2" t="s">
        <v>171328</v>
      </c>
      <c r="L49642">
        <v>531</v>
      </c>
    </row>
    <row r="49643" spans="1:12" x14ac:dyDescent="0.3">
      <c r="A49643" s="1" t="s">
        <v>106274</v>
      </c>
      <c r="B49643" t="s">
        <v>106077</v>
      </c>
      <c r="C49643" t="s">
        <v>12</v>
      </c>
      <c r="D49643" t="s">
        <v>12</v>
      </c>
      <c r="E49643" t="s">
        <v>106275</v>
      </c>
      <c r="F49643" t="s">
        <v>106276</v>
      </c>
      <c r="G49643" t="s">
        <v>106277</v>
      </c>
      <c r="H49643" t="s">
        <v>106278</v>
      </c>
      <c r="I49643">
        <v>93</v>
      </c>
      <c r="K49643" s="2" t="s">
        <v>171328</v>
      </c>
      <c r="L49643">
        <v>334</v>
      </c>
    </row>
    <row r="49644" spans="1:12" x14ac:dyDescent="0.3">
      <c r="A49644" s="1" t="s">
        <v>8982</v>
      </c>
      <c r="B49644" t="s">
        <v>6590</v>
      </c>
      <c r="C49644" t="s">
        <v>105281</v>
      </c>
      <c r="D49644" t="s">
        <v>54</v>
      </c>
      <c r="E49644" t="s">
        <v>2358</v>
      </c>
      <c r="F49644" t="s">
        <v>12</v>
      </c>
      <c r="G49644" t="s">
        <v>12</v>
      </c>
      <c r="H49644" t="s">
        <v>10437</v>
      </c>
      <c r="I49644">
        <v>124</v>
      </c>
      <c r="K49644" s="2" t="s">
        <v>171328</v>
      </c>
      <c r="L49644">
        <v>468</v>
      </c>
    </row>
    <row r="49645" spans="1:12" x14ac:dyDescent="0.3">
      <c r="A49645" s="1" t="s">
        <v>106279</v>
      </c>
      <c r="B49645" t="s">
        <v>106077</v>
      </c>
      <c r="C49645" t="s">
        <v>12</v>
      </c>
      <c r="D49645" t="s">
        <v>12</v>
      </c>
      <c r="E49645" t="s">
        <v>2189</v>
      </c>
      <c r="F49645" t="s">
        <v>12</v>
      </c>
      <c r="G49645" t="s">
        <v>12</v>
      </c>
      <c r="H49645" t="s">
        <v>40102</v>
      </c>
      <c r="I49645">
        <v>250</v>
      </c>
      <c r="K49645" s="2" t="s">
        <v>171328</v>
      </c>
      <c r="L49645">
        <v>334</v>
      </c>
    </row>
    <row r="49646" spans="1:12" x14ac:dyDescent="0.3">
      <c r="A49646" s="1" t="s">
        <v>105762</v>
      </c>
      <c r="B49646" t="s">
        <v>521</v>
      </c>
      <c r="C49646" t="s">
        <v>12</v>
      </c>
      <c r="D49646" t="s">
        <v>12</v>
      </c>
      <c r="E49646" t="s">
        <v>13514</v>
      </c>
      <c r="F49646" t="s">
        <v>12</v>
      </c>
      <c r="G49646" t="s">
        <v>12</v>
      </c>
      <c r="H49646" t="s">
        <v>41557</v>
      </c>
      <c r="I49646">
        <v>353</v>
      </c>
      <c r="K49646" s="2" t="s">
        <v>171328</v>
      </c>
      <c r="L49646">
        <v>820</v>
      </c>
    </row>
    <row r="49647" spans="1:12" x14ac:dyDescent="0.3">
      <c r="A49647" s="1" t="s">
        <v>106280</v>
      </c>
      <c r="B49647" t="s">
        <v>106077</v>
      </c>
      <c r="C49647" t="s">
        <v>12</v>
      </c>
      <c r="D49647" t="s">
        <v>12</v>
      </c>
      <c r="E49647" t="s">
        <v>2189</v>
      </c>
      <c r="F49647" t="s">
        <v>12</v>
      </c>
      <c r="G49647" t="s">
        <v>12</v>
      </c>
      <c r="H49647" t="s">
        <v>28515</v>
      </c>
      <c r="I49647">
        <v>276</v>
      </c>
      <c r="K49647" s="2" t="s">
        <v>171328</v>
      </c>
      <c r="L49647">
        <v>334</v>
      </c>
    </row>
    <row r="49648" spans="1:12" x14ac:dyDescent="0.3">
      <c r="A49648" s="1" t="s">
        <v>106256</v>
      </c>
      <c r="B49648" t="s">
        <v>105507</v>
      </c>
      <c r="C49648" t="s">
        <v>12</v>
      </c>
      <c r="D49648" t="s">
        <v>12</v>
      </c>
      <c r="E49648" t="s">
        <v>2189</v>
      </c>
      <c r="F49648" t="s">
        <v>12</v>
      </c>
      <c r="G49648" t="s">
        <v>12</v>
      </c>
      <c r="H49648" t="s">
        <v>106281</v>
      </c>
      <c r="I49648">
        <v>303</v>
      </c>
      <c r="K49648" s="2" t="s">
        <v>171328</v>
      </c>
      <c r="L49648">
        <v>334</v>
      </c>
    </row>
    <row r="49649" spans="1:12" x14ac:dyDescent="0.3">
      <c r="A49649" s="1" t="s">
        <v>104038</v>
      </c>
      <c r="B49649" t="s">
        <v>102083</v>
      </c>
      <c r="C49649" t="s">
        <v>12</v>
      </c>
      <c r="D49649" t="s">
        <v>12</v>
      </c>
      <c r="E49649" t="s">
        <v>106282</v>
      </c>
      <c r="F49649" t="s">
        <v>12</v>
      </c>
      <c r="G49649" t="s">
        <v>12</v>
      </c>
      <c r="H49649" t="s">
        <v>30811</v>
      </c>
      <c r="I49649">
        <v>773</v>
      </c>
      <c r="K49649" s="2" t="s">
        <v>171328</v>
      </c>
      <c r="L49649">
        <v>334</v>
      </c>
    </row>
    <row r="49650" spans="1:12" x14ac:dyDescent="0.3">
      <c r="A49650" s="1" t="s">
        <v>26217</v>
      </c>
      <c r="B49650" t="s">
        <v>6590</v>
      </c>
      <c r="C49650" t="s">
        <v>12</v>
      </c>
      <c r="D49650" t="s">
        <v>12</v>
      </c>
      <c r="E49650" t="s">
        <v>2189</v>
      </c>
      <c r="F49650" t="s">
        <v>12</v>
      </c>
      <c r="G49650" t="s">
        <v>12</v>
      </c>
      <c r="H49650" t="s">
        <v>106283</v>
      </c>
      <c r="I49650">
        <v>183</v>
      </c>
      <c r="K49650" s="2" t="s">
        <v>171328</v>
      </c>
      <c r="L49650">
        <v>334</v>
      </c>
    </row>
    <row r="49651" spans="1:12" x14ac:dyDescent="0.3">
      <c r="A49651" s="1" t="s">
        <v>105606</v>
      </c>
      <c r="B49651" t="s">
        <v>12044</v>
      </c>
      <c r="C49651" t="s">
        <v>12</v>
      </c>
      <c r="D49651" t="s">
        <v>12</v>
      </c>
      <c r="E49651" t="s">
        <v>3800</v>
      </c>
      <c r="F49651" t="s">
        <v>12</v>
      </c>
      <c r="G49651" t="s">
        <v>12</v>
      </c>
      <c r="H49651" t="s">
        <v>31134</v>
      </c>
      <c r="I49651">
        <v>115</v>
      </c>
      <c r="K49651" s="2" t="s">
        <v>171328</v>
      </c>
      <c r="L49651">
        <v>469</v>
      </c>
    </row>
    <row r="49652" spans="1:12" x14ac:dyDescent="0.3">
      <c r="A49652" s="1" t="s">
        <v>106150</v>
      </c>
      <c r="B49652" t="s">
        <v>6960</v>
      </c>
      <c r="C49652" t="s">
        <v>12</v>
      </c>
      <c r="D49652" t="s">
        <v>12</v>
      </c>
      <c r="E49652" t="s">
        <v>106284</v>
      </c>
      <c r="F49652" t="s">
        <v>12</v>
      </c>
      <c r="G49652" t="s">
        <v>12</v>
      </c>
      <c r="H49652" t="s">
        <v>106285</v>
      </c>
      <c r="I49652">
        <v>33</v>
      </c>
      <c r="K49652" s="2" t="s">
        <v>171328</v>
      </c>
      <c r="L49652">
        <v>166</v>
      </c>
    </row>
    <row r="49653" spans="1:12" x14ac:dyDescent="0.3">
      <c r="A49653" s="1" t="s">
        <v>520</v>
      </c>
      <c r="B49653" t="s">
        <v>521</v>
      </c>
      <c r="C49653" t="s">
        <v>106286</v>
      </c>
      <c r="D49653" t="s">
        <v>12</v>
      </c>
      <c r="E49653" t="s">
        <v>4196</v>
      </c>
      <c r="F49653" t="s">
        <v>12</v>
      </c>
      <c r="G49653" t="s">
        <v>12</v>
      </c>
      <c r="H49653" t="s">
        <v>55151</v>
      </c>
      <c r="I49653">
        <v>70</v>
      </c>
      <c r="J49653">
        <v>5</v>
      </c>
      <c r="K49653" s="2" t="s">
        <v>171335</v>
      </c>
      <c r="L49653">
        <v>169</v>
      </c>
    </row>
    <row r="49654" spans="1:12" x14ac:dyDescent="0.3">
      <c r="A49654" s="1" t="s">
        <v>106044</v>
      </c>
      <c r="B49654" t="s">
        <v>12044</v>
      </c>
      <c r="C49654" t="s">
        <v>12</v>
      </c>
      <c r="D49654" t="s">
        <v>12</v>
      </c>
      <c r="E49654" t="s">
        <v>724</v>
      </c>
      <c r="F49654" t="s">
        <v>12</v>
      </c>
      <c r="G49654" t="s">
        <v>12</v>
      </c>
      <c r="H49654" t="s">
        <v>7889</v>
      </c>
      <c r="I49654">
        <v>77</v>
      </c>
      <c r="K49654" s="2" t="s">
        <v>171328</v>
      </c>
      <c r="L49654">
        <v>333</v>
      </c>
    </row>
    <row r="49655" spans="1:12" x14ac:dyDescent="0.3">
      <c r="A49655" s="1" t="s">
        <v>106287</v>
      </c>
      <c r="B49655" t="s">
        <v>106155</v>
      </c>
      <c r="C49655" t="s">
        <v>12</v>
      </c>
      <c r="D49655" t="s">
        <v>12</v>
      </c>
      <c r="E49655" t="s">
        <v>106084</v>
      </c>
      <c r="F49655" t="s">
        <v>106085</v>
      </c>
      <c r="G49655" t="s">
        <v>12</v>
      </c>
      <c r="H49655" t="s">
        <v>17078</v>
      </c>
      <c r="I49655">
        <v>126</v>
      </c>
      <c r="K49655" s="2" t="s">
        <v>171328</v>
      </c>
      <c r="L49655">
        <v>835</v>
      </c>
    </row>
    <row r="49656" spans="1:12" x14ac:dyDescent="0.3">
      <c r="A49656" s="1" t="s">
        <v>106288</v>
      </c>
      <c r="B49656" t="s">
        <v>6590</v>
      </c>
      <c r="C49656" t="s">
        <v>12</v>
      </c>
      <c r="D49656" t="s">
        <v>12</v>
      </c>
      <c r="E49656" t="s">
        <v>106289</v>
      </c>
      <c r="F49656" t="s">
        <v>12</v>
      </c>
      <c r="G49656" t="s">
        <v>12</v>
      </c>
      <c r="H49656" t="s">
        <v>105869</v>
      </c>
      <c r="I49656">
        <v>216</v>
      </c>
      <c r="K49656" s="2" t="s">
        <v>171328</v>
      </c>
      <c r="L49656">
        <v>469</v>
      </c>
    </row>
    <row r="49657" spans="1:12" x14ac:dyDescent="0.3">
      <c r="A49657" s="1" t="s">
        <v>106261</v>
      </c>
      <c r="B49657" t="s">
        <v>13224</v>
      </c>
      <c r="C49657" t="s">
        <v>12</v>
      </c>
      <c r="D49657" t="s">
        <v>12</v>
      </c>
      <c r="E49657" t="s">
        <v>8012</v>
      </c>
      <c r="F49657" t="s">
        <v>12</v>
      </c>
      <c r="G49657" t="s">
        <v>12</v>
      </c>
      <c r="H49657" t="s">
        <v>7255</v>
      </c>
      <c r="I49657">
        <v>315</v>
      </c>
      <c r="K49657" s="2" t="s">
        <v>171328</v>
      </c>
      <c r="L49657">
        <v>668</v>
      </c>
    </row>
    <row r="49658" spans="1:12" x14ac:dyDescent="0.3">
      <c r="A49658" s="1" t="s">
        <v>106290</v>
      </c>
      <c r="B49658" t="s">
        <v>106291</v>
      </c>
      <c r="C49658" t="s">
        <v>12</v>
      </c>
      <c r="D49658" t="s">
        <v>12</v>
      </c>
      <c r="E49658" t="s">
        <v>9939</v>
      </c>
      <c r="F49658" t="s">
        <v>12</v>
      </c>
      <c r="G49658" t="s">
        <v>12</v>
      </c>
      <c r="H49658" t="s">
        <v>29886</v>
      </c>
      <c r="I49658">
        <v>202</v>
      </c>
      <c r="K49658" s="2" t="s">
        <v>171328</v>
      </c>
      <c r="L49658">
        <v>352</v>
      </c>
    </row>
    <row r="49659" spans="1:12" x14ac:dyDescent="0.3">
      <c r="A49659" s="1" t="s">
        <v>106292</v>
      </c>
      <c r="B49659" t="s">
        <v>6590</v>
      </c>
      <c r="C49659" t="s">
        <v>101233</v>
      </c>
      <c r="D49659" t="s">
        <v>12</v>
      </c>
      <c r="E49659" t="s">
        <v>105537</v>
      </c>
      <c r="F49659" t="s">
        <v>106293</v>
      </c>
      <c r="G49659" t="s">
        <v>106294</v>
      </c>
      <c r="H49659" t="s">
        <v>105414</v>
      </c>
      <c r="I49659">
        <v>471</v>
      </c>
      <c r="K49659" s="2" t="s">
        <v>171328</v>
      </c>
      <c r="L49659">
        <v>665</v>
      </c>
    </row>
    <row r="49660" spans="1:12" x14ac:dyDescent="0.3">
      <c r="A49660" s="1" t="s">
        <v>106295</v>
      </c>
      <c r="B49660" t="s">
        <v>6590</v>
      </c>
      <c r="C49660" t="s">
        <v>101233</v>
      </c>
      <c r="D49660" t="s">
        <v>12</v>
      </c>
      <c r="E49660" t="s">
        <v>105412</v>
      </c>
      <c r="F49660" t="s">
        <v>106293</v>
      </c>
      <c r="G49660" t="s">
        <v>106294</v>
      </c>
      <c r="H49660" t="s">
        <v>105414</v>
      </c>
      <c r="I49660">
        <v>282</v>
      </c>
      <c r="K49660" s="2" t="s">
        <v>171328</v>
      </c>
      <c r="L49660">
        <v>531</v>
      </c>
    </row>
    <row r="49661" spans="1:12" x14ac:dyDescent="0.3">
      <c r="A49661" s="1" t="s">
        <v>105653</v>
      </c>
      <c r="B49661" t="s">
        <v>6590</v>
      </c>
      <c r="C49661" t="s">
        <v>12</v>
      </c>
      <c r="D49661" t="s">
        <v>12</v>
      </c>
      <c r="E49661" t="s">
        <v>101316</v>
      </c>
      <c r="F49661" t="s">
        <v>12</v>
      </c>
      <c r="G49661" t="s">
        <v>12</v>
      </c>
      <c r="H49661" t="s">
        <v>37418</v>
      </c>
      <c r="I49661">
        <v>183</v>
      </c>
      <c r="K49661" s="2" t="s">
        <v>171328</v>
      </c>
      <c r="L49661">
        <v>398</v>
      </c>
    </row>
    <row r="49662" spans="1:12" x14ac:dyDescent="0.3">
      <c r="A49662" s="1" t="s">
        <v>106296</v>
      </c>
      <c r="B49662" t="s">
        <v>2666</v>
      </c>
      <c r="C49662" t="s">
        <v>12</v>
      </c>
      <c r="D49662" t="s">
        <v>12</v>
      </c>
      <c r="E49662" t="s">
        <v>2358</v>
      </c>
      <c r="F49662" t="s">
        <v>12</v>
      </c>
      <c r="G49662" t="s">
        <v>12</v>
      </c>
      <c r="H49662" t="s">
        <v>106297</v>
      </c>
      <c r="I49662">
        <v>256</v>
      </c>
      <c r="K49662" s="2" t="s">
        <v>171328</v>
      </c>
      <c r="L49662">
        <v>547</v>
      </c>
    </row>
    <row r="49663" spans="1:12" x14ac:dyDescent="0.3">
      <c r="A49663" s="1" t="s">
        <v>106298</v>
      </c>
      <c r="B49663" t="s">
        <v>40966</v>
      </c>
      <c r="C49663" t="s">
        <v>12</v>
      </c>
      <c r="D49663" t="s">
        <v>12</v>
      </c>
      <c r="E49663" t="s">
        <v>37938</v>
      </c>
      <c r="F49663" t="s">
        <v>12</v>
      </c>
      <c r="G49663" t="s">
        <v>12</v>
      </c>
      <c r="H49663" t="s">
        <v>53870</v>
      </c>
      <c r="I49663">
        <v>1239</v>
      </c>
      <c r="K49663" s="2" t="s">
        <v>171328</v>
      </c>
      <c r="L49663">
        <v>1170</v>
      </c>
    </row>
    <row r="49664" spans="1:12" x14ac:dyDescent="0.3">
      <c r="A49664" s="1" t="s">
        <v>106299</v>
      </c>
      <c r="B49664" t="s">
        <v>6590</v>
      </c>
      <c r="C49664" t="s">
        <v>12</v>
      </c>
      <c r="D49664" t="s">
        <v>12</v>
      </c>
      <c r="E49664" t="s">
        <v>3800</v>
      </c>
      <c r="F49664" t="s">
        <v>12</v>
      </c>
      <c r="G49664" t="s">
        <v>12</v>
      </c>
      <c r="H49664" t="s">
        <v>38995</v>
      </c>
      <c r="I49664">
        <v>114</v>
      </c>
      <c r="K49664" s="2" t="s">
        <v>171328</v>
      </c>
      <c r="L49664">
        <v>333</v>
      </c>
    </row>
    <row r="49665" spans="1:12" x14ac:dyDescent="0.3">
      <c r="A49665" s="1" t="s">
        <v>92281</v>
      </c>
      <c r="B49665" t="s">
        <v>40574</v>
      </c>
      <c r="C49665" t="s">
        <v>12</v>
      </c>
      <c r="D49665" t="s">
        <v>12</v>
      </c>
      <c r="E49665" t="s">
        <v>106300</v>
      </c>
      <c r="F49665" t="s">
        <v>12</v>
      </c>
      <c r="G49665" t="s">
        <v>12</v>
      </c>
      <c r="H49665" t="s">
        <v>29077</v>
      </c>
      <c r="I49665">
        <v>488</v>
      </c>
      <c r="K49665" s="2" t="s">
        <v>171328</v>
      </c>
      <c r="L49665">
        <v>585</v>
      </c>
    </row>
    <row r="49666" spans="1:12" x14ac:dyDescent="0.3">
      <c r="A49666" s="1" t="s">
        <v>106301</v>
      </c>
      <c r="B49666" t="s">
        <v>6590</v>
      </c>
      <c r="C49666" t="s">
        <v>12</v>
      </c>
      <c r="D49666" t="s">
        <v>12</v>
      </c>
      <c r="E49666" t="s">
        <v>106302</v>
      </c>
      <c r="F49666" t="s">
        <v>33004</v>
      </c>
      <c r="G49666" t="s">
        <v>12</v>
      </c>
      <c r="H49666" t="s">
        <v>99617</v>
      </c>
      <c r="I49666">
        <v>254</v>
      </c>
      <c r="K49666" s="2" t="s">
        <v>171328</v>
      </c>
      <c r="L49666">
        <v>345</v>
      </c>
    </row>
    <row r="49667" spans="1:12" x14ac:dyDescent="0.3">
      <c r="A49667" s="1" t="s">
        <v>101304</v>
      </c>
      <c r="B49667" t="s">
        <v>15294</v>
      </c>
      <c r="C49667" t="s">
        <v>12</v>
      </c>
      <c r="D49667" t="s">
        <v>12</v>
      </c>
      <c r="E49667" t="s">
        <v>31794</v>
      </c>
      <c r="F49667" t="s">
        <v>12</v>
      </c>
      <c r="G49667" t="s">
        <v>12</v>
      </c>
      <c r="H49667" t="s">
        <v>31823</v>
      </c>
      <c r="I49667">
        <v>1301</v>
      </c>
      <c r="K49667" s="2" t="s">
        <v>171328</v>
      </c>
      <c r="L49667">
        <v>1338</v>
      </c>
    </row>
    <row r="49668" spans="1:12" x14ac:dyDescent="0.3">
      <c r="A49668" s="1" t="s">
        <v>106303</v>
      </c>
      <c r="B49668" t="s">
        <v>6590</v>
      </c>
      <c r="C49668" t="s">
        <v>12</v>
      </c>
      <c r="D49668" t="s">
        <v>12</v>
      </c>
      <c r="E49668" t="s">
        <v>101316</v>
      </c>
      <c r="F49668" t="s">
        <v>12</v>
      </c>
      <c r="G49668" t="s">
        <v>12</v>
      </c>
      <c r="H49668" t="s">
        <v>106237</v>
      </c>
      <c r="I49668">
        <v>111</v>
      </c>
      <c r="K49668" s="2" t="s">
        <v>171328</v>
      </c>
      <c r="L49668">
        <v>425</v>
      </c>
    </row>
    <row r="49669" spans="1:12" x14ac:dyDescent="0.3">
      <c r="A49669" s="1" t="s">
        <v>106304</v>
      </c>
      <c r="B49669" t="s">
        <v>106305</v>
      </c>
      <c r="C49669" t="s">
        <v>12</v>
      </c>
      <c r="D49669" t="s">
        <v>12</v>
      </c>
      <c r="E49669" t="s">
        <v>106084</v>
      </c>
      <c r="F49669" t="s">
        <v>106085</v>
      </c>
      <c r="G49669" t="s">
        <v>12</v>
      </c>
      <c r="H49669" t="s">
        <v>17078</v>
      </c>
      <c r="I49669">
        <v>118</v>
      </c>
      <c r="K49669" s="2" t="s">
        <v>171328</v>
      </c>
      <c r="L49669">
        <v>835</v>
      </c>
    </row>
    <row r="49670" spans="1:12" x14ac:dyDescent="0.3">
      <c r="A49670" s="1" t="s">
        <v>106306</v>
      </c>
      <c r="B49670" t="s">
        <v>106155</v>
      </c>
      <c r="C49670" t="s">
        <v>12</v>
      </c>
      <c r="D49670" t="s">
        <v>12</v>
      </c>
      <c r="E49670" t="s">
        <v>106084</v>
      </c>
      <c r="F49670" t="s">
        <v>106085</v>
      </c>
      <c r="G49670" t="s">
        <v>12</v>
      </c>
      <c r="H49670" t="s">
        <v>1056</v>
      </c>
      <c r="I49670">
        <v>127</v>
      </c>
      <c r="K49670" s="2" t="s">
        <v>171328</v>
      </c>
      <c r="L49670">
        <v>835</v>
      </c>
    </row>
    <row r="49671" spans="1:12" x14ac:dyDescent="0.3">
      <c r="A49671" s="1" t="s">
        <v>106307</v>
      </c>
      <c r="B49671" t="s">
        <v>106308</v>
      </c>
      <c r="C49671" t="s">
        <v>12</v>
      </c>
      <c r="D49671" t="s">
        <v>12</v>
      </c>
      <c r="E49671" t="s">
        <v>39060</v>
      </c>
      <c r="F49671" t="s">
        <v>12</v>
      </c>
      <c r="G49671" t="s">
        <v>12</v>
      </c>
      <c r="H49671" t="s">
        <v>20998</v>
      </c>
      <c r="I49671">
        <v>537</v>
      </c>
      <c r="K49671" s="2" t="s">
        <v>171328</v>
      </c>
      <c r="L49671">
        <v>670</v>
      </c>
    </row>
    <row r="49672" spans="1:12" x14ac:dyDescent="0.3">
      <c r="A49672" s="1" t="s">
        <v>106309</v>
      </c>
      <c r="B49672" t="s">
        <v>106310</v>
      </c>
      <c r="C49672" t="s">
        <v>12</v>
      </c>
      <c r="D49672" t="s">
        <v>12</v>
      </c>
      <c r="E49672" t="s">
        <v>7469</v>
      </c>
      <c r="F49672" t="s">
        <v>12</v>
      </c>
      <c r="G49672" t="s">
        <v>12</v>
      </c>
      <c r="H49672" t="s">
        <v>29886</v>
      </c>
      <c r="I49672">
        <v>192</v>
      </c>
      <c r="K49672" s="2" t="s">
        <v>171328</v>
      </c>
      <c r="L49672">
        <v>352</v>
      </c>
    </row>
    <row r="49673" spans="1:12" x14ac:dyDescent="0.3">
      <c r="A49673" s="1" t="s">
        <v>47989</v>
      </c>
      <c r="B49673" t="s">
        <v>6590</v>
      </c>
      <c r="C49673" t="s">
        <v>12</v>
      </c>
      <c r="D49673" t="s">
        <v>12</v>
      </c>
      <c r="E49673" t="s">
        <v>3800</v>
      </c>
      <c r="F49673" t="s">
        <v>12</v>
      </c>
      <c r="G49673" t="s">
        <v>12</v>
      </c>
      <c r="H49673" t="s">
        <v>40611</v>
      </c>
      <c r="I49673">
        <v>226</v>
      </c>
      <c r="K49673" s="2" t="s">
        <v>171328</v>
      </c>
      <c r="L49673">
        <v>539</v>
      </c>
    </row>
    <row r="49674" spans="1:12" x14ac:dyDescent="0.3">
      <c r="A49674" s="1" t="s">
        <v>106311</v>
      </c>
      <c r="B49674" t="s">
        <v>6590</v>
      </c>
      <c r="C49674" t="s">
        <v>12</v>
      </c>
      <c r="D49674" t="s">
        <v>12</v>
      </c>
      <c r="E49674" t="s">
        <v>106312</v>
      </c>
      <c r="F49674" t="s">
        <v>106313</v>
      </c>
      <c r="G49674" t="s">
        <v>106314</v>
      </c>
      <c r="H49674" t="s">
        <v>30521</v>
      </c>
      <c r="I49674">
        <v>138</v>
      </c>
      <c r="K49674" s="2" t="s">
        <v>171328</v>
      </c>
      <c r="L49674">
        <v>379</v>
      </c>
    </row>
    <row r="49675" spans="1:12" x14ac:dyDescent="0.3">
      <c r="A49675" s="1" t="s">
        <v>106315</v>
      </c>
      <c r="B49675" t="s">
        <v>106316</v>
      </c>
      <c r="C49675" t="s">
        <v>106317</v>
      </c>
      <c r="D49675" t="s">
        <v>12</v>
      </c>
      <c r="E49675" t="s">
        <v>101327</v>
      </c>
      <c r="F49675" t="s">
        <v>12</v>
      </c>
      <c r="G49675" t="s">
        <v>12</v>
      </c>
      <c r="H49675" t="s">
        <v>25848</v>
      </c>
      <c r="I49675">
        <v>387</v>
      </c>
      <c r="K49675" s="2" t="s">
        <v>171328</v>
      </c>
      <c r="L49675">
        <v>665</v>
      </c>
    </row>
    <row r="49676" spans="1:12" x14ac:dyDescent="0.3">
      <c r="A49676" s="1" t="s">
        <v>100741</v>
      </c>
      <c r="B49676" t="s">
        <v>12044</v>
      </c>
      <c r="C49676" t="s">
        <v>12</v>
      </c>
      <c r="D49676" t="s">
        <v>12</v>
      </c>
      <c r="E49676" t="s">
        <v>16774</v>
      </c>
      <c r="F49676" t="s">
        <v>106318</v>
      </c>
      <c r="G49676" t="s">
        <v>12</v>
      </c>
      <c r="H49676" t="s">
        <v>56400</v>
      </c>
      <c r="I49676">
        <v>104</v>
      </c>
      <c r="K49676" s="2" t="s">
        <v>171328</v>
      </c>
      <c r="L49676">
        <v>266</v>
      </c>
    </row>
    <row r="49677" spans="1:12" x14ac:dyDescent="0.3">
      <c r="A49677" s="1" t="s">
        <v>106319</v>
      </c>
      <c r="B49677" t="s">
        <v>37728</v>
      </c>
      <c r="C49677" t="s">
        <v>106320</v>
      </c>
      <c r="D49677" t="s">
        <v>12</v>
      </c>
      <c r="E49677" t="s">
        <v>30997</v>
      </c>
      <c r="F49677" t="s">
        <v>12</v>
      </c>
      <c r="G49677" t="s">
        <v>12</v>
      </c>
      <c r="H49677" t="s">
        <v>106321</v>
      </c>
      <c r="I49677">
        <v>112</v>
      </c>
      <c r="J49677">
        <v>5</v>
      </c>
      <c r="K49677" s="2" t="s">
        <v>171335</v>
      </c>
      <c r="L49677">
        <v>379</v>
      </c>
    </row>
    <row r="49678" spans="1:12" x14ac:dyDescent="0.3">
      <c r="A49678" s="1" t="s">
        <v>106322</v>
      </c>
      <c r="B49678" t="s">
        <v>106323</v>
      </c>
      <c r="C49678" t="s">
        <v>12</v>
      </c>
      <c r="D49678" t="s">
        <v>12</v>
      </c>
      <c r="E49678" t="s">
        <v>41908</v>
      </c>
      <c r="F49678" t="s">
        <v>12</v>
      </c>
      <c r="G49678" t="s">
        <v>12</v>
      </c>
      <c r="H49678" t="s">
        <v>2587</v>
      </c>
      <c r="I49678">
        <v>157</v>
      </c>
      <c r="K49678" s="2" t="s">
        <v>171328</v>
      </c>
      <c r="L49678">
        <v>375</v>
      </c>
    </row>
    <row r="49679" spans="1:12" x14ac:dyDescent="0.3">
      <c r="A49679" s="1" t="s">
        <v>106324</v>
      </c>
      <c r="B49679" t="s">
        <v>106325</v>
      </c>
      <c r="C49679" t="s">
        <v>12</v>
      </c>
      <c r="D49679" t="s">
        <v>12</v>
      </c>
      <c r="E49679" t="s">
        <v>8872</v>
      </c>
      <c r="F49679" t="s">
        <v>12</v>
      </c>
      <c r="G49679" t="s">
        <v>12</v>
      </c>
      <c r="H49679" t="s">
        <v>24768</v>
      </c>
      <c r="I49679">
        <v>568</v>
      </c>
      <c r="K49679" s="2" t="s">
        <v>171328</v>
      </c>
      <c r="L49679">
        <v>836</v>
      </c>
    </row>
    <row r="49680" spans="1:12" x14ac:dyDescent="0.3">
      <c r="A49680" s="1" t="s">
        <v>25350</v>
      </c>
      <c r="B49680" t="s">
        <v>6590</v>
      </c>
      <c r="C49680" t="s">
        <v>12</v>
      </c>
      <c r="D49680" t="s">
        <v>12</v>
      </c>
      <c r="E49680" t="s">
        <v>100751</v>
      </c>
      <c r="F49680" t="s">
        <v>105356</v>
      </c>
      <c r="G49680" t="s">
        <v>106326</v>
      </c>
      <c r="H49680" t="s">
        <v>89786</v>
      </c>
      <c r="I49680">
        <v>209</v>
      </c>
      <c r="K49680" s="2" t="s">
        <v>171328</v>
      </c>
      <c r="L49680">
        <v>383</v>
      </c>
    </row>
    <row r="49681" spans="1:12" x14ac:dyDescent="0.3">
      <c r="A49681" s="1" t="s">
        <v>106327</v>
      </c>
      <c r="B49681" t="s">
        <v>40227</v>
      </c>
      <c r="C49681" t="s">
        <v>12</v>
      </c>
      <c r="D49681" t="s">
        <v>12</v>
      </c>
      <c r="E49681" t="s">
        <v>6014</v>
      </c>
      <c r="F49681" t="s">
        <v>12</v>
      </c>
      <c r="G49681" t="s">
        <v>12</v>
      </c>
      <c r="H49681" t="s">
        <v>18692</v>
      </c>
      <c r="I49681">
        <v>411</v>
      </c>
      <c r="K49681" s="2" t="s">
        <v>171328</v>
      </c>
      <c r="L49681">
        <v>985</v>
      </c>
    </row>
    <row r="49682" spans="1:12" x14ac:dyDescent="0.3">
      <c r="A49682" s="1" t="s">
        <v>105521</v>
      </c>
      <c r="B49682" t="s">
        <v>97752</v>
      </c>
      <c r="C49682" t="s">
        <v>12</v>
      </c>
      <c r="D49682" t="s">
        <v>12</v>
      </c>
      <c r="E49682" t="s">
        <v>106328</v>
      </c>
      <c r="F49682" t="s">
        <v>12</v>
      </c>
      <c r="G49682" t="s">
        <v>12</v>
      </c>
      <c r="H49682" t="s">
        <v>106329</v>
      </c>
      <c r="I49682">
        <v>290</v>
      </c>
      <c r="K49682" s="2" t="s">
        <v>171328</v>
      </c>
      <c r="L49682">
        <v>569</v>
      </c>
    </row>
    <row r="49683" spans="1:12" x14ac:dyDescent="0.3">
      <c r="A49683" s="1" t="s">
        <v>106330</v>
      </c>
      <c r="B49683" t="s">
        <v>6590</v>
      </c>
      <c r="C49683" t="s">
        <v>101233</v>
      </c>
      <c r="D49683" t="s">
        <v>12</v>
      </c>
      <c r="E49683" t="s">
        <v>1044</v>
      </c>
      <c r="F49683" t="s">
        <v>101260</v>
      </c>
      <c r="G49683" t="s">
        <v>33004</v>
      </c>
      <c r="H49683" t="s">
        <v>99617</v>
      </c>
      <c r="I49683">
        <v>728</v>
      </c>
      <c r="K49683" s="2" t="s">
        <v>171328</v>
      </c>
      <c r="L49683">
        <v>664</v>
      </c>
    </row>
    <row r="49684" spans="1:12" x14ac:dyDescent="0.3">
      <c r="A49684" s="1" t="s">
        <v>106331</v>
      </c>
      <c r="B49684" t="s">
        <v>6590</v>
      </c>
      <c r="C49684" t="s">
        <v>101233</v>
      </c>
      <c r="D49684" t="s">
        <v>12</v>
      </c>
      <c r="E49684" t="s">
        <v>105537</v>
      </c>
      <c r="F49684" t="s">
        <v>33204</v>
      </c>
      <c r="G49684" t="s">
        <v>105722</v>
      </c>
      <c r="H49684" t="s">
        <v>105414</v>
      </c>
      <c r="I49684">
        <v>427</v>
      </c>
      <c r="K49684" s="2" t="s">
        <v>171328</v>
      </c>
      <c r="L49684">
        <v>665</v>
      </c>
    </row>
    <row r="49685" spans="1:12" x14ac:dyDescent="0.3">
      <c r="A49685" s="1" t="s">
        <v>106332</v>
      </c>
      <c r="B49685" t="s">
        <v>106316</v>
      </c>
      <c r="C49685" t="s">
        <v>106317</v>
      </c>
      <c r="D49685" t="s">
        <v>12</v>
      </c>
      <c r="E49685" t="s">
        <v>101327</v>
      </c>
      <c r="F49685" t="s">
        <v>12</v>
      </c>
      <c r="G49685" t="s">
        <v>12</v>
      </c>
      <c r="H49685" t="s">
        <v>26463</v>
      </c>
      <c r="I49685">
        <v>274</v>
      </c>
      <c r="K49685" s="2" t="s">
        <v>171328</v>
      </c>
      <c r="L49685">
        <v>531</v>
      </c>
    </row>
    <row r="49686" spans="1:12" x14ac:dyDescent="0.3">
      <c r="A49686" s="1" t="s">
        <v>106333</v>
      </c>
      <c r="B49686" t="s">
        <v>6590</v>
      </c>
      <c r="C49686" t="s">
        <v>26462</v>
      </c>
      <c r="D49686" t="s">
        <v>12</v>
      </c>
      <c r="E49686" t="s">
        <v>1044</v>
      </c>
      <c r="F49686" t="s">
        <v>33203</v>
      </c>
      <c r="G49686" t="s">
        <v>33204</v>
      </c>
      <c r="H49686" t="s">
        <v>106334</v>
      </c>
      <c r="I49686">
        <v>669</v>
      </c>
      <c r="K49686" s="2" t="s">
        <v>171328</v>
      </c>
      <c r="L49686">
        <v>665</v>
      </c>
    </row>
    <row r="49687" spans="1:12" x14ac:dyDescent="0.3">
      <c r="A49687" s="1" t="s">
        <v>106335</v>
      </c>
      <c r="B49687" t="s">
        <v>106336</v>
      </c>
      <c r="C49687" t="s">
        <v>12</v>
      </c>
      <c r="D49687" t="s">
        <v>12</v>
      </c>
      <c r="E49687" t="s">
        <v>106337</v>
      </c>
      <c r="F49687" t="s">
        <v>12</v>
      </c>
      <c r="G49687" t="s">
        <v>12</v>
      </c>
      <c r="H49687" t="s">
        <v>106338</v>
      </c>
      <c r="I49687">
        <v>50</v>
      </c>
      <c r="K49687" s="2" t="s">
        <v>171328</v>
      </c>
      <c r="L49687">
        <v>273</v>
      </c>
    </row>
    <row r="49688" spans="1:12" x14ac:dyDescent="0.3">
      <c r="A49688" s="1" t="s">
        <v>106339</v>
      </c>
      <c r="B49688" t="s">
        <v>101907</v>
      </c>
      <c r="C49688" t="s">
        <v>12</v>
      </c>
      <c r="D49688" t="s">
        <v>12</v>
      </c>
      <c r="E49688" t="s">
        <v>39503</v>
      </c>
      <c r="F49688" t="s">
        <v>12</v>
      </c>
      <c r="G49688" t="s">
        <v>12</v>
      </c>
      <c r="H49688" t="s">
        <v>7006</v>
      </c>
      <c r="I49688">
        <v>216</v>
      </c>
      <c r="K49688" s="2" t="s">
        <v>171328</v>
      </c>
      <c r="L49688">
        <v>539</v>
      </c>
    </row>
    <row r="49689" spans="1:12" x14ac:dyDescent="0.3">
      <c r="A49689" s="1" t="s">
        <v>106340</v>
      </c>
      <c r="B49689" t="s">
        <v>6590</v>
      </c>
      <c r="C49689" t="s">
        <v>12</v>
      </c>
      <c r="D49689" t="s">
        <v>12</v>
      </c>
      <c r="E49689" t="s">
        <v>45375</v>
      </c>
      <c r="F49689" t="s">
        <v>106341</v>
      </c>
      <c r="G49689" t="s">
        <v>12</v>
      </c>
      <c r="H49689" t="s">
        <v>101156</v>
      </c>
      <c r="I49689">
        <v>150</v>
      </c>
      <c r="K49689" s="2" t="s">
        <v>171328</v>
      </c>
      <c r="L49689">
        <v>398</v>
      </c>
    </row>
    <row r="49690" spans="1:12" x14ac:dyDescent="0.3">
      <c r="A49690" s="1" t="s">
        <v>26217</v>
      </c>
      <c r="B49690" t="s">
        <v>6590</v>
      </c>
      <c r="C49690" t="s">
        <v>12</v>
      </c>
      <c r="D49690" t="s">
        <v>12</v>
      </c>
      <c r="E49690" t="s">
        <v>101316</v>
      </c>
      <c r="F49690" t="s">
        <v>12</v>
      </c>
      <c r="G49690" t="s">
        <v>12</v>
      </c>
      <c r="H49690" t="s">
        <v>21850</v>
      </c>
      <c r="I49690">
        <v>127</v>
      </c>
      <c r="K49690" s="2" t="s">
        <v>171328</v>
      </c>
      <c r="L49690">
        <v>398</v>
      </c>
    </row>
    <row r="49691" spans="1:12" x14ac:dyDescent="0.3">
      <c r="A49691" s="1" t="s">
        <v>106342</v>
      </c>
      <c r="B49691" t="s">
        <v>106343</v>
      </c>
      <c r="C49691" t="s">
        <v>12</v>
      </c>
      <c r="D49691" t="s">
        <v>12</v>
      </c>
      <c r="E49691" t="s">
        <v>106344</v>
      </c>
      <c r="F49691" t="s">
        <v>106345</v>
      </c>
      <c r="G49691" t="s">
        <v>106346</v>
      </c>
      <c r="H49691" t="s">
        <v>8266</v>
      </c>
      <c r="I49691">
        <v>96</v>
      </c>
      <c r="K49691" s="2" t="s">
        <v>171328</v>
      </c>
      <c r="L49691">
        <v>166</v>
      </c>
    </row>
    <row r="49692" spans="1:12" x14ac:dyDescent="0.3">
      <c r="A49692" s="1" t="s">
        <v>106347</v>
      </c>
      <c r="B49692" t="s">
        <v>40250</v>
      </c>
      <c r="C49692" t="s">
        <v>12</v>
      </c>
      <c r="D49692" t="s">
        <v>12</v>
      </c>
      <c r="E49692" t="s">
        <v>3773</v>
      </c>
      <c r="F49692" t="s">
        <v>12</v>
      </c>
      <c r="G49692" t="s">
        <v>12</v>
      </c>
      <c r="H49692" t="s">
        <v>3027</v>
      </c>
      <c r="I49692">
        <v>1197</v>
      </c>
      <c r="K49692" s="2" t="s">
        <v>171328</v>
      </c>
      <c r="L49692">
        <v>1054</v>
      </c>
    </row>
    <row r="49693" spans="1:12" x14ac:dyDescent="0.3">
      <c r="A49693" s="1" t="s">
        <v>106348</v>
      </c>
      <c r="B49693" t="s">
        <v>105941</v>
      </c>
      <c r="C49693" t="s">
        <v>12</v>
      </c>
      <c r="D49693" t="s">
        <v>12</v>
      </c>
      <c r="E49693" t="s">
        <v>18175</v>
      </c>
      <c r="F49693" t="s">
        <v>12</v>
      </c>
      <c r="G49693" t="s">
        <v>12</v>
      </c>
      <c r="H49693" t="s">
        <v>37551</v>
      </c>
      <c r="I49693">
        <v>92</v>
      </c>
      <c r="K49693" s="2" t="s">
        <v>171328</v>
      </c>
      <c r="L49693">
        <v>286</v>
      </c>
    </row>
    <row r="49694" spans="1:12" x14ac:dyDescent="0.3">
      <c r="A49694" s="1" t="s">
        <v>106349</v>
      </c>
      <c r="B49694" t="s">
        <v>106350</v>
      </c>
      <c r="C49694" t="s">
        <v>12</v>
      </c>
      <c r="D49694" t="s">
        <v>12</v>
      </c>
      <c r="E49694" t="s">
        <v>15102</v>
      </c>
      <c r="F49694" t="s">
        <v>12</v>
      </c>
      <c r="G49694" t="s">
        <v>12</v>
      </c>
      <c r="H49694" t="s">
        <v>82523</v>
      </c>
      <c r="I49694">
        <v>290</v>
      </c>
      <c r="K49694" s="2" t="s">
        <v>171328</v>
      </c>
      <c r="L49694">
        <v>187</v>
      </c>
    </row>
    <row r="49695" spans="1:12" x14ac:dyDescent="0.3">
      <c r="A49695" s="1" t="s">
        <v>100829</v>
      </c>
      <c r="B49695" t="s">
        <v>6590</v>
      </c>
      <c r="C49695" t="s">
        <v>12</v>
      </c>
      <c r="D49695" t="s">
        <v>12</v>
      </c>
      <c r="E49695" t="s">
        <v>2358</v>
      </c>
      <c r="F49695" t="s">
        <v>12</v>
      </c>
      <c r="G49695" t="s">
        <v>12</v>
      </c>
      <c r="H49695" t="s">
        <v>106351</v>
      </c>
      <c r="I49695">
        <v>129</v>
      </c>
      <c r="K49695" s="2" t="s">
        <v>171328</v>
      </c>
      <c r="L49695">
        <v>333</v>
      </c>
    </row>
    <row r="49696" spans="1:12" x14ac:dyDescent="0.3">
      <c r="A49696" s="1" t="s">
        <v>106352</v>
      </c>
      <c r="B49696" t="s">
        <v>106353</v>
      </c>
      <c r="C49696" t="s">
        <v>12</v>
      </c>
      <c r="D49696" t="s">
        <v>12</v>
      </c>
      <c r="E49696" t="s">
        <v>106354</v>
      </c>
      <c r="F49696" t="s">
        <v>12</v>
      </c>
      <c r="G49696" t="s">
        <v>12</v>
      </c>
      <c r="H49696" t="s">
        <v>31615</v>
      </c>
      <c r="I49696">
        <v>1592</v>
      </c>
      <c r="K49696" s="2" t="s">
        <v>171328</v>
      </c>
      <c r="L49696">
        <v>938</v>
      </c>
    </row>
    <row r="49697" spans="1:12" x14ac:dyDescent="0.3">
      <c r="A49697" s="1" t="s">
        <v>106355</v>
      </c>
      <c r="B49697" t="s">
        <v>106356</v>
      </c>
      <c r="C49697" t="s">
        <v>12</v>
      </c>
      <c r="D49697" t="s">
        <v>12</v>
      </c>
      <c r="E49697" t="s">
        <v>16199</v>
      </c>
      <c r="F49697" t="s">
        <v>12</v>
      </c>
      <c r="G49697" t="s">
        <v>12</v>
      </c>
      <c r="H49697" t="s">
        <v>16200</v>
      </c>
      <c r="I49697">
        <v>154</v>
      </c>
      <c r="K49697" s="2" t="s">
        <v>171328</v>
      </c>
      <c r="L49697">
        <v>398</v>
      </c>
    </row>
    <row r="49698" spans="1:12" x14ac:dyDescent="0.3">
      <c r="A49698" s="1" t="s">
        <v>106357</v>
      </c>
      <c r="B49698" t="s">
        <v>1035</v>
      </c>
      <c r="C49698" t="s">
        <v>12</v>
      </c>
      <c r="D49698" t="s">
        <v>12</v>
      </c>
      <c r="E49698" t="s">
        <v>2687</v>
      </c>
      <c r="F49698" t="s">
        <v>12</v>
      </c>
      <c r="G49698" t="s">
        <v>12</v>
      </c>
      <c r="H49698" t="s">
        <v>61635</v>
      </c>
      <c r="I49698">
        <v>199</v>
      </c>
      <c r="J49698">
        <v>5</v>
      </c>
      <c r="K49698" s="2" t="s">
        <v>171335</v>
      </c>
      <c r="L49698">
        <v>410</v>
      </c>
    </row>
    <row r="49699" spans="1:12" x14ac:dyDescent="0.3">
      <c r="A49699" s="1" t="s">
        <v>105600</v>
      </c>
      <c r="B49699" t="s">
        <v>6590</v>
      </c>
      <c r="C49699" t="s">
        <v>12</v>
      </c>
      <c r="D49699" t="s">
        <v>12</v>
      </c>
      <c r="E49699" t="s">
        <v>4005</v>
      </c>
      <c r="F49699" t="s">
        <v>12</v>
      </c>
      <c r="G49699" t="s">
        <v>12</v>
      </c>
      <c r="H49699" t="s">
        <v>51222</v>
      </c>
      <c r="I49699">
        <v>137</v>
      </c>
      <c r="K49699" s="2" t="s">
        <v>171328</v>
      </c>
      <c r="L49699">
        <v>444</v>
      </c>
    </row>
    <row r="49700" spans="1:12" x14ac:dyDescent="0.3">
      <c r="A49700" s="1" t="s">
        <v>106358</v>
      </c>
      <c r="B49700" t="s">
        <v>432</v>
      </c>
      <c r="C49700" t="s">
        <v>12</v>
      </c>
      <c r="D49700" t="s">
        <v>12</v>
      </c>
      <c r="E49700" t="s">
        <v>2358</v>
      </c>
      <c r="F49700" t="s">
        <v>12</v>
      </c>
      <c r="G49700" t="s">
        <v>12</v>
      </c>
      <c r="H49700" t="s">
        <v>100822</v>
      </c>
      <c r="I49700">
        <v>93</v>
      </c>
      <c r="K49700" s="2" t="s">
        <v>171328</v>
      </c>
      <c r="L49700">
        <v>333</v>
      </c>
    </row>
    <row r="49701" spans="1:12" x14ac:dyDescent="0.3">
      <c r="A49701" s="1" t="s">
        <v>100917</v>
      </c>
      <c r="B49701" t="s">
        <v>6590</v>
      </c>
      <c r="C49701" t="s">
        <v>12</v>
      </c>
      <c r="D49701" t="s">
        <v>12</v>
      </c>
      <c r="E49701" t="s">
        <v>106359</v>
      </c>
      <c r="F49701" t="s">
        <v>12</v>
      </c>
      <c r="G49701" t="s">
        <v>12</v>
      </c>
      <c r="H49701" t="s">
        <v>29083</v>
      </c>
      <c r="I49701">
        <v>128</v>
      </c>
      <c r="K49701" s="2" t="s">
        <v>171328</v>
      </c>
      <c r="L49701">
        <v>333</v>
      </c>
    </row>
    <row r="49702" spans="1:12" x14ac:dyDescent="0.3">
      <c r="A49702" s="1" t="s">
        <v>8982</v>
      </c>
      <c r="B49702" t="s">
        <v>6590</v>
      </c>
      <c r="C49702" t="s">
        <v>12</v>
      </c>
      <c r="D49702" t="s">
        <v>12</v>
      </c>
      <c r="E49702" t="s">
        <v>2358</v>
      </c>
      <c r="F49702" t="s">
        <v>12</v>
      </c>
      <c r="G49702" t="s">
        <v>12</v>
      </c>
      <c r="H49702" t="s">
        <v>106351</v>
      </c>
      <c r="I49702">
        <v>120</v>
      </c>
      <c r="K49702" s="2" t="s">
        <v>171328</v>
      </c>
      <c r="L49702">
        <v>444</v>
      </c>
    </row>
    <row r="49703" spans="1:12" x14ac:dyDescent="0.3">
      <c r="A49703" s="1" t="s">
        <v>106360</v>
      </c>
      <c r="B49703" t="s">
        <v>40014</v>
      </c>
      <c r="C49703" t="s">
        <v>12</v>
      </c>
      <c r="D49703" t="s">
        <v>12</v>
      </c>
      <c r="E49703" t="s">
        <v>3502</v>
      </c>
      <c r="F49703" t="s">
        <v>12</v>
      </c>
      <c r="G49703" t="s">
        <v>12</v>
      </c>
      <c r="H49703" t="s">
        <v>16571</v>
      </c>
      <c r="I49703">
        <v>755</v>
      </c>
      <c r="K49703" s="2" t="s">
        <v>171328</v>
      </c>
      <c r="L49703">
        <v>938</v>
      </c>
    </row>
    <row r="49704" spans="1:12" x14ac:dyDescent="0.3">
      <c r="A49704" s="1" t="s">
        <v>25350</v>
      </c>
      <c r="B49704" t="s">
        <v>6590</v>
      </c>
      <c r="C49704" t="s">
        <v>12</v>
      </c>
      <c r="D49704" t="s">
        <v>12</v>
      </c>
      <c r="E49704" t="s">
        <v>2358</v>
      </c>
      <c r="F49704" t="s">
        <v>12</v>
      </c>
      <c r="G49704" t="s">
        <v>12</v>
      </c>
      <c r="H49704" t="s">
        <v>29083</v>
      </c>
      <c r="I49704">
        <v>178</v>
      </c>
      <c r="K49704" s="2" t="s">
        <v>171328</v>
      </c>
      <c r="L49704">
        <v>352</v>
      </c>
    </row>
    <row r="49705" spans="1:12" x14ac:dyDescent="0.3">
      <c r="A49705" s="1" t="s">
        <v>106361</v>
      </c>
      <c r="B49705" t="s">
        <v>106362</v>
      </c>
      <c r="C49705" t="s">
        <v>12</v>
      </c>
      <c r="D49705" t="s">
        <v>12</v>
      </c>
      <c r="E49705" t="s">
        <v>4208</v>
      </c>
      <c r="F49705" t="s">
        <v>12</v>
      </c>
      <c r="G49705" t="s">
        <v>12</v>
      </c>
      <c r="H49705" t="s">
        <v>29219</v>
      </c>
      <c r="I49705">
        <v>59</v>
      </c>
      <c r="K49705" s="2" t="s">
        <v>171328</v>
      </c>
      <c r="L49705">
        <v>35</v>
      </c>
    </row>
    <row r="49706" spans="1:12" x14ac:dyDescent="0.3">
      <c r="A49706" s="1" t="s">
        <v>106363</v>
      </c>
      <c r="B49706" t="s">
        <v>106364</v>
      </c>
      <c r="C49706" t="s">
        <v>12</v>
      </c>
      <c r="D49706" t="s">
        <v>12</v>
      </c>
      <c r="E49706" t="s">
        <v>106365</v>
      </c>
      <c r="F49706" t="s">
        <v>12</v>
      </c>
      <c r="G49706" t="s">
        <v>12</v>
      </c>
      <c r="H49706" t="s">
        <v>8266</v>
      </c>
      <c r="I49706">
        <v>101</v>
      </c>
      <c r="K49706" s="2" t="s">
        <v>171328</v>
      </c>
      <c r="L49706">
        <v>266</v>
      </c>
    </row>
    <row r="49707" spans="1:12" x14ac:dyDescent="0.3">
      <c r="A49707" s="1" t="s">
        <v>106366</v>
      </c>
      <c r="B49707" t="s">
        <v>88538</v>
      </c>
      <c r="C49707" t="s">
        <v>28213</v>
      </c>
      <c r="D49707" t="s">
        <v>12</v>
      </c>
      <c r="E49707" t="s">
        <v>106367</v>
      </c>
      <c r="F49707" t="s">
        <v>12</v>
      </c>
      <c r="G49707" t="s">
        <v>12</v>
      </c>
      <c r="H49707" t="s">
        <v>28215</v>
      </c>
      <c r="I49707">
        <v>162</v>
      </c>
      <c r="K49707" s="2" t="s">
        <v>171328</v>
      </c>
      <c r="L49707">
        <v>169</v>
      </c>
    </row>
    <row r="49708" spans="1:12" x14ac:dyDescent="0.3">
      <c r="A49708" s="1" t="s">
        <v>105642</v>
      </c>
      <c r="B49708" t="s">
        <v>105643</v>
      </c>
      <c r="C49708" t="s">
        <v>12</v>
      </c>
      <c r="D49708" t="s">
        <v>12</v>
      </c>
      <c r="E49708" t="s">
        <v>16779</v>
      </c>
      <c r="F49708" t="s">
        <v>12</v>
      </c>
      <c r="G49708" t="s">
        <v>12</v>
      </c>
      <c r="H49708" t="s">
        <v>3542</v>
      </c>
      <c r="I49708">
        <v>251</v>
      </c>
      <c r="K49708" s="2" t="s">
        <v>171328</v>
      </c>
      <c r="L49708">
        <v>430</v>
      </c>
    </row>
    <row r="49709" spans="1:12" x14ac:dyDescent="0.3">
      <c r="A49709" s="1" t="s">
        <v>105762</v>
      </c>
      <c r="B49709" t="s">
        <v>521</v>
      </c>
      <c r="C49709" t="s">
        <v>12</v>
      </c>
      <c r="D49709" t="s">
        <v>12</v>
      </c>
      <c r="E49709" t="s">
        <v>19546</v>
      </c>
      <c r="F49709" t="s">
        <v>12</v>
      </c>
      <c r="G49709" t="s">
        <v>12</v>
      </c>
      <c r="H49709" t="s">
        <v>5543</v>
      </c>
      <c r="I49709">
        <v>447</v>
      </c>
      <c r="K49709" s="2" t="s">
        <v>171328</v>
      </c>
      <c r="L49709">
        <v>703</v>
      </c>
    </row>
    <row r="49710" spans="1:12" x14ac:dyDescent="0.3">
      <c r="A49710" s="1" t="s">
        <v>106368</v>
      </c>
      <c r="B49710" t="s">
        <v>97714</v>
      </c>
      <c r="C49710" t="s">
        <v>12</v>
      </c>
      <c r="D49710" t="s">
        <v>12</v>
      </c>
      <c r="E49710" t="s">
        <v>4208</v>
      </c>
      <c r="F49710" t="s">
        <v>12</v>
      </c>
      <c r="G49710" t="s">
        <v>12</v>
      </c>
      <c r="H49710" t="s">
        <v>32966</v>
      </c>
      <c r="I49710">
        <v>731</v>
      </c>
      <c r="K49710" s="2" t="s">
        <v>171328</v>
      </c>
      <c r="L49710">
        <v>281</v>
      </c>
    </row>
    <row r="49711" spans="1:12" x14ac:dyDescent="0.3">
      <c r="A49711" s="1" t="s">
        <v>106369</v>
      </c>
      <c r="B49711" t="s">
        <v>15294</v>
      </c>
      <c r="C49711" t="s">
        <v>12</v>
      </c>
      <c r="D49711" t="s">
        <v>12</v>
      </c>
      <c r="E49711" t="s">
        <v>29964</v>
      </c>
      <c r="F49711" t="s">
        <v>12</v>
      </c>
      <c r="G49711" t="s">
        <v>12</v>
      </c>
      <c r="H49711" t="s">
        <v>106370</v>
      </c>
      <c r="I49711">
        <v>20</v>
      </c>
      <c r="K49711" s="2" t="s">
        <v>171328</v>
      </c>
      <c r="L49711">
        <v>38</v>
      </c>
    </row>
    <row r="49712" spans="1:12" x14ac:dyDescent="0.3">
      <c r="A49712" s="1" t="s">
        <v>106371</v>
      </c>
      <c r="B49712" t="s">
        <v>40250</v>
      </c>
      <c r="C49712" t="s">
        <v>12</v>
      </c>
      <c r="D49712" t="s">
        <v>12</v>
      </c>
      <c r="E49712" t="s">
        <v>31975</v>
      </c>
      <c r="F49712" t="s">
        <v>12</v>
      </c>
      <c r="G49712" t="s">
        <v>12</v>
      </c>
      <c r="H49712" t="s">
        <v>28919</v>
      </c>
      <c r="I49712">
        <v>1832</v>
      </c>
      <c r="K49712" s="2" t="s">
        <v>171328</v>
      </c>
      <c r="L49712">
        <v>1675</v>
      </c>
    </row>
    <row r="49713" spans="1:12" x14ac:dyDescent="0.3">
      <c r="A49713" s="1" t="s">
        <v>106372</v>
      </c>
      <c r="B49713" t="s">
        <v>106128</v>
      </c>
      <c r="C49713" t="s">
        <v>12</v>
      </c>
      <c r="D49713" t="s">
        <v>12</v>
      </c>
      <c r="E49713" t="s">
        <v>106129</v>
      </c>
      <c r="F49713" t="s">
        <v>12</v>
      </c>
      <c r="G49713" t="s">
        <v>12</v>
      </c>
      <c r="H49713" t="s">
        <v>25732</v>
      </c>
      <c r="I49713">
        <v>521</v>
      </c>
      <c r="K49713" s="2" t="s">
        <v>171328</v>
      </c>
      <c r="L49713">
        <v>680</v>
      </c>
    </row>
    <row r="49714" spans="1:12" x14ac:dyDescent="0.3">
      <c r="A49714" s="1" t="s">
        <v>100923</v>
      </c>
      <c r="B49714" t="s">
        <v>9947</v>
      </c>
      <c r="C49714" t="s">
        <v>12</v>
      </c>
      <c r="D49714" t="s">
        <v>12</v>
      </c>
      <c r="E49714" t="s">
        <v>16184</v>
      </c>
      <c r="F49714" t="s">
        <v>12</v>
      </c>
      <c r="G49714" t="s">
        <v>12</v>
      </c>
      <c r="H49714" t="s">
        <v>16185</v>
      </c>
      <c r="I49714">
        <v>12</v>
      </c>
      <c r="K49714" s="2" t="s">
        <v>171328</v>
      </c>
      <c r="L49714">
        <v>86</v>
      </c>
    </row>
    <row r="49715" spans="1:12" x14ac:dyDescent="0.3">
      <c r="A49715" s="1" t="s">
        <v>106373</v>
      </c>
      <c r="B49715" t="s">
        <v>106374</v>
      </c>
      <c r="C49715" t="s">
        <v>12</v>
      </c>
      <c r="D49715" t="s">
        <v>12</v>
      </c>
      <c r="E49715" t="s">
        <v>106375</v>
      </c>
      <c r="F49715" t="s">
        <v>12</v>
      </c>
      <c r="G49715" t="s">
        <v>12</v>
      </c>
      <c r="H49715" t="s">
        <v>54160</v>
      </c>
      <c r="I49715">
        <v>767</v>
      </c>
      <c r="K49715" s="2" t="s">
        <v>171328</v>
      </c>
      <c r="L49715">
        <v>585</v>
      </c>
    </row>
    <row r="49716" spans="1:12" x14ac:dyDescent="0.3">
      <c r="A49716" s="1" t="s">
        <v>106376</v>
      </c>
      <c r="B49716" t="s">
        <v>101533</v>
      </c>
      <c r="C49716" t="s">
        <v>12</v>
      </c>
      <c r="D49716" t="s">
        <v>12</v>
      </c>
      <c r="E49716" t="s">
        <v>103644</v>
      </c>
      <c r="F49716" t="s">
        <v>12</v>
      </c>
      <c r="G49716" t="s">
        <v>12</v>
      </c>
      <c r="H49716" t="s">
        <v>48339</v>
      </c>
      <c r="I49716">
        <v>828</v>
      </c>
      <c r="K49716" s="2" t="s">
        <v>171328</v>
      </c>
      <c r="L49716">
        <v>773</v>
      </c>
    </row>
    <row r="49717" spans="1:12" x14ac:dyDescent="0.3">
      <c r="A49717" s="1" t="s">
        <v>106377</v>
      </c>
      <c r="B49717" t="s">
        <v>6590</v>
      </c>
      <c r="C49717" t="s">
        <v>12</v>
      </c>
      <c r="D49717" t="s">
        <v>12</v>
      </c>
      <c r="E49717" t="s">
        <v>4208</v>
      </c>
      <c r="F49717" t="s">
        <v>12</v>
      </c>
      <c r="G49717" t="s">
        <v>12</v>
      </c>
      <c r="H49717" t="s">
        <v>11710</v>
      </c>
      <c r="I49717">
        <v>274</v>
      </c>
      <c r="K49717" s="2" t="s">
        <v>171328</v>
      </c>
      <c r="L49717">
        <v>501</v>
      </c>
    </row>
    <row r="49718" spans="1:12" x14ac:dyDescent="0.3">
      <c r="A49718" s="1" t="s">
        <v>106378</v>
      </c>
      <c r="B49718" t="s">
        <v>106379</v>
      </c>
      <c r="C49718" t="s">
        <v>12</v>
      </c>
      <c r="D49718" t="s">
        <v>12</v>
      </c>
      <c r="E49718" t="s">
        <v>30116</v>
      </c>
      <c r="F49718" t="s">
        <v>12</v>
      </c>
      <c r="G49718" t="s">
        <v>12</v>
      </c>
      <c r="H49718" t="s">
        <v>15614</v>
      </c>
      <c r="I49718">
        <v>175</v>
      </c>
      <c r="K49718" s="2" t="s">
        <v>171328</v>
      </c>
      <c r="L49718">
        <v>352</v>
      </c>
    </row>
    <row r="49719" spans="1:12" x14ac:dyDescent="0.3">
      <c r="A49719" s="1" t="s">
        <v>106380</v>
      </c>
      <c r="B49719" t="s">
        <v>106381</v>
      </c>
      <c r="C49719" t="s">
        <v>12</v>
      </c>
      <c r="D49719" t="s">
        <v>12</v>
      </c>
      <c r="E49719" t="s">
        <v>16741</v>
      </c>
      <c r="F49719" t="s">
        <v>12</v>
      </c>
      <c r="G49719" t="s">
        <v>12</v>
      </c>
      <c r="H49719" t="s">
        <v>106382</v>
      </c>
      <c r="I49719">
        <v>295</v>
      </c>
      <c r="K49719" s="2" t="s">
        <v>171328</v>
      </c>
      <c r="L49719">
        <v>680</v>
      </c>
    </row>
    <row r="49720" spans="1:12" x14ac:dyDescent="0.3">
      <c r="A49720" s="1" t="s">
        <v>106383</v>
      </c>
      <c r="B49720" t="s">
        <v>6590</v>
      </c>
      <c r="C49720" t="s">
        <v>106384</v>
      </c>
      <c r="D49720" t="s">
        <v>18368</v>
      </c>
      <c r="E49720" t="s">
        <v>12624</v>
      </c>
      <c r="F49720" t="s">
        <v>6015</v>
      </c>
      <c r="G49720" t="s">
        <v>12</v>
      </c>
      <c r="H49720" t="s">
        <v>9252</v>
      </c>
      <c r="I49720">
        <v>157</v>
      </c>
      <c r="K49720" s="2" t="s">
        <v>171328</v>
      </c>
      <c r="L49720">
        <v>375</v>
      </c>
    </row>
    <row r="49721" spans="1:12" x14ac:dyDescent="0.3">
      <c r="A49721" s="1" t="s">
        <v>106071</v>
      </c>
      <c r="B49721" t="s">
        <v>104032</v>
      </c>
      <c r="C49721" t="s">
        <v>12</v>
      </c>
      <c r="D49721" t="s">
        <v>12</v>
      </c>
      <c r="E49721" t="s">
        <v>6014</v>
      </c>
      <c r="F49721" t="s">
        <v>12</v>
      </c>
      <c r="G49721" t="s">
        <v>12</v>
      </c>
      <c r="H49721" t="s">
        <v>10490</v>
      </c>
      <c r="I49721">
        <v>2164</v>
      </c>
      <c r="J49721">
        <v>5</v>
      </c>
      <c r="K49721" s="2" t="s">
        <v>171335</v>
      </c>
      <c r="L49721">
        <v>1055</v>
      </c>
    </row>
    <row r="49722" spans="1:12" x14ac:dyDescent="0.3">
      <c r="A49722" s="1" t="s">
        <v>106385</v>
      </c>
      <c r="B49722" t="s">
        <v>45360</v>
      </c>
      <c r="C49722" t="s">
        <v>12</v>
      </c>
      <c r="D49722" t="s">
        <v>12</v>
      </c>
      <c r="E49722" t="s">
        <v>106386</v>
      </c>
      <c r="F49722" t="s">
        <v>106387</v>
      </c>
      <c r="G49722" t="s">
        <v>106388</v>
      </c>
      <c r="H49722" t="s">
        <v>13317</v>
      </c>
      <c r="I49722">
        <v>252</v>
      </c>
      <c r="K49722" s="2" t="s">
        <v>171328</v>
      </c>
      <c r="L49722">
        <v>702</v>
      </c>
    </row>
    <row r="49723" spans="1:12" x14ac:dyDescent="0.3">
      <c r="A49723" s="1" t="s">
        <v>106389</v>
      </c>
      <c r="B49723" t="s">
        <v>106390</v>
      </c>
      <c r="C49723" t="s">
        <v>12</v>
      </c>
      <c r="D49723" t="s">
        <v>12</v>
      </c>
      <c r="E49723" t="s">
        <v>22654</v>
      </c>
      <c r="F49723" t="s">
        <v>12</v>
      </c>
      <c r="G49723" t="s">
        <v>12</v>
      </c>
      <c r="H49723" t="s">
        <v>45934</v>
      </c>
      <c r="I49723">
        <v>328</v>
      </c>
      <c r="K49723" s="2" t="s">
        <v>171328</v>
      </c>
      <c r="L49723">
        <v>585</v>
      </c>
    </row>
    <row r="49724" spans="1:12" x14ac:dyDescent="0.3">
      <c r="A49724" s="1" t="s">
        <v>106391</v>
      </c>
      <c r="B49724" t="s">
        <v>30681</v>
      </c>
      <c r="C49724" t="s">
        <v>12</v>
      </c>
      <c r="D49724" t="s">
        <v>12</v>
      </c>
      <c r="E49724" t="s">
        <v>106392</v>
      </c>
      <c r="F49724" t="s">
        <v>12</v>
      </c>
      <c r="G49724" t="s">
        <v>12</v>
      </c>
      <c r="H49724" t="s">
        <v>66574</v>
      </c>
      <c r="I49724">
        <v>322</v>
      </c>
      <c r="K49724" s="2" t="s">
        <v>171328</v>
      </c>
      <c r="L49724">
        <v>668</v>
      </c>
    </row>
    <row r="49725" spans="1:12" x14ac:dyDescent="0.3">
      <c r="A49725" s="1" t="s">
        <v>104038</v>
      </c>
      <c r="B49725" t="s">
        <v>102083</v>
      </c>
      <c r="C49725" t="s">
        <v>12</v>
      </c>
      <c r="D49725" t="s">
        <v>12</v>
      </c>
      <c r="E49725" t="s">
        <v>22622</v>
      </c>
      <c r="F49725" t="s">
        <v>12</v>
      </c>
      <c r="G49725" t="s">
        <v>12</v>
      </c>
      <c r="H49725" t="s">
        <v>6554</v>
      </c>
      <c r="I49725">
        <v>878</v>
      </c>
      <c r="K49725" s="2" t="s">
        <v>171328</v>
      </c>
      <c r="L49725">
        <v>1003</v>
      </c>
    </row>
    <row r="49726" spans="1:12" x14ac:dyDescent="0.3">
      <c r="A49726" s="1" t="s">
        <v>105386</v>
      </c>
      <c r="B49726" t="s">
        <v>6590</v>
      </c>
      <c r="C49726" t="s">
        <v>12</v>
      </c>
      <c r="D49726" t="s">
        <v>12</v>
      </c>
      <c r="E49726" t="s">
        <v>90058</v>
      </c>
      <c r="F49726" t="s">
        <v>12</v>
      </c>
      <c r="G49726" t="s">
        <v>12</v>
      </c>
      <c r="H49726" t="s">
        <v>67511</v>
      </c>
      <c r="I49726">
        <v>139</v>
      </c>
      <c r="K49726" s="2" t="s">
        <v>171328</v>
      </c>
      <c r="L49726">
        <v>93</v>
      </c>
    </row>
    <row r="49727" spans="1:12" x14ac:dyDescent="0.3">
      <c r="A49727" s="1" t="s">
        <v>106393</v>
      </c>
      <c r="B49727" t="s">
        <v>11960</v>
      </c>
      <c r="C49727" t="s">
        <v>12</v>
      </c>
      <c r="D49727" t="s">
        <v>12</v>
      </c>
      <c r="E49727" t="s">
        <v>106394</v>
      </c>
      <c r="F49727" t="s">
        <v>106395</v>
      </c>
      <c r="G49727" t="s">
        <v>106396</v>
      </c>
      <c r="H49727" t="s">
        <v>105371</v>
      </c>
      <c r="I49727">
        <v>101</v>
      </c>
      <c r="K49727" s="2" t="s">
        <v>171328</v>
      </c>
      <c r="L49727">
        <v>234</v>
      </c>
    </row>
    <row r="49728" spans="1:12" x14ac:dyDescent="0.3">
      <c r="A49728" s="1" t="s">
        <v>106397</v>
      </c>
      <c r="B49728" t="s">
        <v>11960</v>
      </c>
      <c r="C49728" t="s">
        <v>12</v>
      </c>
      <c r="D49728" t="s">
        <v>12</v>
      </c>
      <c r="E49728" t="s">
        <v>106398</v>
      </c>
      <c r="F49728" t="s">
        <v>106399</v>
      </c>
      <c r="G49728" t="s">
        <v>106400</v>
      </c>
      <c r="H49728" t="s">
        <v>101028</v>
      </c>
      <c r="I49728">
        <v>178</v>
      </c>
      <c r="K49728" s="2" t="s">
        <v>171328</v>
      </c>
      <c r="L49728">
        <v>234</v>
      </c>
    </row>
    <row r="49729" spans="1:12" x14ac:dyDescent="0.3">
      <c r="A49729" s="1" t="s">
        <v>106401</v>
      </c>
      <c r="B49729" t="s">
        <v>106402</v>
      </c>
      <c r="C49729" t="s">
        <v>12</v>
      </c>
      <c r="D49729" t="s">
        <v>12</v>
      </c>
      <c r="E49729" t="s">
        <v>106403</v>
      </c>
      <c r="F49729" t="s">
        <v>12</v>
      </c>
      <c r="G49729" t="s">
        <v>12</v>
      </c>
      <c r="H49729" t="s">
        <v>1024</v>
      </c>
      <c r="I49729">
        <v>71</v>
      </c>
      <c r="K49729" s="2" t="s">
        <v>171328</v>
      </c>
      <c r="L49729">
        <v>468</v>
      </c>
    </row>
    <row r="49730" spans="1:12" x14ac:dyDescent="0.3">
      <c r="A49730" s="1" t="s">
        <v>106404</v>
      </c>
      <c r="B49730" t="s">
        <v>106405</v>
      </c>
      <c r="C49730" t="s">
        <v>12</v>
      </c>
      <c r="D49730" t="s">
        <v>12</v>
      </c>
      <c r="E49730" t="s">
        <v>3793</v>
      </c>
      <c r="F49730" t="s">
        <v>12</v>
      </c>
      <c r="G49730" t="s">
        <v>12</v>
      </c>
      <c r="H49730" t="s">
        <v>37889</v>
      </c>
      <c r="I49730">
        <v>602</v>
      </c>
      <c r="K49730" s="2" t="s">
        <v>171328</v>
      </c>
      <c r="L49730">
        <v>645</v>
      </c>
    </row>
    <row r="49731" spans="1:12" x14ac:dyDescent="0.3">
      <c r="A49731" s="1" t="s">
        <v>106406</v>
      </c>
      <c r="B49731" t="s">
        <v>100296</v>
      </c>
      <c r="C49731" t="s">
        <v>12</v>
      </c>
      <c r="D49731" t="s">
        <v>12</v>
      </c>
      <c r="E49731" t="s">
        <v>13548</v>
      </c>
      <c r="F49731" t="s">
        <v>12</v>
      </c>
      <c r="G49731" t="s">
        <v>12</v>
      </c>
      <c r="H49731" t="s">
        <v>6267</v>
      </c>
      <c r="I49731">
        <v>593</v>
      </c>
      <c r="K49731" s="2" t="s">
        <v>171328</v>
      </c>
      <c r="L49731">
        <v>820</v>
      </c>
    </row>
    <row r="49732" spans="1:12" x14ac:dyDescent="0.3">
      <c r="A49732" s="1" t="s">
        <v>106407</v>
      </c>
      <c r="B49732" t="s">
        <v>101988</v>
      </c>
      <c r="C49732" t="s">
        <v>12</v>
      </c>
      <c r="D49732" t="s">
        <v>12</v>
      </c>
      <c r="E49732" t="s">
        <v>106408</v>
      </c>
      <c r="F49732" t="s">
        <v>12</v>
      </c>
      <c r="G49732" t="s">
        <v>12</v>
      </c>
      <c r="H49732" t="s">
        <v>30337</v>
      </c>
      <c r="I49732">
        <v>454</v>
      </c>
      <c r="K49732" s="2" t="s">
        <v>171328</v>
      </c>
      <c r="L49732">
        <v>703</v>
      </c>
    </row>
    <row r="49733" spans="1:12" x14ac:dyDescent="0.3">
      <c r="A49733" s="1" t="s">
        <v>106409</v>
      </c>
      <c r="B49733" t="s">
        <v>87356</v>
      </c>
      <c r="C49733" t="s">
        <v>12</v>
      </c>
      <c r="D49733" t="s">
        <v>12</v>
      </c>
      <c r="E49733" t="s">
        <v>8283</v>
      </c>
      <c r="F49733" t="s">
        <v>12</v>
      </c>
      <c r="G49733" t="s">
        <v>12</v>
      </c>
      <c r="H49733" t="s">
        <v>14806</v>
      </c>
      <c r="I49733">
        <v>544</v>
      </c>
      <c r="K49733" s="2" t="s">
        <v>171328</v>
      </c>
      <c r="L49733">
        <v>820</v>
      </c>
    </row>
    <row r="49734" spans="1:12" x14ac:dyDescent="0.3">
      <c r="A49734" s="1" t="s">
        <v>12862</v>
      </c>
      <c r="B49734" t="s">
        <v>8711</v>
      </c>
      <c r="C49734" t="s">
        <v>12</v>
      </c>
      <c r="D49734" t="s">
        <v>12</v>
      </c>
      <c r="E49734" t="s">
        <v>106410</v>
      </c>
      <c r="F49734" t="s">
        <v>106411</v>
      </c>
      <c r="G49734" t="s">
        <v>101134</v>
      </c>
      <c r="H49734" t="s">
        <v>16737</v>
      </c>
      <c r="I49734">
        <v>20</v>
      </c>
      <c r="K49734" s="2" t="s">
        <v>171328</v>
      </c>
      <c r="L49734">
        <v>239</v>
      </c>
    </row>
    <row r="49735" spans="1:12" x14ac:dyDescent="0.3">
      <c r="A49735" s="1" t="s">
        <v>92281</v>
      </c>
      <c r="B49735" t="s">
        <v>106412</v>
      </c>
      <c r="C49735" t="s">
        <v>12</v>
      </c>
      <c r="D49735" t="s">
        <v>12</v>
      </c>
      <c r="E49735" t="s">
        <v>50</v>
      </c>
      <c r="F49735" t="s">
        <v>81835</v>
      </c>
      <c r="G49735" t="s">
        <v>10732</v>
      </c>
      <c r="H49735" t="s">
        <v>17263</v>
      </c>
      <c r="I49735">
        <v>162</v>
      </c>
      <c r="K49735" s="2" t="s">
        <v>171328</v>
      </c>
      <c r="L49735">
        <v>500</v>
      </c>
    </row>
    <row r="49736" spans="1:12" x14ac:dyDescent="0.3">
      <c r="A49736" s="1" t="s">
        <v>106413</v>
      </c>
      <c r="B49736" t="s">
        <v>106414</v>
      </c>
      <c r="C49736" t="s">
        <v>106415</v>
      </c>
      <c r="D49736" t="s">
        <v>106416</v>
      </c>
      <c r="E49736" t="s">
        <v>106417</v>
      </c>
      <c r="F49736" t="s">
        <v>106418</v>
      </c>
      <c r="G49736" t="s">
        <v>106419</v>
      </c>
      <c r="H49736" t="s">
        <v>27556</v>
      </c>
      <c r="I49736">
        <v>271</v>
      </c>
      <c r="K49736" s="2" t="s">
        <v>171328</v>
      </c>
      <c r="L49736">
        <v>468</v>
      </c>
    </row>
    <row r="49737" spans="1:12" x14ac:dyDescent="0.3">
      <c r="A49737" s="1" t="s">
        <v>106420</v>
      </c>
      <c r="B49737" t="s">
        <v>106421</v>
      </c>
      <c r="C49737" t="s">
        <v>12</v>
      </c>
      <c r="D49737" t="s">
        <v>12</v>
      </c>
      <c r="E49737" t="s">
        <v>106422</v>
      </c>
      <c r="F49737" t="s">
        <v>106423</v>
      </c>
      <c r="G49737" t="s">
        <v>106424</v>
      </c>
      <c r="H49737" t="s">
        <v>106425</v>
      </c>
      <c r="I49737">
        <v>54</v>
      </c>
      <c r="K49737" s="2" t="s">
        <v>171328</v>
      </c>
      <c r="L49737">
        <v>234</v>
      </c>
    </row>
    <row r="49738" spans="1:12" x14ac:dyDescent="0.3">
      <c r="A49738" s="1" t="s">
        <v>106426</v>
      </c>
      <c r="B49738" t="s">
        <v>106427</v>
      </c>
      <c r="C49738" t="s">
        <v>12</v>
      </c>
      <c r="D49738" t="s">
        <v>12</v>
      </c>
      <c r="E49738" t="s">
        <v>52136</v>
      </c>
      <c r="F49738" t="s">
        <v>12</v>
      </c>
      <c r="G49738" t="s">
        <v>12</v>
      </c>
      <c r="H49738" t="s">
        <v>2443</v>
      </c>
      <c r="I49738">
        <v>730</v>
      </c>
      <c r="K49738" s="2" t="s">
        <v>171328</v>
      </c>
      <c r="L49738">
        <v>820</v>
      </c>
    </row>
    <row r="49739" spans="1:12" x14ac:dyDescent="0.3">
      <c r="A49739" s="1" t="s">
        <v>106428</v>
      </c>
      <c r="B49739" t="s">
        <v>106429</v>
      </c>
      <c r="C49739" t="s">
        <v>12</v>
      </c>
      <c r="D49739" t="s">
        <v>12</v>
      </c>
      <c r="E49739" t="s">
        <v>106430</v>
      </c>
      <c r="F49739" t="s">
        <v>106431</v>
      </c>
      <c r="G49739" t="s">
        <v>106432</v>
      </c>
      <c r="H49739" t="s">
        <v>106433</v>
      </c>
      <c r="I49739">
        <v>114</v>
      </c>
      <c r="K49739" s="2" t="s">
        <v>171328</v>
      </c>
      <c r="L49739">
        <v>117</v>
      </c>
    </row>
    <row r="49740" spans="1:12" x14ac:dyDescent="0.3">
      <c r="A49740" s="1" t="s">
        <v>106434</v>
      </c>
      <c r="B49740" t="s">
        <v>106435</v>
      </c>
      <c r="C49740" t="s">
        <v>12</v>
      </c>
      <c r="D49740" t="s">
        <v>12</v>
      </c>
      <c r="E49740" t="s">
        <v>105810</v>
      </c>
      <c r="F49740" t="s">
        <v>106436</v>
      </c>
      <c r="G49740" t="s">
        <v>106437</v>
      </c>
      <c r="H49740" t="s">
        <v>106438</v>
      </c>
      <c r="I49740">
        <v>58</v>
      </c>
      <c r="K49740" s="2" t="s">
        <v>171328</v>
      </c>
      <c r="L49740">
        <v>234</v>
      </c>
    </row>
    <row r="49741" spans="1:12" x14ac:dyDescent="0.3">
      <c r="A49741" s="1" t="s">
        <v>106439</v>
      </c>
      <c r="B49741" t="s">
        <v>104206</v>
      </c>
      <c r="C49741" t="s">
        <v>12</v>
      </c>
      <c r="D49741" t="s">
        <v>12</v>
      </c>
      <c r="E49741" t="s">
        <v>106440</v>
      </c>
      <c r="F49741" t="s">
        <v>106441</v>
      </c>
      <c r="G49741" t="s">
        <v>106442</v>
      </c>
      <c r="H49741" t="s">
        <v>106438</v>
      </c>
      <c r="I49741">
        <v>116</v>
      </c>
      <c r="K49741" s="2" t="s">
        <v>171328</v>
      </c>
      <c r="L49741">
        <v>234</v>
      </c>
    </row>
    <row r="49742" spans="1:12" x14ac:dyDescent="0.3">
      <c r="A49742" s="1" t="s">
        <v>44645</v>
      </c>
      <c r="B49742" t="s">
        <v>6590</v>
      </c>
      <c r="C49742" t="s">
        <v>12</v>
      </c>
      <c r="D49742" t="s">
        <v>12</v>
      </c>
      <c r="E49742" t="s">
        <v>106443</v>
      </c>
      <c r="F49742" t="s">
        <v>3765</v>
      </c>
      <c r="G49742" t="s">
        <v>39931</v>
      </c>
      <c r="H49742" t="s">
        <v>967</v>
      </c>
      <c r="I49742">
        <v>158</v>
      </c>
      <c r="K49742" s="2" t="s">
        <v>171328</v>
      </c>
      <c r="L49742">
        <v>335</v>
      </c>
    </row>
    <row r="49743" spans="1:12" x14ac:dyDescent="0.3">
      <c r="A49743" s="1" t="s">
        <v>106444</v>
      </c>
      <c r="B49743" t="s">
        <v>106445</v>
      </c>
      <c r="C49743" t="s">
        <v>12</v>
      </c>
      <c r="D49743" t="s">
        <v>12</v>
      </c>
      <c r="E49743" t="s">
        <v>3773</v>
      </c>
      <c r="F49743" t="s">
        <v>12</v>
      </c>
      <c r="G49743" t="s">
        <v>12</v>
      </c>
      <c r="H49743" t="s">
        <v>978</v>
      </c>
      <c r="I49743">
        <v>608</v>
      </c>
      <c r="K49743" s="2" t="s">
        <v>171328</v>
      </c>
      <c r="L49743">
        <v>820</v>
      </c>
    </row>
    <row r="49744" spans="1:12" x14ac:dyDescent="0.3">
      <c r="A49744" s="1" t="s">
        <v>106446</v>
      </c>
      <c r="B49744" t="s">
        <v>106447</v>
      </c>
      <c r="C49744" t="s">
        <v>12</v>
      </c>
      <c r="D49744" t="s">
        <v>12</v>
      </c>
      <c r="E49744" t="s">
        <v>106448</v>
      </c>
      <c r="F49744" t="s">
        <v>106449</v>
      </c>
      <c r="G49744" t="s">
        <v>106450</v>
      </c>
      <c r="H49744" t="s">
        <v>105</v>
      </c>
      <c r="I49744">
        <v>113</v>
      </c>
      <c r="K49744" s="2" t="s">
        <v>171328</v>
      </c>
      <c r="L49744">
        <v>163</v>
      </c>
    </row>
    <row r="49745" spans="1:12" x14ac:dyDescent="0.3">
      <c r="A49745" s="1" t="s">
        <v>106451</v>
      </c>
      <c r="B49745" t="s">
        <v>106452</v>
      </c>
      <c r="C49745" t="s">
        <v>12</v>
      </c>
      <c r="D49745" t="s">
        <v>12</v>
      </c>
      <c r="E49745" t="s">
        <v>70180</v>
      </c>
      <c r="F49745" t="s">
        <v>12</v>
      </c>
      <c r="G49745" t="s">
        <v>12</v>
      </c>
      <c r="H49745" t="s">
        <v>983</v>
      </c>
      <c r="I49745">
        <v>292</v>
      </c>
      <c r="K49745" s="2" t="s">
        <v>171328</v>
      </c>
      <c r="L49745">
        <v>430</v>
      </c>
    </row>
    <row r="49746" spans="1:12" x14ac:dyDescent="0.3">
      <c r="A49746" s="1" t="s">
        <v>102151</v>
      </c>
      <c r="B49746" t="s">
        <v>102152</v>
      </c>
      <c r="C49746" t="s">
        <v>12</v>
      </c>
      <c r="D49746" t="s">
        <v>12</v>
      </c>
      <c r="E49746" t="s">
        <v>59211</v>
      </c>
      <c r="F49746" t="s">
        <v>12</v>
      </c>
      <c r="G49746" t="s">
        <v>12</v>
      </c>
      <c r="H49746" t="s">
        <v>5717</v>
      </c>
      <c r="I49746">
        <v>9</v>
      </c>
      <c r="K49746" s="2" t="s">
        <v>171328</v>
      </c>
      <c r="L49746">
        <v>140</v>
      </c>
    </row>
    <row r="49747" spans="1:12" x14ac:dyDescent="0.3">
      <c r="A49747" s="1" t="s">
        <v>106453</v>
      </c>
      <c r="B49747" t="s">
        <v>101503</v>
      </c>
      <c r="C49747" t="s">
        <v>12</v>
      </c>
      <c r="D49747" t="s">
        <v>12</v>
      </c>
      <c r="E49747" t="s">
        <v>91426</v>
      </c>
      <c r="F49747" t="s">
        <v>106454</v>
      </c>
      <c r="G49747" t="s">
        <v>106455</v>
      </c>
      <c r="H49747" t="s">
        <v>106456</v>
      </c>
      <c r="I49747">
        <v>108</v>
      </c>
      <c r="K49747" s="2" t="s">
        <v>171328</v>
      </c>
      <c r="L49747">
        <v>351</v>
      </c>
    </row>
    <row r="49748" spans="1:12" x14ac:dyDescent="0.3">
      <c r="A49748" s="1" t="s">
        <v>106457</v>
      </c>
      <c r="B49748" t="s">
        <v>31526</v>
      </c>
      <c r="C49748" t="s">
        <v>12</v>
      </c>
      <c r="D49748" t="s">
        <v>12</v>
      </c>
      <c r="E49748" t="s">
        <v>724</v>
      </c>
      <c r="F49748" t="s">
        <v>12</v>
      </c>
      <c r="G49748" t="s">
        <v>12</v>
      </c>
      <c r="H49748" t="s">
        <v>24329</v>
      </c>
      <c r="I49748">
        <v>765</v>
      </c>
      <c r="J49748">
        <v>4.5</v>
      </c>
      <c r="K49748" s="2" t="s">
        <v>171322</v>
      </c>
      <c r="L49748">
        <v>990</v>
      </c>
    </row>
    <row r="49749" spans="1:12" x14ac:dyDescent="0.3">
      <c r="A49749" s="1" t="s">
        <v>106458</v>
      </c>
      <c r="B49749" t="s">
        <v>106459</v>
      </c>
      <c r="C49749" t="s">
        <v>12</v>
      </c>
      <c r="D49749" t="s">
        <v>12</v>
      </c>
      <c r="E49749" t="s">
        <v>10781</v>
      </c>
      <c r="F49749" t="s">
        <v>12</v>
      </c>
      <c r="G49749" t="s">
        <v>12</v>
      </c>
      <c r="H49749" t="s">
        <v>5520</v>
      </c>
      <c r="I49749">
        <v>692</v>
      </c>
      <c r="J49749">
        <v>4.5</v>
      </c>
      <c r="K49749" s="2" t="s">
        <v>171350</v>
      </c>
      <c r="L49749">
        <v>342</v>
      </c>
    </row>
    <row r="49750" spans="1:12" x14ac:dyDescent="0.3">
      <c r="A49750" s="1" t="s">
        <v>106460</v>
      </c>
      <c r="B49750" t="s">
        <v>106461</v>
      </c>
      <c r="C49750" t="s">
        <v>12</v>
      </c>
      <c r="D49750" t="s">
        <v>12</v>
      </c>
      <c r="E49750" t="s">
        <v>96465</v>
      </c>
      <c r="F49750" t="s">
        <v>12</v>
      </c>
      <c r="G49750" t="s">
        <v>12</v>
      </c>
      <c r="H49750" t="s">
        <v>2582</v>
      </c>
      <c r="I49750">
        <v>715</v>
      </c>
      <c r="J49750">
        <v>4.5</v>
      </c>
      <c r="K49750" s="2" t="s">
        <v>171562</v>
      </c>
      <c r="L49750">
        <v>752</v>
      </c>
    </row>
    <row r="49751" spans="1:12" x14ac:dyDescent="0.3">
      <c r="A49751" s="1" t="s">
        <v>106462</v>
      </c>
      <c r="B49751" t="s">
        <v>106463</v>
      </c>
      <c r="C49751" t="s">
        <v>12</v>
      </c>
      <c r="D49751" t="s">
        <v>12</v>
      </c>
      <c r="E49751" t="s">
        <v>9733</v>
      </c>
      <c r="F49751" t="s">
        <v>80303</v>
      </c>
      <c r="G49751" t="s">
        <v>12</v>
      </c>
      <c r="H49751" t="s">
        <v>2111</v>
      </c>
      <c r="I49751">
        <v>662</v>
      </c>
      <c r="K49751" s="2" t="s">
        <v>171328</v>
      </c>
      <c r="L49751">
        <v>323</v>
      </c>
    </row>
    <row r="49752" spans="1:12" x14ac:dyDescent="0.3">
      <c r="A49752" s="1" t="s">
        <v>106464</v>
      </c>
      <c r="B49752" t="s">
        <v>505</v>
      </c>
      <c r="C49752" t="s">
        <v>12</v>
      </c>
      <c r="D49752" t="s">
        <v>12</v>
      </c>
      <c r="E49752" t="s">
        <v>106465</v>
      </c>
      <c r="F49752" t="s">
        <v>102043</v>
      </c>
      <c r="G49752" t="s">
        <v>12</v>
      </c>
      <c r="H49752" t="s">
        <v>64315</v>
      </c>
      <c r="I49752">
        <v>755</v>
      </c>
      <c r="J49752">
        <v>4.5</v>
      </c>
      <c r="K49752" s="2" t="s">
        <v>171447</v>
      </c>
      <c r="L49752">
        <v>323</v>
      </c>
    </row>
    <row r="49753" spans="1:12" x14ac:dyDescent="0.3">
      <c r="A49753" s="1" t="s">
        <v>106466</v>
      </c>
      <c r="B49753" t="s">
        <v>505</v>
      </c>
      <c r="C49753" t="s">
        <v>12</v>
      </c>
      <c r="D49753" t="s">
        <v>12</v>
      </c>
      <c r="E49753" t="s">
        <v>22221</v>
      </c>
      <c r="F49753" t="s">
        <v>12</v>
      </c>
      <c r="G49753" t="s">
        <v>12</v>
      </c>
      <c r="H49753" t="s">
        <v>37516</v>
      </c>
      <c r="I49753">
        <v>1242</v>
      </c>
      <c r="J49753">
        <v>5</v>
      </c>
      <c r="K49753" s="2" t="s">
        <v>171315</v>
      </c>
      <c r="L49753">
        <v>323</v>
      </c>
    </row>
    <row r="49754" spans="1:12" x14ac:dyDescent="0.3">
      <c r="A49754" s="1" t="s">
        <v>106467</v>
      </c>
      <c r="B49754" t="s">
        <v>106468</v>
      </c>
      <c r="C49754" t="s">
        <v>12</v>
      </c>
      <c r="D49754" t="s">
        <v>12</v>
      </c>
      <c r="E49754" t="s">
        <v>6228</v>
      </c>
      <c r="F49754" t="s">
        <v>106469</v>
      </c>
      <c r="G49754" t="s">
        <v>12</v>
      </c>
      <c r="H49754" t="s">
        <v>1481</v>
      </c>
      <c r="I49754">
        <v>617</v>
      </c>
      <c r="J49754">
        <v>5</v>
      </c>
      <c r="K49754" s="2" t="s">
        <v>171316</v>
      </c>
      <c r="L49754">
        <v>1008</v>
      </c>
    </row>
    <row r="49755" spans="1:12" x14ac:dyDescent="0.3">
      <c r="A49755" s="1" t="s">
        <v>106470</v>
      </c>
      <c r="B49755" t="s">
        <v>5695</v>
      </c>
      <c r="C49755" t="s">
        <v>12</v>
      </c>
      <c r="D49755" t="s">
        <v>12</v>
      </c>
      <c r="E49755" t="s">
        <v>106471</v>
      </c>
      <c r="F49755" t="s">
        <v>12</v>
      </c>
      <c r="G49755" t="s">
        <v>12</v>
      </c>
      <c r="H49755" t="s">
        <v>53345</v>
      </c>
      <c r="I49755">
        <v>614</v>
      </c>
      <c r="J49755">
        <v>4.5</v>
      </c>
      <c r="K49755" s="2" t="s">
        <v>55968</v>
      </c>
      <c r="L49755">
        <v>488</v>
      </c>
    </row>
    <row r="49756" spans="1:12" x14ac:dyDescent="0.3">
      <c r="A49756" s="1" t="s">
        <v>106472</v>
      </c>
      <c r="B49756" t="s">
        <v>29981</v>
      </c>
      <c r="C49756" t="s">
        <v>12</v>
      </c>
      <c r="D49756" t="s">
        <v>12</v>
      </c>
      <c r="E49756" t="s">
        <v>22221</v>
      </c>
      <c r="F49756" t="s">
        <v>12</v>
      </c>
      <c r="G49756" t="s">
        <v>12</v>
      </c>
      <c r="H49756" t="s">
        <v>86881</v>
      </c>
      <c r="I49756">
        <v>1223</v>
      </c>
      <c r="J49756">
        <v>4.5</v>
      </c>
      <c r="K49756" s="2" t="s">
        <v>171331</v>
      </c>
      <c r="L49756">
        <v>1138</v>
      </c>
    </row>
    <row r="49757" spans="1:12" x14ac:dyDescent="0.3">
      <c r="A49757" s="1" t="s">
        <v>106473</v>
      </c>
      <c r="B49757" t="s">
        <v>31526</v>
      </c>
      <c r="C49757" t="s">
        <v>12</v>
      </c>
      <c r="D49757" t="s">
        <v>12</v>
      </c>
      <c r="E49757" t="s">
        <v>41572</v>
      </c>
      <c r="F49757" t="s">
        <v>106474</v>
      </c>
      <c r="G49757" t="s">
        <v>12</v>
      </c>
      <c r="H49757" t="s">
        <v>4914</v>
      </c>
      <c r="I49757">
        <v>1148</v>
      </c>
      <c r="J49757">
        <v>4.5</v>
      </c>
      <c r="K49757" s="2" t="s">
        <v>171563</v>
      </c>
      <c r="L49757">
        <v>1093</v>
      </c>
    </row>
    <row r="49758" spans="1:12" x14ac:dyDescent="0.3">
      <c r="A49758" s="1" t="s">
        <v>19748</v>
      </c>
      <c r="B49758" t="s">
        <v>106475</v>
      </c>
      <c r="C49758" t="s">
        <v>12</v>
      </c>
      <c r="D49758" t="s">
        <v>12</v>
      </c>
      <c r="E49758" t="s">
        <v>14547</v>
      </c>
      <c r="F49758" t="s">
        <v>12</v>
      </c>
      <c r="G49758" t="s">
        <v>12</v>
      </c>
      <c r="H49758" t="s">
        <v>24454</v>
      </c>
      <c r="I49758">
        <v>612</v>
      </c>
      <c r="J49758">
        <v>4</v>
      </c>
      <c r="K49758" s="2" t="s">
        <v>171334</v>
      </c>
      <c r="L49758">
        <v>888</v>
      </c>
    </row>
    <row r="49759" spans="1:12" x14ac:dyDescent="0.3">
      <c r="A49759" s="1" t="s">
        <v>106476</v>
      </c>
      <c r="B49759" t="s">
        <v>103657</v>
      </c>
      <c r="C49759" t="s">
        <v>12</v>
      </c>
      <c r="D49759" t="s">
        <v>12</v>
      </c>
      <c r="E49759" t="s">
        <v>11346</v>
      </c>
      <c r="F49759" t="s">
        <v>12</v>
      </c>
      <c r="G49759" t="s">
        <v>12</v>
      </c>
      <c r="H49759" t="s">
        <v>304</v>
      </c>
      <c r="I49759">
        <v>604</v>
      </c>
      <c r="J49759">
        <v>4</v>
      </c>
      <c r="K49759" s="2" t="s">
        <v>171541</v>
      </c>
      <c r="L49759">
        <v>759</v>
      </c>
    </row>
    <row r="49760" spans="1:12" x14ac:dyDescent="0.3">
      <c r="A49760" s="1" t="s">
        <v>106477</v>
      </c>
      <c r="B49760" t="s">
        <v>44116</v>
      </c>
      <c r="C49760" t="s">
        <v>12</v>
      </c>
      <c r="D49760" t="s">
        <v>12</v>
      </c>
      <c r="E49760" t="s">
        <v>3668</v>
      </c>
      <c r="F49760" t="s">
        <v>12</v>
      </c>
      <c r="G49760" t="s">
        <v>12</v>
      </c>
      <c r="H49760" t="s">
        <v>2515</v>
      </c>
      <c r="I49760">
        <v>446</v>
      </c>
      <c r="J49760">
        <v>4.5</v>
      </c>
      <c r="K49760" s="2" t="s">
        <v>171368</v>
      </c>
      <c r="L49760">
        <v>1328</v>
      </c>
    </row>
    <row r="49761" spans="1:12" x14ac:dyDescent="0.3">
      <c r="A49761" s="1" t="s">
        <v>106478</v>
      </c>
      <c r="B49761" t="s">
        <v>106479</v>
      </c>
      <c r="C49761" t="s">
        <v>12</v>
      </c>
      <c r="D49761" t="s">
        <v>12</v>
      </c>
      <c r="E49761" t="s">
        <v>38035</v>
      </c>
      <c r="F49761" t="s">
        <v>12</v>
      </c>
      <c r="G49761" t="s">
        <v>12</v>
      </c>
      <c r="H49761" t="s">
        <v>6123</v>
      </c>
      <c r="I49761">
        <v>625</v>
      </c>
      <c r="J49761">
        <v>4.5</v>
      </c>
      <c r="K49761" s="2" t="s">
        <v>171371</v>
      </c>
      <c r="L49761">
        <v>888</v>
      </c>
    </row>
    <row r="49762" spans="1:12" x14ac:dyDescent="0.3">
      <c r="A49762" s="1" t="s">
        <v>106480</v>
      </c>
      <c r="B49762" t="s">
        <v>106481</v>
      </c>
      <c r="C49762" t="s">
        <v>12</v>
      </c>
      <c r="D49762" t="s">
        <v>12</v>
      </c>
      <c r="E49762" t="s">
        <v>34026</v>
      </c>
      <c r="F49762" t="s">
        <v>12</v>
      </c>
      <c r="G49762" t="s">
        <v>12</v>
      </c>
      <c r="H49762" t="s">
        <v>58537</v>
      </c>
      <c r="I49762">
        <v>827</v>
      </c>
      <c r="J49762">
        <v>4.5</v>
      </c>
      <c r="K49762" s="2" t="s">
        <v>171447</v>
      </c>
      <c r="L49762">
        <v>820</v>
      </c>
    </row>
    <row r="49763" spans="1:12" x14ac:dyDescent="0.3">
      <c r="A49763" s="1" t="s">
        <v>106482</v>
      </c>
      <c r="B49763" t="s">
        <v>42596</v>
      </c>
      <c r="C49763" t="s">
        <v>12</v>
      </c>
      <c r="D49763" t="s">
        <v>12</v>
      </c>
      <c r="E49763" t="s">
        <v>3673</v>
      </c>
      <c r="F49763" t="s">
        <v>12</v>
      </c>
      <c r="G49763" t="s">
        <v>12</v>
      </c>
      <c r="H49763" t="s">
        <v>8957</v>
      </c>
      <c r="I49763">
        <v>330</v>
      </c>
      <c r="J49763">
        <v>4</v>
      </c>
      <c r="K49763" s="2" t="s">
        <v>171401</v>
      </c>
      <c r="L49763">
        <v>879</v>
      </c>
    </row>
    <row r="49764" spans="1:12" x14ac:dyDescent="0.3">
      <c r="A49764" s="1" t="s">
        <v>106483</v>
      </c>
      <c r="B49764" t="s">
        <v>3130</v>
      </c>
      <c r="C49764" t="s">
        <v>12</v>
      </c>
      <c r="D49764" t="s">
        <v>12</v>
      </c>
      <c r="E49764" t="s">
        <v>2310</v>
      </c>
      <c r="F49764" t="s">
        <v>12</v>
      </c>
      <c r="G49764" t="s">
        <v>12</v>
      </c>
      <c r="H49764" t="s">
        <v>3415</v>
      </c>
      <c r="I49764">
        <v>900</v>
      </c>
      <c r="J49764">
        <v>5</v>
      </c>
      <c r="K49764" s="2" t="s">
        <v>171326</v>
      </c>
      <c r="L49764">
        <v>323</v>
      </c>
    </row>
    <row r="49765" spans="1:12" x14ac:dyDescent="0.3">
      <c r="A49765" s="1" t="s">
        <v>106484</v>
      </c>
      <c r="B49765" t="s">
        <v>103657</v>
      </c>
      <c r="C49765" t="s">
        <v>12</v>
      </c>
      <c r="D49765" t="s">
        <v>12</v>
      </c>
      <c r="E49765" t="s">
        <v>11346</v>
      </c>
      <c r="F49765" t="s">
        <v>12</v>
      </c>
      <c r="G49765" t="s">
        <v>12</v>
      </c>
      <c r="H49765" t="s">
        <v>10629</v>
      </c>
      <c r="I49765">
        <v>513</v>
      </c>
      <c r="J49765">
        <v>4</v>
      </c>
      <c r="K49765" s="2" t="s">
        <v>171307</v>
      </c>
      <c r="L49765">
        <v>713</v>
      </c>
    </row>
    <row r="49766" spans="1:12" x14ac:dyDescent="0.3">
      <c r="A49766" s="1" t="s">
        <v>106485</v>
      </c>
      <c r="B49766" t="s">
        <v>3130</v>
      </c>
      <c r="C49766" t="s">
        <v>12</v>
      </c>
      <c r="D49766" t="s">
        <v>12</v>
      </c>
      <c r="E49766" t="s">
        <v>2310</v>
      </c>
      <c r="F49766" t="s">
        <v>12</v>
      </c>
      <c r="G49766" t="s">
        <v>12</v>
      </c>
      <c r="H49766" t="s">
        <v>3201</v>
      </c>
      <c r="I49766">
        <v>1437</v>
      </c>
      <c r="J49766">
        <v>4.5</v>
      </c>
      <c r="K49766" s="2" t="s">
        <v>171334</v>
      </c>
      <c r="L49766">
        <v>323</v>
      </c>
    </row>
    <row r="49767" spans="1:12" x14ac:dyDescent="0.3">
      <c r="A49767" s="1" t="s">
        <v>106486</v>
      </c>
      <c r="B49767" t="s">
        <v>31526</v>
      </c>
      <c r="C49767" t="s">
        <v>12</v>
      </c>
      <c r="D49767" t="s">
        <v>12</v>
      </c>
      <c r="E49767" t="s">
        <v>9230</v>
      </c>
      <c r="F49767" t="s">
        <v>12</v>
      </c>
      <c r="G49767" t="s">
        <v>12</v>
      </c>
      <c r="H49767" t="s">
        <v>3050</v>
      </c>
      <c r="I49767">
        <v>426</v>
      </c>
      <c r="J49767">
        <v>4</v>
      </c>
      <c r="K49767" s="2" t="s">
        <v>171320</v>
      </c>
      <c r="L49767">
        <v>888</v>
      </c>
    </row>
    <row r="49768" spans="1:12" x14ac:dyDescent="0.3">
      <c r="A49768" s="1" t="s">
        <v>106487</v>
      </c>
      <c r="B49768" t="s">
        <v>106481</v>
      </c>
      <c r="C49768" t="s">
        <v>12</v>
      </c>
      <c r="D49768" t="s">
        <v>12</v>
      </c>
      <c r="E49768" t="s">
        <v>34026</v>
      </c>
      <c r="F49768" t="s">
        <v>12</v>
      </c>
      <c r="G49768" t="s">
        <v>12</v>
      </c>
      <c r="H49768" t="s">
        <v>17122</v>
      </c>
      <c r="I49768">
        <v>823</v>
      </c>
      <c r="J49768">
        <v>4.5</v>
      </c>
      <c r="K49768" s="2" t="s">
        <v>171564</v>
      </c>
      <c r="L49768">
        <v>820</v>
      </c>
    </row>
    <row r="49769" spans="1:12" x14ac:dyDescent="0.3">
      <c r="A49769" s="1" t="s">
        <v>106488</v>
      </c>
      <c r="B49769" t="s">
        <v>106489</v>
      </c>
      <c r="C49769" t="s">
        <v>12</v>
      </c>
      <c r="D49769" t="s">
        <v>12</v>
      </c>
      <c r="E49769" t="s">
        <v>85350</v>
      </c>
      <c r="F49769" t="s">
        <v>12</v>
      </c>
      <c r="G49769" t="s">
        <v>12</v>
      </c>
      <c r="H49769" t="s">
        <v>106490</v>
      </c>
      <c r="I49769">
        <v>1685</v>
      </c>
      <c r="J49769">
        <v>4.5</v>
      </c>
      <c r="K49769" s="2" t="s">
        <v>171371</v>
      </c>
      <c r="L49769">
        <v>284</v>
      </c>
    </row>
    <row r="49770" spans="1:12" x14ac:dyDescent="0.3">
      <c r="A49770" s="1" t="s">
        <v>106491</v>
      </c>
      <c r="B49770" t="s">
        <v>106492</v>
      </c>
      <c r="C49770" t="s">
        <v>12</v>
      </c>
      <c r="D49770" t="s">
        <v>12</v>
      </c>
      <c r="E49770" t="s">
        <v>106493</v>
      </c>
      <c r="F49770" t="s">
        <v>106494</v>
      </c>
      <c r="G49770" t="s">
        <v>12</v>
      </c>
      <c r="H49770" t="s">
        <v>853</v>
      </c>
      <c r="I49770">
        <v>722</v>
      </c>
      <c r="J49770">
        <v>4</v>
      </c>
      <c r="K49770" s="2" t="s">
        <v>171335</v>
      </c>
      <c r="L49770">
        <v>888</v>
      </c>
    </row>
    <row r="49771" spans="1:12" x14ac:dyDescent="0.3">
      <c r="A49771" s="1" t="s">
        <v>106495</v>
      </c>
      <c r="B49771" t="s">
        <v>106461</v>
      </c>
      <c r="C49771" t="s">
        <v>12</v>
      </c>
      <c r="D49771" t="s">
        <v>12</v>
      </c>
      <c r="E49771" t="s">
        <v>104119</v>
      </c>
      <c r="F49771" t="s">
        <v>106496</v>
      </c>
      <c r="G49771" t="s">
        <v>12</v>
      </c>
      <c r="H49771" t="s">
        <v>327</v>
      </c>
      <c r="I49771">
        <v>704</v>
      </c>
      <c r="J49771">
        <v>4.5</v>
      </c>
      <c r="K49771" s="2" t="s">
        <v>171359</v>
      </c>
      <c r="L49771">
        <v>888</v>
      </c>
    </row>
    <row r="49772" spans="1:12" x14ac:dyDescent="0.3">
      <c r="A49772" s="1" t="s">
        <v>106497</v>
      </c>
      <c r="B49772" t="s">
        <v>98209</v>
      </c>
      <c r="C49772" t="s">
        <v>12</v>
      </c>
      <c r="D49772" t="s">
        <v>12</v>
      </c>
      <c r="E49772" t="s">
        <v>47657</v>
      </c>
      <c r="F49772" t="s">
        <v>12</v>
      </c>
      <c r="G49772" t="s">
        <v>12</v>
      </c>
      <c r="H49772" t="s">
        <v>3374</v>
      </c>
      <c r="I49772">
        <v>608</v>
      </c>
      <c r="J49772">
        <v>4.5</v>
      </c>
      <c r="K49772" s="2" t="s">
        <v>171490</v>
      </c>
      <c r="L49772">
        <v>323</v>
      </c>
    </row>
    <row r="49773" spans="1:12" x14ac:dyDescent="0.3">
      <c r="A49773" s="1" t="s">
        <v>106498</v>
      </c>
      <c r="B49773" t="s">
        <v>106499</v>
      </c>
      <c r="C49773" t="s">
        <v>12</v>
      </c>
      <c r="D49773" t="s">
        <v>12</v>
      </c>
      <c r="E49773" t="s">
        <v>106500</v>
      </c>
      <c r="F49773" t="s">
        <v>12</v>
      </c>
      <c r="G49773" t="s">
        <v>12</v>
      </c>
      <c r="H49773" t="s">
        <v>18921</v>
      </c>
      <c r="I49773">
        <v>566</v>
      </c>
      <c r="J49773">
        <v>4.5</v>
      </c>
      <c r="K49773" s="2" t="s">
        <v>171318</v>
      </c>
      <c r="L49773">
        <v>531</v>
      </c>
    </row>
    <row r="49774" spans="1:12" x14ac:dyDescent="0.3">
      <c r="A49774" s="1" t="s">
        <v>106501</v>
      </c>
      <c r="B49774" t="s">
        <v>106502</v>
      </c>
      <c r="C49774" t="s">
        <v>12</v>
      </c>
      <c r="D49774" t="s">
        <v>12</v>
      </c>
      <c r="E49774" t="s">
        <v>106502</v>
      </c>
      <c r="F49774" t="s">
        <v>12</v>
      </c>
      <c r="G49774" t="s">
        <v>12</v>
      </c>
      <c r="H49774" t="s">
        <v>321</v>
      </c>
      <c r="I49774">
        <v>422</v>
      </c>
      <c r="J49774">
        <v>4.5</v>
      </c>
      <c r="K49774" s="2" t="s">
        <v>171565</v>
      </c>
      <c r="L49774">
        <v>1181</v>
      </c>
    </row>
    <row r="49775" spans="1:12" x14ac:dyDescent="0.3">
      <c r="A49775" s="1" t="s">
        <v>106503</v>
      </c>
      <c r="B49775" t="s">
        <v>106504</v>
      </c>
      <c r="C49775" t="s">
        <v>12</v>
      </c>
      <c r="D49775" t="s">
        <v>12</v>
      </c>
      <c r="E49775" t="s">
        <v>4662</v>
      </c>
      <c r="F49775" t="s">
        <v>12</v>
      </c>
      <c r="G49775" t="s">
        <v>12</v>
      </c>
      <c r="H49775" t="s">
        <v>45237</v>
      </c>
      <c r="I49775">
        <v>1094</v>
      </c>
      <c r="J49775">
        <v>4.5</v>
      </c>
      <c r="K49775" s="2" t="s">
        <v>171506</v>
      </c>
      <c r="L49775">
        <v>949</v>
      </c>
    </row>
    <row r="49776" spans="1:12" x14ac:dyDescent="0.3">
      <c r="A49776" s="1" t="s">
        <v>106505</v>
      </c>
      <c r="B49776" t="s">
        <v>96794</v>
      </c>
      <c r="C49776" t="s">
        <v>12</v>
      </c>
      <c r="D49776" t="s">
        <v>12</v>
      </c>
      <c r="E49776" t="s">
        <v>1004</v>
      </c>
      <c r="F49776" t="s">
        <v>106506</v>
      </c>
      <c r="G49776" t="s">
        <v>12</v>
      </c>
      <c r="H49776" t="s">
        <v>29096</v>
      </c>
      <c r="I49776">
        <v>373</v>
      </c>
      <c r="J49776">
        <v>4.5</v>
      </c>
      <c r="K49776" s="2" t="s">
        <v>171330</v>
      </c>
      <c r="L49776">
        <v>322</v>
      </c>
    </row>
    <row r="49777" spans="1:12" x14ac:dyDescent="0.3">
      <c r="A49777" s="1" t="s">
        <v>106507</v>
      </c>
      <c r="B49777" t="s">
        <v>96794</v>
      </c>
      <c r="C49777" t="s">
        <v>106508</v>
      </c>
      <c r="D49777" t="s">
        <v>12</v>
      </c>
      <c r="E49777" t="s">
        <v>39231</v>
      </c>
      <c r="F49777" t="s">
        <v>12</v>
      </c>
      <c r="G49777" t="s">
        <v>12</v>
      </c>
      <c r="H49777" t="s">
        <v>106509</v>
      </c>
      <c r="I49777">
        <v>396</v>
      </c>
      <c r="J49777">
        <v>4.5</v>
      </c>
      <c r="K49777" s="2" t="s">
        <v>171566</v>
      </c>
      <c r="L49777">
        <v>214</v>
      </c>
    </row>
    <row r="49778" spans="1:12" x14ac:dyDescent="0.3">
      <c r="A49778" s="1" t="s">
        <v>106510</v>
      </c>
      <c r="B49778" t="s">
        <v>96422</v>
      </c>
      <c r="C49778" t="s">
        <v>12</v>
      </c>
      <c r="D49778" t="s">
        <v>12</v>
      </c>
      <c r="E49778" t="s">
        <v>46211</v>
      </c>
      <c r="F49778" t="s">
        <v>12</v>
      </c>
      <c r="G49778" t="s">
        <v>12</v>
      </c>
      <c r="H49778" t="s">
        <v>519</v>
      </c>
      <c r="I49778">
        <v>744</v>
      </c>
      <c r="J49778">
        <v>4</v>
      </c>
      <c r="K49778" s="2" t="s">
        <v>171445</v>
      </c>
      <c r="L49778">
        <v>836</v>
      </c>
    </row>
    <row r="49779" spans="1:12" x14ac:dyDescent="0.3">
      <c r="A49779" s="1" t="s">
        <v>106511</v>
      </c>
      <c r="B49779" t="s">
        <v>5695</v>
      </c>
      <c r="C49779" t="s">
        <v>12</v>
      </c>
      <c r="D49779" t="s">
        <v>12</v>
      </c>
      <c r="E49779" t="s">
        <v>17332</v>
      </c>
      <c r="F49779" t="s">
        <v>12</v>
      </c>
      <c r="G49779" t="s">
        <v>12</v>
      </c>
      <c r="H49779" t="s">
        <v>2766</v>
      </c>
      <c r="I49779">
        <v>398</v>
      </c>
      <c r="J49779">
        <v>4.5</v>
      </c>
      <c r="K49779" s="2" t="s">
        <v>171361</v>
      </c>
      <c r="L49779">
        <v>703</v>
      </c>
    </row>
    <row r="49780" spans="1:12" x14ac:dyDescent="0.3">
      <c r="A49780" s="1" t="s">
        <v>103376</v>
      </c>
      <c r="B49780" t="s">
        <v>96794</v>
      </c>
      <c r="C49780" t="s">
        <v>12</v>
      </c>
      <c r="D49780" t="s">
        <v>12</v>
      </c>
      <c r="E49780" t="s">
        <v>6325</v>
      </c>
      <c r="F49780" t="s">
        <v>12</v>
      </c>
      <c r="G49780" t="s">
        <v>12</v>
      </c>
      <c r="H49780" t="s">
        <v>61</v>
      </c>
      <c r="I49780">
        <v>240</v>
      </c>
      <c r="J49780">
        <v>4.5</v>
      </c>
      <c r="K49780" s="2" t="s">
        <v>171350</v>
      </c>
      <c r="L49780">
        <v>1181</v>
      </c>
    </row>
    <row r="49781" spans="1:12" x14ac:dyDescent="0.3">
      <c r="A49781" s="1" t="s">
        <v>106512</v>
      </c>
      <c r="B49781" t="s">
        <v>106513</v>
      </c>
      <c r="C49781" t="s">
        <v>12</v>
      </c>
      <c r="D49781" t="s">
        <v>12</v>
      </c>
      <c r="E49781" t="s">
        <v>106513</v>
      </c>
      <c r="F49781" t="s">
        <v>12</v>
      </c>
      <c r="G49781" t="s">
        <v>12</v>
      </c>
      <c r="H49781" t="s">
        <v>7116</v>
      </c>
      <c r="I49781">
        <v>996</v>
      </c>
      <c r="J49781">
        <v>4.5</v>
      </c>
      <c r="K49781" s="2" t="s">
        <v>171488</v>
      </c>
      <c r="L49781">
        <v>820</v>
      </c>
    </row>
    <row r="49782" spans="1:12" x14ac:dyDescent="0.3">
      <c r="A49782" s="1" t="s">
        <v>106514</v>
      </c>
      <c r="B49782" t="s">
        <v>101632</v>
      </c>
      <c r="C49782" t="s">
        <v>12</v>
      </c>
      <c r="D49782" t="s">
        <v>12</v>
      </c>
      <c r="E49782" t="s">
        <v>48990</v>
      </c>
      <c r="F49782" t="s">
        <v>12</v>
      </c>
      <c r="G49782" t="s">
        <v>12</v>
      </c>
      <c r="H49782" t="s">
        <v>50383</v>
      </c>
      <c r="I49782">
        <v>794</v>
      </c>
      <c r="J49782">
        <v>4.5</v>
      </c>
      <c r="K49782" s="2" t="s">
        <v>171357</v>
      </c>
      <c r="L49782">
        <v>1575</v>
      </c>
    </row>
    <row r="49783" spans="1:12" x14ac:dyDescent="0.3">
      <c r="A49783" s="1" t="s">
        <v>106515</v>
      </c>
      <c r="B49783" t="s">
        <v>106516</v>
      </c>
      <c r="C49783" t="s">
        <v>12</v>
      </c>
      <c r="D49783" t="s">
        <v>12</v>
      </c>
      <c r="E49783" t="s">
        <v>14178</v>
      </c>
      <c r="F49783" t="s">
        <v>12</v>
      </c>
      <c r="G49783" t="s">
        <v>12</v>
      </c>
      <c r="H49783" t="s">
        <v>3219</v>
      </c>
      <c r="I49783">
        <v>555</v>
      </c>
      <c r="J49783">
        <v>5</v>
      </c>
      <c r="K49783" s="2" t="s">
        <v>171327</v>
      </c>
      <c r="L49783">
        <v>645</v>
      </c>
    </row>
    <row r="49784" spans="1:12" x14ac:dyDescent="0.3">
      <c r="A49784" s="1" t="s">
        <v>106517</v>
      </c>
      <c r="B49784" t="s">
        <v>106518</v>
      </c>
      <c r="C49784" t="s">
        <v>12</v>
      </c>
      <c r="D49784" t="s">
        <v>12</v>
      </c>
      <c r="E49784" t="s">
        <v>3726</v>
      </c>
      <c r="F49784" t="s">
        <v>12</v>
      </c>
      <c r="G49784" t="s">
        <v>12</v>
      </c>
      <c r="H49784" t="s">
        <v>45200</v>
      </c>
      <c r="I49784">
        <v>515</v>
      </c>
      <c r="J49784">
        <v>4.5</v>
      </c>
      <c r="K49784" s="2" t="s">
        <v>171376</v>
      </c>
      <c r="L49784">
        <v>568</v>
      </c>
    </row>
    <row r="49785" spans="1:12" x14ac:dyDescent="0.3">
      <c r="A49785" s="1" t="s">
        <v>106519</v>
      </c>
      <c r="B49785" t="s">
        <v>106520</v>
      </c>
      <c r="C49785" t="s">
        <v>12</v>
      </c>
      <c r="D49785" t="s">
        <v>12</v>
      </c>
      <c r="E49785" t="s">
        <v>102058</v>
      </c>
      <c r="F49785" t="s">
        <v>12</v>
      </c>
      <c r="G49785" t="s">
        <v>12</v>
      </c>
      <c r="H49785" t="s">
        <v>12090</v>
      </c>
      <c r="I49785">
        <v>412</v>
      </c>
      <c r="J49785">
        <v>4</v>
      </c>
      <c r="K49785" s="2" t="s">
        <v>171453</v>
      </c>
      <c r="L49785">
        <v>323</v>
      </c>
    </row>
    <row r="49786" spans="1:12" x14ac:dyDescent="0.3">
      <c r="A49786" s="1" t="s">
        <v>96325</v>
      </c>
      <c r="B49786" t="s">
        <v>96487</v>
      </c>
      <c r="C49786" t="s">
        <v>12</v>
      </c>
      <c r="D49786" t="s">
        <v>12</v>
      </c>
      <c r="E49786" t="s">
        <v>38174</v>
      </c>
      <c r="F49786" t="s">
        <v>12</v>
      </c>
      <c r="G49786" t="s">
        <v>12</v>
      </c>
      <c r="H49786" t="s">
        <v>69487</v>
      </c>
      <c r="I49786">
        <v>1436</v>
      </c>
      <c r="J49786">
        <v>5</v>
      </c>
      <c r="K49786" s="2" t="s">
        <v>171326</v>
      </c>
      <c r="L49786">
        <v>987</v>
      </c>
    </row>
    <row r="49787" spans="1:12" x14ac:dyDescent="0.3">
      <c r="A49787" s="1" t="s">
        <v>106521</v>
      </c>
      <c r="B49787" t="s">
        <v>103464</v>
      </c>
      <c r="C49787" t="s">
        <v>12</v>
      </c>
      <c r="D49787" t="s">
        <v>12</v>
      </c>
      <c r="E49787" t="s">
        <v>7614</v>
      </c>
      <c r="F49787" t="s">
        <v>12</v>
      </c>
      <c r="G49787" t="s">
        <v>12</v>
      </c>
      <c r="H49787" t="s">
        <v>24549</v>
      </c>
      <c r="I49787">
        <v>270</v>
      </c>
      <c r="J49787">
        <v>4</v>
      </c>
      <c r="K49787" s="2" t="s">
        <v>171532</v>
      </c>
      <c r="L49787">
        <v>569</v>
      </c>
    </row>
    <row r="49788" spans="1:12" x14ac:dyDescent="0.3">
      <c r="A49788" s="1" t="s">
        <v>106522</v>
      </c>
      <c r="B49788" t="s">
        <v>505</v>
      </c>
      <c r="C49788" t="s">
        <v>12</v>
      </c>
      <c r="D49788" t="s">
        <v>12</v>
      </c>
      <c r="E49788" t="s">
        <v>3668</v>
      </c>
      <c r="F49788" t="s">
        <v>12</v>
      </c>
      <c r="G49788" t="s">
        <v>12</v>
      </c>
      <c r="H49788" t="s">
        <v>15472</v>
      </c>
      <c r="I49788">
        <v>954</v>
      </c>
      <c r="J49788">
        <v>4</v>
      </c>
      <c r="K49788" s="2" t="s">
        <v>171310</v>
      </c>
      <c r="L49788">
        <v>323</v>
      </c>
    </row>
    <row r="49789" spans="1:12" x14ac:dyDescent="0.3">
      <c r="A49789" s="1" t="s">
        <v>106523</v>
      </c>
      <c r="B49789" t="s">
        <v>103963</v>
      </c>
      <c r="C49789" t="s">
        <v>12</v>
      </c>
      <c r="D49789" t="s">
        <v>12</v>
      </c>
      <c r="E49789" t="s">
        <v>52568</v>
      </c>
      <c r="F49789" t="s">
        <v>12</v>
      </c>
      <c r="G49789" t="s">
        <v>12</v>
      </c>
      <c r="H49789" t="s">
        <v>106524</v>
      </c>
      <c r="I49789">
        <v>412</v>
      </c>
      <c r="J49789">
        <v>4.5</v>
      </c>
      <c r="K49789" s="2" t="s">
        <v>171355</v>
      </c>
      <c r="L49789">
        <v>118</v>
      </c>
    </row>
    <row r="49790" spans="1:12" x14ac:dyDescent="0.3">
      <c r="A49790" s="1" t="s">
        <v>106525</v>
      </c>
      <c r="B49790" t="s">
        <v>39242</v>
      </c>
      <c r="C49790" t="s">
        <v>12</v>
      </c>
      <c r="D49790" t="s">
        <v>12</v>
      </c>
      <c r="E49790" t="s">
        <v>7306</v>
      </c>
      <c r="F49790" t="s">
        <v>12</v>
      </c>
      <c r="G49790" t="s">
        <v>12</v>
      </c>
      <c r="H49790" t="s">
        <v>126</v>
      </c>
      <c r="I49790">
        <v>758</v>
      </c>
      <c r="J49790">
        <v>4.5</v>
      </c>
      <c r="K49790" s="2" t="s">
        <v>171320</v>
      </c>
      <c r="L49790">
        <v>820</v>
      </c>
    </row>
    <row r="49791" spans="1:12" x14ac:dyDescent="0.3">
      <c r="A49791" s="1" t="s">
        <v>106526</v>
      </c>
      <c r="B49791" t="s">
        <v>94005</v>
      </c>
      <c r="C49791" t="s">
        <v>12</v>
      </c>
      <c r="D49791" t="s">
        <v>12</v>
      </c>
      <c r="E49791" t="s">
        <v>106527</v>
      </c>
      <c r="F49791" t="s">
        <v>12</v>
      </c>
      <c r="G49791" t="s">
        <v>12</v>
      </c>
      <c r="H49791" t="s">
        <v>30547</v>
      </c>
      <c r="I49791">
        <v>490</v>
      </c>
      <c r="J49791">
        <v>4</v>
      </c>
      <c r="K49791" s="2" t="s">
        <v>171515</v>
      </c>
      <c r="L49791">
        <v>1192</v>
      </c>
    </row>
    <row r="49792" spans="1:12" x14ac:dyDescent="0.3">
      <c r="A49792" s="1" t="s">
        <v>106528</v>
      </c>
      <c r="B49792" t="s">
        <v>106518</v>
      </c>
      <c r="C49792" t="s">
        <v>12</v>
      </c>
      <c r="D49792" t="s">
        <v>12</v>
      </c>
      <c r="E49792" t="s">
        <v>106529</v>
      </c>
      <c r="F49792" t="s">
        <v>12</v>
      </c>
      <c r="G49792" t="s">
        <v>12</v>
      </c>
      <c r="H49792" t="s">
        <v>83061</v>
      </c>
      <c r="I49792">
        <v>453</v>
      </c>
      <c r="J49792">
        <v>4</v>
      </c>
      <c r="K49792" s="2" t="s">
        <v>171370</v>
      </c>
      <c r="L49792">
        <v>683</v>
      </c>
    </row>
    <row r="49793" spans="1:12" x14ac:dyDescent="0.3">
      <c r="A49793" s="1" t="s">
        <v>106530</v>
      </c>
      <c r="B49793" t="s">
        <v>106461</v>
      </c>
      <c r="C49793" t="s">
        <v>12</v>
      </c>
      <c r="D49793" t="s">
        <v>12</v>
      </c>
      <c r="E49793" t="s">
        <v>22757</v>
      </c>
      <c r="F49793" t="s">
        <v>12</v>
      </c>
      <c r="G49793" t="s">
        <v>12</v>
      </c>
      <c r="H49793" t="s">
        <v>2582</v>
      </c>
      <c r="I49793">
        <v>551</v>
      </c>
      <c r="J49793">
        <v>4.5</v>
      </c>
      <c r="K49793" s="2" t="s">
        <v>171567</v>
      </c>
      <c r="L49793">
        <v>752</v>
      </c>
    </row>
    <row r="49794" spans="1:12" x14ac:dyDescent="0.3">
      <c r="A49794" s="1" t="s">
        <v>106531</v>
      </c>
      <c r="B49794" t="s">
        <v>85155</v>
      </c>
      <c r="C49794" t="s">
        <v>12</v>
      </c>
      <c r="D49794" t="s">
        <v>12</v>
      </c>
      <c r="E49794" t="s">
        <v>54363</v>
      </c>
      <c r="F49794" t="s">
        <v>12</v>
      </c>
      <c r="G49794" t="s">
        <v>12</v>
      </c>
      <c r="H49794" t="s">
        <v>5502</v>
      </c>
      <c r="I49794">
        <v>1120</v>
      </c>
      <c r="J49794">
        <v>4.5</v>
      </c>
      <c r="K49794" s="2" t="s">
        <v>171320</v>
      </c>
      <c r="L49794">
        <v>879</v>
      </c>
    </row>
    <row r="49795" spans="1:12" x14ac:dyDescent="0.3">
      <c r="A49795" s="1" t="s">
        <v>106532</v>
      </c>
      <c r="B49795" t="s">
        <v>30293</v>
      </c>
      <c r="C49795" t="s">
        <v>12</v>
      </c>
      <c r="D49795" t="s">
        <v>12</v>
      </c>
      <c r="E49795" t="s">
        <v>2442</v>
      </c>
      <c r="F49795" t="s">
        <v>12</v>
      </c>
      <c r="G49795" t="s">
        <v>12</v>
      </c>
      <c r="H49795" t="s">
        <v>50287</v>
      </c>
      <c r="I49795">
        <v>425</v>
      </c>
      <c r="J49795">
        <v>4.5</v>
      </c>
      <c r="K49795" s="2" t="s">
        <v>171342</v>
      </c>
      <c r="L49795">
        <v>683</v>
      </c>
    </row>
    <row r="49796" spans="1:12" x14ac:dyDescent="0.3">
      <c r="A49796" s="1" t="s">
        <v>106533</v>
      </c>
      <c r="B49796" t="s">
        <v>96794</v>
      </c>
      <c r="C49796" t="s">
        <v>12</v>
      </c>
      <c r="D49796" t="s">
        <v>12</v>
      </c>
      <c r="E49796" t="s">
        <v>17252</v>
      </c>
      <c r="F49796" t="s">
        <v>102043</v>
      </c>
      <c r="G49796" t="s">
        <v>12</v>
      </c>
      <c r="H49796" t="s">
        <v>10059</v>
      </c>
      <c r="I49796">
        <v>316</v>
      </c>
      <c r="J49796">
        <v>4.5</v>
      </c>
      <c r="K49796" s="2" t="s">
        <v>171327</v>
      </c>
      <c r="L49796">
        <v>322</v>
      </c>
    </row>
    <row r="49797" spans="1:12" x14ac:dyDescent="0.3">
      <c r="A49797" s="1" t="s">
        <v>54744</v>
      </c>
      <c r="B49797" t="s">
        <v>106534</v>
      </c>
      <c r="C49797" t="s">
        <v>12</v>
      </c>
      <c r="D49797" t="s">
        <v>12</v>
      </c>
      <c r="E49797" t="s">
        <v>106535</v>
      </c>
      <c r="F49797" t="s">
        <v>12</v>
      </c>
      <c r="G49797" t="s">
        <v>12</v>
      </c>
      <c r="H49797" t="s">
        <v>13167</v>
      </c>
      <c r="I49797">
        <v>518</v>
      </c>
      <c r="J49797">
        <v>4.5</v>
      </c>
      <c r="K49797" s="2" t="s">
        <v>171302</v>
      </c>
      <c r="L49797">
        <v>888</v>
      </c>
    </row>
    <row r="49798" spans="1:12" x14ac:dyDescent="0.3">
      <c r="A49798" s="1" t="s">
        <v>106536</v>
      </c>
      <c r="B49798" t="s">
        <v>106537</v>
      </c>
      <c r="C49798" t="s">
        <v>12</v>
      </c>
      <c r="D49798" t="s">
        <v>12</v>
      </c>
      <c r="E49798" t="s">
        <v>7758</v>
      </c>
      <c r="F49798" t="s">
        <v>12</v>
      </c>
      <c r="G49798" t="s">
        <v>12</v>
      </c>
      <c r="H49798" t="s">
        <v>17840</v>
      </c>
      <c r="I49798">
        <v>2456</v>
      </c>
      <c r="J49798">
        <v>5</v>
      </c>
      <c r="K49798" s="2" t="s">
        <v>171308</v>
      </c>
      <c r="L49798">
        <v>1172</v>
      </c>
    </row>
    <row r="49799" spans="1:12" x14ac:dyDescent="0.3">
      <c r="A49799" s="1" t="s">
        <v>106538</v>
      </c>
      <c r="B49799" t="s">
        <v>96484</v>
      </c>
      <c r="C49799" t="s">
        <v>12</v>
      </c>
      <c r="D49799" t="s">
        <v>12</v>
      </c>
      <c r="E49799" t="s">
        <v>96485</v>
      </c>
      <c r="F49799" t="s">
        <v>12</v>
      </c>
      <c r="G49799" t="s">
        <v>12</v>
      </c>
      <c r="H49799" t="s">
        <v>69957</v>
      </c>
      <c r="I49799">
        <v>279</v>
      </c>
      <c r="J49799">
        <v>4</v>
      </c>
      <c r="K49799" s="2" t="s">
        <v>171425</v>
      </c>
      <c r="L49799">
        <v>323</v>
      </c>
    </row>
    <row r="49800" spans="1:12" x14ac:dyDescent="0.3">
      <c r="A49800" s="1" t="s">
        <v>106539</v>
      </c>
      <c r="B49800" t="s">
        <v>505</v>
      </c>
      <c r="C49800" t="s">
        <v>12</v>
      </c>
      <c r="D49800" t="s">
        <v>12</v>
      </c>
      <c r="E49800" t="s">
        <v>2383</v>
      </c>
      <c r="F49800" t="s">
        <v>102043</v>
      </c>
      <c r="G49800" t="s">
        <v>12</v>
      </c>
      <c r="H49800" t="s">
        <v>86397</v>
      </c>
      <c r="I49800">
        <v>607</v>
      </c>
      <c r="J49800">
        <v>4.5</v>
      </c>
      <c r="K49800" s="2" t="s">
        <v>171373</v>
      </c>
      <c r="L49800">
        <v>323</v>
      </c>
    </row>
    <row r="49801" spans="1:12" x14ac:dyDescent="0.3">
      <c r="A49801" s="1" t="s">
        <v>106540</v>
      </c>
      <c r="B49801" t="s">
        <v>106541</v>
      </c>
      <c r="C49801" t="s">
        <v>12</v>
      </c>
      <c r="D49801" t="s">
        <v>12</v>
      </c>
      <c r="E49801" t="s">
        <v>17332</v>
      </c>
      <c r="F49801" t="s">
        <v>12</v>
      </c>
      <c r="G49801" t="s">
        <v>12</v>
      </c>
      <c r="H49801" t="s">
        <v>34097</v>
      </c>
      <c r="I49801">
        <v>1004</v>
      </c>
      <c r="J49801">
        <v>3.5</v>
      </c>
      <c r="K49801" s="2" t="s">
        <v>171308</v>
      </c>
      <c r="L49801">
        <v>1256</v>
      </c>
    </row>
    <row r="49802" spans="1:12" x14ac:dyDescent="0.3">
      <c r="A49802" s="1" t="s">
        <v>106542</v>
      </c>
      <c r="B49802" t="s">
        <v>106543</v>
      </c>
      <c r="C49802" t="s">
        <v>12</v>
      </c>
      <c r="D49802" t="s">
        <v>12</v>
      </c>
      <c r="E49802" t="s">
        <v>106543</v>
      </c>
      <c r="F49802" t="s">
        <v>106544</v>
      </c>
      <c r="G49802" t="s">
        <v>106545</v>
      </c>
      <c r="H49802" t="s">
        <v>2428</v>
      </c>
      <c r="I49802">
        <v>840</v>
      </c>
      <c r="J49802">
        <v>4</v>
      </c>
      <c r="K49802" s="2" t="s">
        <v>171373</v>
      </c>
      <c r="L49802">
        <v>836</v>
      </c>
    </row>
    <row r="49803" spans="1:12" x14ac:dyDescent="0.3">
      <c r="A49803" s="1" t="s">
        <v>106546</v>
      </c>
      <c r="B49803" t="s">
        <v>3130</v>
      </c>
      <c r="C49803" t="s">
        <v>12</v>
      </c>
      <c r="D49803" t="s">
        <v>12</v>
      </c>
      <c r="E49803" t="s">
        <v>22221</v>
      </c>
      <c r="F49803" t="s">
        <v>12</v>
      </c>
      <c r="G49803" t="s">
        <v>12</v>
      </c>
      <c r="H49803" t="s">
        <v>91956</v>
      </c>
      <c r="I49803">
        <v>1836</v>
      </c>
      <c r="J49803">
        <v>4.5</v>
      </c>
      <c r="K49803" s="2" t="s">
        <v>171300</v>
      </c>
      <c r="L49803">
        <v>323</v>
      </c>
    </row>
    <row r="49804" spans="1:12" x14ac:dyDescent="0.3">
      <c r="A49804" s="1" t="s">
        <v>106547</v>
      </c>
      <c r="B49804" t="s">
        <v>106548</v>
      </c>
      <c r="C49804" t="s">
        <v>12</v>
      </c>
      <c r="D49804" t="s">
        <v>12</v>
      </c>
      <c r="E49804" t="s">
        <v>52590</v>
      </c>
      <c r="F49804" t="s">
        <v>12</v>
      </c>
      <c r="G49804" t="s">
        <v>12</v>
      </c>
      <c r="H49804" t="s">
        <v>5290</v>
      </c>
      <c r="I49804">
        <v>616</v>
      </c>
      <c r="J49804">
        <v>4</v>
      </c>
      <c r="K49804" s="2" t="s">
        <v>171335</v>
      </c>
      <c r="L49804">
        <v>888</v>
      </c>
    </row>
    <row r="49805" spans="1:12" x14ac:dyDescent="0.3">
      <c r="A49805" s="1" t="s">
        <v>106549</v>
      </c>
      <c r="B49805" t="s">
        <v>505</v>
      </c>
      <c r="C49805" t="s">
        <v>12</v>
      </c>
      <c r="D49805" t="s">
        <v>12</v>
      </c>
      <c r="E49805" t="s">
        <v>96465</v>
      </c>
      <c r="F49805" t="s">
        <v>12</v>
      </c>
      <c r="G49805" t="s">
        <v>12</v>
      </c>
      <c r="H49805" t="s">
        <v>5803</v>
      </c>
      <c r="I49805">
        <v>557</v>
      </c>
      <c r="J49805">
        <v>4.5</v>
      </c>
      <c r="K49805" s="2" t="s">
        <v>171455</v>
      </c>
      <c r="L49805">
        <v>323</v>
      </c>
    </row>
    <row r="49806" spans="1:12" x14ac:dyDescent="0.3">
      <c r="A49806" s="1" t="s">
        <v>106550</v>
      </c>
      <c r="B49806" t="s">
        <v>31526</v>
      </c>
      <c r="C49806" t="s">
        <v>12</v>
      </c>
      <c r="D49806" t="s">
        <v>12</v>
      </c>
      <c r="E49806" t="s">
        <v>672</v>
      </c>
      <c r="F49806" t="s">
        <v>12</v>
      </c>
      <c r="G49806" t="s">
        <v>12</v>
      </c>
      <c r="H49806" t="s">
        <v>2361</v>
      </c>
      <c r="I49806">
        <v>1707</v>
      </c>
      <c r="J49806">
        <v>4.5</v>
      </c>
      <c r="K49806" s="2" t="s">
        <v>171370</v>
      </c>
      <c r="L49806">
        <v>957</v>
      </c>
    </row>
    <row r="49807" spans="1:12" x14ac:dyDescent="0.3">
      <c r="A49807" s="1" t="s">
        <v>106551</v>
      </c>
      <c r="B49807" t="s">
        <v>96794</v>
      </c>
      <c r="C49807" t="s">
        <v>12</v>
      </c>
      <c r="D49807" t="s">
        <v>12</v>
      </c>
      <c r="E49807" t="s">
        <v>80010</v>
      </c>
      <c r="F49807" t="s">
        <v>12</v>
      </c>
      <c r="G49807" t="s">
        <v>12</v>
      </c>
      <c r="H49807" t="s">
        <v>21827</v>
      </c>
      <c r="I49807">
        <v>330</v>
      </c>
      <c r="J49807">
        <v>4.5</v>
      </c>
      <c r="K49807" s="2" t="s">
        <v>55115</v>
      </c>
      <c r="L49807">
        <v>1069</v>
      </c>
    </row>
    <row r="49808" spans="1:12" x14ac:dyDescent="0.3">
      <c r="A49808" s="1" t="s">
        <v>106552</v>
      </c>
      <c r="B49808" t="s">
        <v>16</v>
      </c>
      <c r="C49808" t="s">
        <v>12</v>
      </c>
      <c r="D49808" t="s">
        <v>12</v>
      </c>
      <c r="E49808" t="s">
        <v>27</v>
      </c>
      <c r="F49808" t="s">
        <v>12</v>
      </c>
      <c r="G49808" t="s">
        <v>12</v>
      </c>
      <c r="H49808" t="s">
        <v>73827</v>
      </c>
      <c r="I49808">
        <v>475</v>
      </c>
      <c r="J49808">
        <v>4.5</v>
      </c>
      <c r="K49808" s="2" t="s">
        <v>171418</v>
      </c>
      <c r="L49808">
        <v>820</v>
      </c>
    </row>
    <row r="49809" spans="1:12" x14ac:dyDescent="0.3">
      <c r="A49809" s="1" t="s">
        <v>106553</v>
      </c>
      <c r="B49809" t="s">
        <v>26064</v>
      </c>
      <c r="C49809" t="s">
        <v>12</v>
      </c>
      <c r="D49809" t="s">
        <v>12</v>
      </c>
      <c r="E49809" t="s">
        <v>6475</v>
      </c>
      <c r="F49809" t="s">
        <v>12</v>
      </c>
      <c r="G49809" t="s">
        <v>12</v>
      </c>
      <c r="H49809" t="s">
        <v>2381</v>
      </c>
      <c r="I49809">
        <v>1378</v>
      </c>
      <c r="J49809">
        <v>4.5</v>
      </c>
      <c r="K49809" s="2" t="s">
        <v>171336</v>
      </c>
      <c r="L49809">
        <v>957</v>
      </c>
    </row>
    <row r="49810" spans="1:12" x14ac:dyDescent="0.3">
      <c r="A49810" s="1" t="s">
        <v>106554</v>
      </c>
      <c r="B49810" t="s">
        <v>49189</v>
      </c>
      <c r="C49810" t="s">
        <v>12</v>
      </c>
      <c r="D49810" t="s">
        <v>12</v>
      </c>
      <c r="E49810" t="s">
        <v>7566</v>
      </c>
      <c r="F49810" t="s">
        <v>12</v>
      </c>
      <c r="G49810" t="s">
        <v>12</v>
      </c>
      <c r="H49810" t="s">
        <v>3055</v>
      </c>
      <c r="I49810">
        <v>82</v>
      </c>
      <c r="J49810">
        <v>4</v>
      </c>
      <c r="K49810" s="2" t="s">
        <v>171407</v>
      </c>
      <c r="L49810">
        <v>501</v>
      </c>
    </row>
    <row r="49811" spans="1:12" x14ac:dyDescent="0.3">
      <c r="A49811" s="1" t="s">
        <v>106555</v>
      </c>
      <c r="B49811" t="s">
        <v>96437</v>
      </c>
      <c r="C49811" t="s">
        <v>12</v>
      </c>
      <c r="D49811" t="s">
        <v>12</v>
      </c>
      <c r="E49811" t="s">
        <v>5475</v>
      </c>
      <c r="F49811" t="s">
        <v>12</v>
      </c>
      <c r="G49811" t="s">
        <v>12</v>
      </c>
      <c r="H49811" t="s">
        <v>16233</v>
      </c>
      <c r="I49811">
        <v>1072</v>
      </c>
      <c r="J49811">
        <v>5</v>
      </c>
      <c r="K49811" s="2" t="s">
        <v>171568</v>
      </c>
      <c r="L49811">
        <v>873</v>
      </c>
    </row>
    <row r="49812" spans="1:12" x14ac:dyDescent="0.3">
      <c r="A49812" s="1" t="s">
        <v>106556</v>
      </c>
      <c r="B49812" t="s">
        <v>106489</v>
      </c>
      <c r="C49812" t="s">
        <v>12</v>
      </c>
      <c r="D49812" t="s">
        <v>12</v>
      </c>
      <c r="E49812" t="s">
        <v>106557</v>
      </c>
      <c r="F49812" t="s">
        <v>12</v>
      </c>
      <c r="G49812" t="s">
        <v>12</v>
      </c>
      <c r="H49812" t="s">
        <v>1949</v>
      </c>
      <c r="I49812">
        <v>448</v>
      </c>
      <c r="J49812">
        <v>4.5</v>
      </c>
      <c r="K49812" s="2" t="s">
        <v>171569</v>
      </c>
      <c r="L49812">
        <v>668</v>
      </c>
    </row>
    <row r="49813" spans="1:12" x14ac:dyDescent="0.3">
      <c r="A49813" s="1" t="s">
        <v>106558</v>
      </c>
      <c r="B49813" t="s">
        <v>505</v>
      </c>
      <c r="C49813" t="s">
        <v>12</v>
      </c>
      <c r="D49813" t="s">
        <v>12</v>
      </c>
      <c r="E49813" t="s">
        <v>2383</v>
      </c>
      <c r="F49813" t="s">
        <v>12</v>
      </c>
      <c r="G49813" t="s">
        <v>12</v>
      </c>
      <c r="H49813" t="s">
        <v>314</v>
      </c>
      <c r="I49813">
        <v>767</v>
      </c>
      <c r="J49813">
        <v>5</v>
      </c>
      <c r="K49813" s="2" t="s">
        <v>171407</v>
      </c>
      <c r="L49813">
        <v>323</v>
      </c>
    </row>
    <row r="49814" spans="1:12" x14ac:dyDescent="0.3">
      <c r="A49814" s="1" t="s">
        <v>106559</v>
      </c>
      <c r="B49814" t="s">
        <v>106560</v>
      </c>
      <c r="C49814" t="s">
        <v>106561</v>
      </c>
      <c r="D49814" t="s">
        <v>12</v>
      </c>
      <c r="E49814" t="s">
        <v>7806</v>
      </c>
      <c r="F49814" t="s">
        <v>12</v>
      </c>
      <c r="G49814" t="s">
        <v>12</v>
      </c>
      <c r="H49814" t="s">
        <v>1039</v>
      </c>
      <c r="I49814">
        <v>3204</v>
      </c>
      <c r="J49814">
        <v>5</v>
      </c>
      <c r="K49814" s="2" t="s">
        <v>171407</v>
      </c>
      <c r="L49814">
        <v>1758</v>
      </c>
    </row>
    <row r="49815" spans="1:12" x14ac:dyDescent="0.3">
      <c r="A49815" s="1" t="s">
        <v>106562</v>
      </c>
      <c r="B49815" t="s">
        <v>39431</v>
      </c>
      <c r="C49815" t="s">
        <v>12</v>
      </c>
      <c r="D49815" t="s">
        <v>12</v>
      </c>
      <c r="E49815" t="s">
        <v>106563</v>
      </c>
      <c r="F49815" t="s">
        <v>106564</v>
      </c>
      <c r="G49815" t="s">
        <v>106565</v>
      </c>
      <c r="H49815" t="s">
        <v>2673</v>
      </c>
      <c r="I49815">
        <v>798</v>
      </c>
      <c r="J49815">
        <v>4.5</v>
      </c>
      <c r="K49815" s="2" t="s">
        <v>171537</v>
      </c>
      <c r="L49815">
        <v>1093</v>
      </c>
    </row>
    <row r="49816" spans="1:12" x14ac:dyDescent="0.3">
      <c r="A49816" s="1" t="s">
        <v>106566</v>
      </c>
      <c r="B49816" t="s">
        <v>106567</v>
      </c>
      <c r="C49816" t="s">
        <v>12</v>
      </c>
      <c r="D49816" t="s">
        <v>12</v>
      </c>
      <c r="E49816" t="s">
        <v>2700</v>
      </c>
      <c r="F49816" t="s">
        <v>12</v>
      </c>
      <c r="G49816" t="s">
        <v>12</v>
      </c>
      <c r="H49816" t="s">
        <v>6857</v>
      </c>
      <c r="I49816">
        <v>1549</v>
      </c>
      <c r="J49816">
        <v>4.5</v>
      </c>
      <c r="K49816" s="2" t="s">
        <v>171570</v>
      </c>
      <c r="L49816">
        <v>1673</v>
      </c>
    </row>
    <row r="49817" spans="1:12" x14ac:dyDescent="0.3">
      <c r="A49817" s="1" t="s">
        <v>106568</v>
      </c>
      <c r="B49817" t="s">
        <v>103840</v>
      </c>
      <c r="C49817" t="s">
        <v>12</v>
      </c>
      <c r="D49817" t="s">
        <v>12</v>
      </c>
      <c r="E49817" t="s">
        <v>32216</v>
      </c>
      <c r="F49817" t="s">
        <v>12</v>
      </c>
      <c r="G49817" t="s">
        <v>12</v>
      </c>
      <c r="H49817" t="s">
        <v>106569</v>
      </c>
      <c r="I49817">
        <v>1017</v>
      </c>
      <c r="J49817">
        <v>4.5</v>
      </c>
      <c r="K49817" s="2" t="s">
        <v>171359</v>
      </c>
      <c r="L49817">
        <v>284</v>
      </c>
    </row>
    <row r="49818" spans="1:12" x14ac:dyDescent="0.3">
      <c r="A49818" s="1" t="s">
        <v>106570</v>
      </c>
      <c r="B49818" t="s">
        <v>98209</v>
      </c>
      <c r="C49818" t="s">
        <v>12</v>
      </c>
      <c r="D49818" t="s">
        <v>12</v>
      </c>
      <c r="E49818" t="s">
        <v>47657</v>
      </c>
      <c r="F49818" t="s">
        <v>96083</v>
      </c>
      <c r="G49818" t="s">
        <v>12</v>
      </c>
      <c r="H49818" t="s">
        <v>24951</v>
      </c>
      <c r="I49818">
        <v>647</v>
      </c>
      <c r="J49818">
        <v>4.5</v>
      </c>
      <c r="K49818" s="2" t="s">
        <v>171401</v>
      </c>
      <c r="L49818">
        <v>323</v>
      </c>
    </row>
    <row r="49819" spans="1:12" x14ac:dyDescent="0.3">
      <c r="A49819" s="1" t="s">
        <v>106571</v>
      </c>
      <c r="B49819" t="s">
        <v>106489</v>
      </c>
      <c r="C49819" t="s">
        <v>12</v>
      </c>
      <c r="D49819" t="s">
        <v>12</v>
      </c>
      <c r="E49819" t="s">
        <v>2630</v>
      </c>
      <c r="F49819" t="s">
        <v>12</v>
      </c>
      <c r="G49819" t="s">
        <v>12</v>
      </c>
      <c r="H49819" t="s">
        <v>23749</v>
      </c>
      <c r="I49819">
        <v>970</v>
      </c>
      <c r="J49819">
        <v>4.5</v>
      </c>
      <c r="K49819" s="2" t="s">
        <v>171546</v>
      </c>
      <c r="L49819">
        <v>357</v>
      </c>
    </row>
    <row r="49820" spans="1:12" x14ac:dyDescent="0.3">
      <c r="A49820" s="1" t="s">
        <v>106572</v>
      </c>
      <c r="B49820" t="s">
        <v>505</v>
      </c>
      <c r="C49820" t="s">
        <v>12</v>
      </c>
      <c r="D49820" t="s">
        <v>12</v>
      </c>
      <c r="E49820" t="s">
        <v>1371</v>
      </c>
      <c r="F49820" t="s">
        <v>12</v>
      </c>
      <c r="G49820" t="s">
        <v>12</v>
      </c>
      <c r="H49820" t="s">
        <v>7978</v>
      </c>
      <c r="I49820">
        <v>1167</v>
      </c>
      <c r="J49820">
        <v>5</v>
      </c>
      <c r="K49820" s="2" t="s">
        <v>171571</v>
      </c>
      <c r="L49820">
        <v>323</v>
      </c>
    </row>
    <row r="49821" spans="1:12" x14ac:dyDescent="0.3">
      <c r="A49821" s="1" t="s">
        <v>106573</v>
      </c>
      <c r="B49821" t="s">
        <v>31526</v>
      </c>
      <c r="C49821" t="s">
        <v>106574</v>
      </c>
      <c r="D49821" t="s">
        <v>31527</v>
      </c>
      <c r="E49821" t="s">
        <v>4662</v>
      </c>
      <c r="F49821" t="s">
        <v>103395</v>
      </c>
      <c r="G49821" t="s">
        <v>79331</v>
      </c>
      <c r="H49821" t="s">
        <v>85191</v>
      </c>
      <c r="I49821">
        <v>2805</v>
      </c>
      <c r="J49821">
        <v>4.5</v>
      </c>
      <c r="K49821" s="2" t="s">
        <v>171446</v>
      </c>
      <c r="L49821">
        <v>1138</v>
      </c>
    </row>
    <row r="49822" spans="1:12" x14ac:dyDescent="0.3">
      <c r="A49822" s="1" t="s">
        <v>106575</v>
      </c>
      <c r="B49822" t="s">
        <v>106576</v>
      </c>
      <c r="C49822" t="s">
        <v>12</v>
      </c>
      <c r="D49822" t="s">
        <v>12</v>
      </c>
      <c r="E49822" t="s">
        <v>13566</v>
      </c>
      <c r="F49822" t="s">
        <v>12</v>
      </c>
      <c r="G49822" t="s">
        <v>12</v>
      </c>
      <c r="H49822" t="s">
        <v>387</v>
      </c>
      <c r="I49822">
        <v>473</v>
      </c>
      <c r="J49822">
        <v>4</v>
      </c>
      <c r="K49822" s="2" t="s">
        <v>171319</v>
      </c>
      <c r="L49822">
        <v>308</v>
      </c>
    </row>
    <row r="49823" spans="1:12" x14ac:dyDescent="0.3">
      <c r="A49823" s="1" t="s">
        <v>106577</v>
      </c>
      <c r="B49823" t="s">
        <v>505</v>
      </c>
      <c r="C49823" t="s">
        <v>12</v>
      </c>
      <c r="D49823" t="s">
        <v>12</v>
      </c>
      <c r="E49823" t="s">
        <v>13522</v>
      </c>
      <c r="F49823" t="s">
        <v>12</v>
      </c>
      <c r="G49823" t="s">
        <v>12</v>
      </c>
      <c r="H49823" t="s">
        <v>1510</v>
      </c>
      <c r="I49823">
        <v>875</v>
      </c>
      <c r="J49823">
        <v>4.5</v>
      </c>
      <c r="K49823" s="2" t="s">
        <v>171346</v>
      </c>
      <c r="L49823">
        <v>323</v>
      </c>
    </row>
    <row r="49824" spans="1:12" x14ac:dyDescent="0.3">
      <c r="A49824" s="1" t="s">
        <v>85013</v>
      </c>
      <c r="B49824" t="s">
        <v>106578</v>
      </c>
      <c r="C49824" t="s">
        <v>12</v>
      </c>
      <c r="D49824" t="s">
        <v>12</v>
      </c>
      <c r="E49824" t="s">
        <v>106578</v>
      </c>
      <c r="F49824" t="s">
        <v>12</v>
      </c>
      <c r="G49824" t="s">
        <v>12</v>
      </c>
      <c r="H49824" t="s">
        <v>12184</v>
      </c>
      <c r="I49824">
        <v>1324</v>
      </c>
      <c r="J49824">
        <v>4.5</v>
      </c>
      <c r="K49824" s="2" t="s">
        <v>171372</v>
      </c>
      <c r="L49824">
        <v>957</v>
      </c>
    </row>
    <row r="49825" spans="1:12" x14ac:dyDescent="0.3">
      <c r="A49825" s="1" t="s">
        <v>106579</v>
      </c>
      <c r="B49825" t="s">
        <v>3130</v>
      </c>
      <c r="C49825" t="s">
        <v>12</v>
      </c>
      <c r="D49825" t="s">
        <v>12</v>
      </c>
      <c r="E49825" t="s">
        <v>22221</v>
      </c>
      <c r="F49825" t="s">
        <v>12</v>
      </c>
      <c r="G49825" t="s">
        <v>12</v>
      </c>
      <c r="H49825" t="s">
        <v>56357</v>
      </c>
      <c r="I49825">
        <v>2456</v>
      </c>
      <c r="J49825">
        <v>5</v>
      </c>
      <c r="K49825" s="2" t="s">
        <v>171380</v>
      </c>
      <c r="L49825">
        <v>323</v>
      </c>
    </row>
    <row r="49826" spans="1:12" x14ac:dyDescent="0.3">
      <c r="A49826" s="1" t="s">
        <v>106580</v>
      </c>
      <c r="B49826" t="s">
        <v>106581</v>
      </c>
      <c r="C49826" t="s">
        <v>12</v>
      </c>
      <c r="D49826" t="s">
        <v>12</v>
      </c>
      <c r="E49826" t="s">
        <v>56984</v>
      </c>
      <c r="F49826" t="s">
        <v>106085</v>
      </c>
      <c r="G49826" t="s">
        <v>14736</v>
      </c>
      <c r="H49826" t="s">
        <v>41467</v>
      </c>
      <c r="I49826">
        <v>664</v>
      </c>
      <c r="J49826">
        <v>4.5</v>
      </c>
      <c r="K49826" s="2" t="s">
        <v>171470</v>
      </c>
      <c r="L49826">
        <v>820</v>
      </c>
    </row>
    <row r="49827" spans="1:12" x14ac:dyDescent="0.3">
      <c r="A49827" s="1" t="s">
        <v>106582</v>
      </c>
      <c r="B49827" t="s">
        <v>313</v>
      </c>
      <c r="C49827" t="s">
        <v>12</v>
      </c>
      <c r="D49827" t="s">
        <v>12</v>
      </c>
      <c r="E49827" t="s">
        <v>15262</v>
      </c>
      <c r="F49827" t="s">
        <v>12</v>
      </c>
      <c r="G49827" t="s">
        <v>12</v>
      </c>
      <c r="H49827" t="s">
        <v>20422</v>
      </c>
      <c r="I49827">
        <v>549</v>
      </c>
      <c r="J49827">
        <v>4.5</v>
      </c>
      <c r="K49827" s="2" t="s">
        <v>171350</v>
      </c>
      <c r="L49827">
        <v>797</v>
      </c>
    </row>
    <row r="49828" spans="1:12" x14ac:dyDescent="0.3">
      <c r="A49828" s="1" t="s">
        <v>106583</v>
      </c>
      <c r="B49828" t="s">
        <v>96781</v>
      </c>
      <c r="C49828" t="s">
        <v>96848</v>
      </c>
      <c r="D49828" t="s">
        <v>12</v>
      </c>
      <c r="E49828" t="s">
        <v>43456</v>
      </c>
      <c r="F49828" t="s">
        <v>12</v>
      </c>
      <c r="G49828" t="s">
        <v>12</v>
      </c>
      <c r="H49828" t="s">
        <v>43594</v>
      </c>
      <c r="I49828">
        <v>657</v>
      </c>
      <c r="J49828">
        <v>4.5</v>
      </c>
      <c r="K49828" s="2" t="s">
        <v>171345</v>
      </c>
      <c r="L49828">
        <v>1406</v>
      </c>
    </row>
    <row r="49829" spans="1:12" x14ac:dyDescent="0.3">
      <c r="A49829" s="1" t="s">
        <v>106584</v>
      </c>
      <c r="B49829" t="s">
        <v>29876</v>
      </c>
      <c r="C49829" t="s">
        <v>12</v>
      </c>
      <c r="D49829" t="s">
        <v>12</v>
      </c>
      <c r="E49829" t="s">
        <v>43878</v>
      </c>
      <c r="F49829" t="s">
        <v>12</v>
      </c>
      <c r="G49829" t="s">
        <v>12</v>
      </c>
      <c r="H49829" t="s">
        <v>16614</v>
      </c>
      <c r="I49829">
        <v>941</v>
      </c>
      <c r="J49829">
        <v>4.5</v>
      </c>
      <c r="K49829" s="2" t="s">
        <v>171372</v>
      </c>
      <c r="L49829">
        <v>952</v>
      </c>
    </row>
    <row r="49830" spans="1:12" x14ac:dyDescent="0.3">
      <c r="A49830" s="1" t="s">
        <v>106585</v>
      </c>
      <c r="B49830" t="s">
        <v>102251</v>
      </c>
      <c r="C49830" t="s">
        <v>12</v>
      </c>
      <c r="D49830" t="s">
        <v>12</v>
      </c>
      <c r="E49830" t="s">
        <v>106586</v>
      </c>
      <c r="F49830" t="s">
        <v>12</v>
      </c>
      <c r="G49830" t="s">
        <v>12</v>
      </c>
      <c r="H49830" t="s">
        <v>3920</v>
      </c>
      <c r="I49830">
        <v>389</v>
      </c>
      <c r="J49830">
        <v>5</v>
      </c>
      <c r="K49830" s="2" t="s">
        <v>171311</v>
      </c>
    </row>
    <row r="49831" spans="1:12" x14ac:dyDescent="0.3">
      <c r="A49831" s="1" t="s">
        <v>106587</v>
      </c>
      <c r="B49831" t="s">
        <v>106588</v>
      </c>
      <c r="C49831" t="s">
        <v>12</v>
      </c>
      <c r="D49831" t="s">
        <v>12</v>
      </c>
      <c r="E49831" t="s">
        <v>192</v>
      </c>
      <c r="F49831" t="s">
        <v>12</v>
      </c>
      <c r="G49831" t="s">
        <v>12</v>
      </c>
      <c r="H49831" t="s">
        <v>6278</v>
      </c>
      <c r="I49831">
        <v>613</v>
      </c>
      <c r="J49831">
        <v>4</v>
      </c>
      <c r="K49831" s="2" t="s">
        <v>171347</v>
      </c>
      <c r="L49831">
        <v>820</v>
      </c>
    </row>
    <row r="49832" spans="1:12" x14ac:dyDescent="0.3">
      <c r="A49832" s="1" t="s">
        <v>106589</v>
      </c>
      <c r="B49832" t="s">
        <v>85176</v>
      </c>
      <c r="C49832" t="s">
        <v>12</v>
      </c>
      <c r="D49832" t="s">
        <v>12</v>
      </c>
      <c r="E49832" t="s">
        <v>3773</v>
      </c>
      <c r="F49832" t="s">
        <v>12</v>
      </c>
      <c r="G49832" t="s">
        <v>12</v>
      </c>
      <c r="H49832" t="s">
        <v>6820</v>
      </c>
      <c r="I49832">
        <v>701</v>
      </c>
      <c r="J49832">
        <v>4</v>
      </c>
      <c r="K49832" s="2" t="s">
        <v>171329</v>
      </c>
      <c r="L49832">
        <v>820</v>
      </c>
    </row>
    <row r="49833" spans="1:12" x14ac:dyDescent="0.3">
      <c r="A49833" s="1" t="s">
        <v>106590</v>
      </c>
      <c r="B49833" t="s">
        <v>21063</v>
      </c>
      <c r="C49833" t="s">
        <v>12</v>
      </c>
      <c r="D49833" t="s">
        <v>12</v>
      </c>
      <c r="E49833" t="s">
        <v>3828</v>
      </c>
      <c r="F49833" t="s">
        <v>12</v>
      </c>
      <c r="G49833" t="s">
        <v>12</v>
      </c>
      <c r="H49833" t="s">
        <v>23212</v>
      </c>
      <c r="I49833">
        <v>1539</v>
      </c>
      <c r="J49833">
        <v>4</v>
      </c>
      <c r="K49833" s="2" t="s">
        <v>171346</v>
      </c>
      <c r="L49833">
        <v>987</v>
      </c>
    </row>
    <row r="49834" spans="1:12" x14ac:dyDescent="0.3">
      <c r="A49834" s="1" t="s">
        <v>106591</v>
      </c>
      <c r="B49834" t="s">
        <v>96599</v>
      </c>
      <c r="C49834" t="s">
        <v>12</v>
      </c>
      <c r="D49834" t="s">
        <v>12</v>
      </c>
      <c r="E49834" t="s">
        <v>18130</v>
      </c>
      <c r="F49834" t="s">
        <v>12</v>
      </c>
      <c r="G49834" t="s">
        <v>12</v>
      </c>
      <c r="H49834" t="s">
        <v>2428</v>
      </c>
      <c r="I49834">
        <v>805</v>
      </c>
      <c r="J49834">
        <v>4.5</v>
      </c>
      <c r="K49834" s="2" t="s">
        <v>171324</v>
      </c>
      <c r="L49834">
        <v>820</v>
      </c>
    </row>
    <row r="49835" spans="1:12" x14ac:dyDescent="0.3">
      <c r="A49835" s="1" t="s">
        <v>106592</v>
      </c>
      <c r="B49835" t="s">
        <v>106461</v>
      </c>
      <c r="C49835" t="s">
        <v>12</v>
      </c>
      <c r="D49835" t="s">
        <v>12</v>
      </c>
      <c r="E49835" t="s">
        <v>22757</v>
      </c>
      <c r="F49835" t="s">
        <v>12</v>
      </c>
      <c r="G49835" t="s">
        <v>12</v>
      </c>
      <c r="H49835" t="s">
        <v>3677</v>
      </c>
      <c r="I49835">
        <v>656</v>
      </c>
      <c r="J49835">
        <v>4.5</v>
      </c>
      <c r="K49835" s="2" t="s">
        <v>171344</v>
      </c>
      <c r="L49835">
        <v>752</v>
      </c>
    </row>
    <row r="49836" spans="1:12" x14ac:dyDescent="0.3">
      <c r="A49836" s="1" t="s">
        <v>106593</v>
      </c>
      <c r="B49836" t="s">
        <v>106594</v>
      </c>
      <c r="C49836" t="s">
        <v>12</v>
      </c>
      <c r="D49836" t="s">
        <v>12</v>
      </c>
      <c r="E49836" t="s">
        <v>26385</v>
      </c>
      <c r="F49836" t="s">
        <v>12</v>
      </c>
      <c r="G49836" t="s">
        <v>12</v>
      </c>
      <c r="H49836" t="s">
        <v>48116</v>
      </c>
      <c r="I49836">
        <v>342</v>
      </c>
      <c r="J49836">
        <v>4.5</v>
      </c>
      <c r="K49836" s="2" t="s">
        <v>171311</v>
      </c>
      <c r="L49836">
        <v>535</v>
      </c>
    </row>
    <row r="49837" spans="1:12" x14ac:dyDescent="0.3">
      <c r="A49837" s="1" t="s">
        <v>106595</v>
      </c>
      <c r="B49837" t="s">
        <v>104172</v>
      </c>
      <c r="C49837" t="s">
        <v>12</v>
      </c>
      <c r="D49837" t="s">
        <v>12</v>
      </c>
      <c r="E49837" t="s">
        <v>106596</v>
      </c>
      <c r="F49837" t="s">
        <v>12</v>
      </c>
      <c r="G49837" t="s">
        <v>12</v>
      </c>
      <c r="H49837" t="s">
        <v>2353</v>
      </c>
      <c r="I49837">
        <v>418</v>
      </c>
      <c r="J49837">
        <v>4.5</v>
      </c>
      <c r="K49837" s="2" t="s">
        <v>171372</v>
      </c>
      <c r="L49837">
        <v>569</v>
      </c>
    </row>
    <row r="49838" spans="1:12" x14ac:dyDescent="0.3">
      <c r="A49838" s="1" t="s">
        <v>106597</v>
      </c>
      <c r="B49838" t="s">
        <v>505</v>
      </c>
      <c r="C49838" t="s">
        <v>12</v>
      </c>
      <c r="D49838" t="s">
        <v>12</v>
      </c>
      <c r="E49838" t="s">
        <v>2383</v>
      </c>
      <c r="F49838" t="s">
        <v>12</v>
      </c>
      <c r="G49838" t="s">
        <v>12</v>
      </c>
      <c r="H49838" t="s">
        <v>12079</v>
      </c>
      <c r="I49838">
        <v>775</v>
      </c>
      <c r="J49838">
        <v>4.5</v>
      </c>
      <c r="K49838" s="2" t="s">
        <v>171342</v>
      </c>
      <c r="L49838">
        <v>323</v>
      </c>
    </row>
    <row r="49839" spans="1:12" x14ac:dyDescent="0.3">
      <c r="A49839" s="1" t="s">
        <v>106598</v>
      </c>
      <c r="B49839" t="s">
        <v>106599</v>
      </c>
      <c r="C49839" t="s">
        <v>12</v>
      </c>
      <c r="D49839" t="s">
        <v>12</v>
      </c>
      <c r="E49839" t="s">
        <v>3228</v>
      </c>
      <c r="F49839" t="s">
        <v>12</v>
      </c>
      <c r="G49839" t="s">
        <v>12</v>
      </c>
      <c r="H49839" t="s">
        <v>387</v>
      </c>
      <c r="I49839">
        <v>789</v>
      </c>
      <c r="J49839">
        <v>4.5</v>
      </c>
      <c r="K49839" s="2" t="s">
        <v>171407</v>
      </c>
      <c r="L49839">
        <v>293</v>
      </c>
    </row>
    <row r="49840" spans="1:12" x14ac:dyDescent="0.3">
      <c r="A49840" s="1" t="s">
        <v>106600</v>
      </c>
      <c r="B49840" t="s">
        <v>505</v>
      </c>
      <c r="C49840" t="s">
        <v>12</v>
      </c>
      <c r="D49840" t="s">
        <v>12</v>
      </c>
      <c r="E49840" t="s">
        <v>2383</v>
      </c>
      <c r="F49840" t="s">
        <v>12</v>
      </c>
      <c r="G49840" t="s">
        <v>12</v>
      </c>
      <c r="H49840" t="s">
        <v>4211</v>
      </c>
      <c r="I49840">
        <v>783</v>
      </c>
      <c r="J49840">
        <v>4.5</v>
      </c>
      <c r="K49840" s="2" t="s">
        <v>171314</v>
      </c>
      <c r="L49840">
        <v>323</v>
      </c>
    </row>
    <row r="49841" spans="1:12" x14ac:dyDescent="0.3">
      <c r="A49841" s="1" t="s">
        <v>106601</v>
      </c>
      <c r="B49841" t="s">
        <v>101687</v>
      </c>
      <c r="C49841" t="s">
        <v>12</v>
      </c>
      <c r="D49841" t="s">
        <v>12</v>
      </c>
      <c r="E49841" t="s">
        <v>39231</v>
      </c>
      <c r="F49841" t="s">
        <v>12</v>
      </c>
      <c r="G49841" t="s">
        <v>12</v>
      </c>
      <c r="H49841" t="s">
        <v>81116</v>
      </c>
      <c r="I49841">
        <v>355</v>
      </c>
      <c r="J49841">
        <v>4.5</v>
      </c>
      <c r="K49841" s="2" t="s">
        <v>171475</v>
      </c>
      <c r="L49841">
        <v>173</v>
      </c>
    </row>
    <row r="49842" spans="1:12" x14ac:dyDescent="0.3">
      <c r="A49842" s="1" t="s">
        <v>106602</v>
      </c>
      <c r="B49842" t="s">
        <v>106603</v>
      </c>
      <c r="C49842" t="s">
        <v>12</v>
      </c>
      <c r="D49842" t="s">
        <v>12</v>
      </c>
      <c r="E49842" t="s">
        <v>106471</v>
      </c>
      <c r="F49842" t="s">
        <v>12</v>
      </c>
      <c r="G49842" t="s">
        <v>12</v>
      </c>
      <c r="H49842" t="s">
        <v>8654</v>
      </c>
      <c r="I49842">
        <v>474</v>
      </c>
      <c r="J49842">
        <v>4.5</v>
      </c>
      <c r="K49842" s="2" t="s">
        <v>171485</v>
      </c>
      <c r="L49842">
        <v>259</v>
      </c>
    </row>
    <row r="49843" spans="1:12" x14ac:dyDescent="0.3">
      <c r="A49843" s="1" t="s">
        <v>106604</v>
      </c>
      <c r="B49843" t="s">
        <v>26064</v>
      </c>
      <c r="C49843" t="s">
        <v>12</v>
      </c>
      <c r="D49843" t="s">
        <v>12</v>
      </c>
      <c r="E49843" t="s">
        <v>8278</v>
      </c>
      <c r="F49843" t="s">
        <v>12</v>
      </c>
      <c r="G49843" t="s">
        <v>12</v>
      </c>
      <c r="H49843" t="s">
        <v>1947</v>
      </c>
      <c r="I49843">
        <v>471</v>
      </c>
      <c r="J49843">
        <v>4</v>
      </c>
      <c r="K49843" s="2" t="s">
        <v>171303</v>
      </c>
      <c r="L49843">
        <v>888</v>
      </c>
    </row>
    <row r="49844" spans="1:12" x14ac:dyDescent="0.3">
      <c r="A49844" s="1" t="s">
        <v>54695</v>
      </c>
      <c r="B49844" t="s">
        <v>106605</v>
      </c>
      <c r="C49844" t="s">
        <v>12</v>
      </c>
      <c r="D49844" t="s">
        <v>12</v>
      </c>
      <c r="E49844" t="s">
        <v>38418</v>
      </c>
      <c r="F49844" t="s">
        <v>12</v>
      </c>
      <c r="G49844" t="s">
        <v>12</v>
      </c>
      <c r="H49844" t="s">
        <v>9643</v>
      </c>
      <c r="I49844">
        <v>526</v>
      </c>
      <c r="J49844">
        <v>4.5</v>
      </c>
      <c r="K49844" s="2" t="s">
        <v>171314</v>
      </c>
      <c r="L49844">
        <v>713</v>
      </c>
    </row>
    <row r="49845" spans="1:12" x14ac:dyDescent="0.3">
      <c r="A49845" s="1" t="s">
        <v>106606</v>
      </c>
      <c r="B49845" t="s">
        <v>106607</v>
      </c>
      <c r="C49845" t="s">
        <v>12</v>
      </c>
      <c r="D49845" t="s">
        <v>12</v>
      </c>
      <c r="E49845" t="s">
        <v>25905</v>
      </c>
      <c r="F49845" t="s">
        <v>12</v>
      </c>
      <c r="G49845" t="s">
        <v>12</v>
      </c>
      <c r="H49845" t="s">
        <v>36639</v>
      </c>
      <c r="I49845">
        <v>604</v>
      </c>
      <c r="J49845">
        <v>4</v>
      </c>
      <c r="K49845" s="2" t="s">
        <v>171344</v>
      </c>
      <c r="L49845">
        <v>1005</v>
      </c>
    </row>
    <row r="49846" spans="1:12" x14ac:dyDescent="0.3">
      <c r="A49846" s="1" t="s">
        <v>106608</v>
      </c>
      <c r="B49846" t="s">
        <v>505</v>
      </c>
      <c r="C49846" t="s">
        <v>12</v>
      </c>
      <c r="D49846" t="s">
        <v>12</v>
      </c>
      <c r="E49846" t="s">
        <v>96465</v>
      </c>
      <c r="F49846" t="s">
        <v>12</v>
      </c>
      <c r="G49846" t="s">
        <v>12</v>
      </c>
      <c r="H49846" t="s">
        <v>13430</v>
      </c>
      <c r="I49846">
        <v>571</v>
      </c>
      <c r="J49846">
        <v>4.5</v>
      </c>
      <c r="K49846" s="2" t="s">
        <v>171338</v>
      </c>
      <c r="L49846">
        <v>323</v>
      </c>
    </row>
    <row r="49847" spans="1:12" x14ac:dyDescent="0.3">
      <c r="A49847" s="1" t="s">
        <v>106609</v>
      </c>
      <c r="B49847" t="s">
        <v>106610</v>
      </c>
      <c r="C49847" t="s">
        <v>12</v>
      </c>
      <c r="D49847" t="s">
        <v>12</v>
      </c>
      <c r="E49847" t="s">
        <v>48594</v>
      </c>
      <c r="F49847" t="s">
        <v>12</v>
      </c>
      <c r="G49847" t="s">
        <v>12</v>
      </c>
      <c r="H49847" t="s">
        <v>387</v>
      </c>
      <c r="I49847">
        <v>368</v>
      </c>
      <c r="J49847">
        <v>4.5</v>
      </c>
      <c r="K49847" s="2" t="s">
        <v>171359</v>
      </c>
      <c r="L49847">
        <v>398</v>
      </c>
    </row>
    <row r="49848" spans="1:12" x14ac:dyDescent="0.3">
      <c r="A49848" s="1" t="s">
        <v>106611</v>
      </c>
      <c r="B49848" t="s">
        <v>96509</v>
      </c>
      <c r="C49848" t="s">
        <v>12</v>
      </c>
      <c r="D49848" t="s">
        <v>12</v>
      </c>
      <c r="E49848" t="s">
        <v>106612</v>
      </c>
      <c r="F49848" t="s">
        <v>106613</v>
      </c>
      <c r="G49848" t="s">
        <v>106614</v>
      </c>
      <c r="H49848" t="s">
        <v>101458</v>
      </c>
      <c r="I49848">
        <v>924</v>
      </c>
      <c r="J49848">
        <v>5</v>
      </c>
      <c r="K49848" s="2" t="s">
        <v>171303</v>
      </c>
      <c r="L49848">
        <v>1005</v>
      </c>
    </row>
    <row r="49849" spans="1:12" x14ac:dyDescent="0.3">
      <c r="A49849" s="1" t="s">
        <v>106615</v>
      </c>
      <c r="B49849" t="s">
        <v>93869</v>
      </c>
      <c r="C49849" t="s">
        <v>12</v>
      </c>
      <c r="D49849" t="s">
        <v>12</v>
      </c>
      <c r="E49849" t="s">
        <v>13874</v>
      </c>
      <c r="F49849" t="s">
        <v>12</v>
      </c>
      <c r="G49849" t="s">
        <v>12</v>
      </c>
      <c r="H49849" t="s">
        <v>101231</v>
      </c>
      <c r="I49849">
        <v>1036</v>
      </c>
      <c r="J49849">
        <v>4.5</v>
      </c>
      <c r="K49849" s="2" t="s">
        <v>171333</v>
      </c>
      <c r="L49849">
        <v>873</v>
      </c>
    </row>
    <row r="49850" spans="1:12" x14ac:dyDescent="0.3">
      <c r="A49850" s="1" t="s">
        <v>106616</v>
      </c>
      <c r="B49850" t="s">
        <v>505</v>
      </c>
      <c r="C49850" t="s">
        <v>12</v>
      </c>
      <c r="D49850" t="s">
        <v>12</v>
      </c>
      <c r="E49850" t="s">
        <v>2383</v>
      </c>
      <c r="F49850" t="s">
        <v>12</v>
      </c>
      <c r="G49850" t="s">
        <v>12</v>
      </c>
      <c r="H49850" t="s">
        <v>82317</v>
      </c>
      <c r="I49850">
        <v>675</v>
      </c>
      <c r="J49850">
        <v>4.5</v>
      </c>
      <c r="K49850" s="2" t="s">
        <v>171360</v>
      </c>
      <c r="L49850">
        <v>323</v>
      </c>
    </row>
    <row r="49851" spans="1:12" x14ac:dyDescent="0.3">
      <c r="A49851" s="1" t="s">
        <v>106617</v>
      </c>
      <c r="B49851" t="s">
        <v>106618</v>
      </c>
      <c r="C49851" t="s">
        <v>12</v>
      </c>
      <c r="D49851" t="s">
        <v>12</v>
      </c>
      <c r="E49851" t="s">
        <v>349</v>
      </c>
      <c r="F49851" t="s">
        <v>12</v>
      </c>
      <c r="G49851" t="s">
        <v>12</v>
      </c>
      <c r="H49851" t="s">
        <v>40427</v>
      </c>
      <c r="I49851">
        <v>435</v>
      </c>
      <c r="J49851">
        <v>4</v>
      </c>
      <c r="K49851" s="2" t="s">
        <v>171407</v>
      </c>
      <c r="L49851">
        <v>683</v>
      </c>
    </row>
    <row r="49852" spans="1:12" x14ac:dyDescent="0.3">
      <c r="A49852" s="1" t="s">
        <v>106619</v>
      </c>
      <c r="B49852" t="s">
        <v>98605</v>
      </c>
      <c r="C49852" t="s">
        <v>12</v>
      </c>
      <c r="D49852" t="s">
        <v>12</v>
      </c>
      <c r="E49852" t="s">
        <v>82239</v>
      </c>
      <c r="F49852" t="s">
        <v>12</v>
      </c>
      <c r="G49852" t="s">
        <v>12</v>
      </c>
      <c r="H49852" t="s">
        <v>47479</v>
      </c>
      <c r="I49852">
        <v>653</v>
      </c>
      <c r="J49852">
        <v>4.5</v>
      </c>
      <c r="K49852" s="2" t="s">
        <v>171320</v>
      </c>
      <c r="L49852">
        <v>938</v>
      </c>
    </row>
    <row r="49853" spans="1:12" x14ac:dyDescent="0.3">
      <c r="A49853" s="1" t="s">
        <v>14151</v>
      </c>
      <c r="B49853" t="s">
        <v>106620</v>
      </c>
      <c r="C49853" t="s">
        <v>12</v>
      </c>
      <c r="D49853" t="s">
        <v>12</v>
      </c>
      <c r="E49853" t="s">
        <v>41694</v>
      </c>
      <c r="F49853" t="s">
        <v>12</v>
      </c>
      <c r="G49853" t="s">
        <v>12</v>
      </c>
      <c r="H49853" t="s">
        <v>31815</v>
      </c>
      <c r="I49853">
        <v>1039</v>
      </c>
      <c r="J49853">
        <v>5</v>
      </c>
      <c r="K49853" s="2" t="s">
        <v>171310</v>
      </c>
      <c r="L49853">
        <v>323</v>
      </c>
    </row>
    <row r="49854" spans="1:12" x14ac:dyDescent="0.3">
      <c r="A49854" s="1" t="s">
        <v>106621</v>
      </c>
      <c r="B49854" t="s">
        <v>106622</v>
      </c>
      <c r="C49854" t="s">
        <v>12</v>
      </c>
      <c r="D49854" t="s">
        <v>12</v>
      </c>
      <c r="E49854" t="s">
        <v>5500</v>
      </c>
      <c r="F49854" t="s">
        <v>12</v>
      </c>
      <c r="G49854" t="s">
        <v>12</v>
      </c>
      <c r="H49854" t="s">
        <v>28106</v>
      </c>
      <c r="I49854">
        <v>819</v>
      </c>
      <c r="J49854">
        <v>4</v>
      </c>
      <c r="K49854" s="2" t="s">
        <v>160388</v>
      </c>
      <c r="L49854">
        <v>820</v>
      </c>
    </row>
    <row r="49855" spans="1:12" x14ac:dyDescent="0.3">
      <c r="A49855" s="1" t="s">
        <v>104171</v>
      </c>
      <c r="B49855" t="s">
        <v>104172</v>
      </c>
      <c r="C49855" t="s">
        <v>12</v>
      </c>
      <c r="D49855" t="s">
        <v>12</v>
      </c>
      <c r="E49855" t="s">
        <v>23109</v>
      </c>
      <c r="F49855" t="s">
        <v>12</v>
      </c>
      <c r="G49855" t="s">
        <v>12</v>
      </c>
      <c r="H49855" t="s">
        <v>87961</v>
      </c>
      <c r="I49855">
        <v>1950</v>
      </c>
      <c r="J49855">
        <v>4.5</v>
      </c>
      <c r="K49855" s="2" t="s">
        <v>171329</v>
      </c>
      <c r="L49855">
        <v>1138</v>
      </c>
    </row>
    <row r="49856" spans="1:12" x14ac:dyDescent="0.3">
      <c r="A49856" s="1" t="s">
        <v>106623</v>
      </c>
      <c r="B49856" t="s">
        <v>104560</v>
      </c>
      <c r="C49856" t="s">
        <v>12</v>
      </c>
      <c r="D49856" t="s">
        <v>12</v>
      </c>
      <c r="E49856" t="s">
        <v>57714</v>
      </c>
      <c r="F49856" t="s">
        <v>12</v>
      </c>
      <c r="G49856" t="s">
        <v>12</v>
      </c>
      <c r="H49856" t="s">
        <v>133</v>
      </c>
      <c r="I49856">
        <v>710</v>
      </c>
      <c r="J49856">
        <v>4.5</v>
      </c>
      <c r="K49856" s="2" t="s">
        <v>171366</v>
      </c>
      <c r="L49856">
        <v>820</v>
      </c>
    </row>
    <row r="49857" spans="1:12" x14ac:dyDescent="0.3">
      <c r="A49857" s="1" t="s">
        <v>106624</v>
      </c>
      <c r="B49857" t="s">
        <v>106625</v>
      </c>
      <c r="C49857" t="s">
        <v>106626</v>
      </c>
      <c r="D49857" t="s">
        <v>12</v>
      </c>
      <c r="E49857" t="s">
        <v>103857</v>
      </c>
      <c r="F49857" t="s">
        <v>12</v>
      </c>
      <c r="G49857" t="s">
        <v>12</v>
      </c>
      <c r="H49857" t="s">
        <v>2454</v>
      </c>
      <c r="I49857">
        <v>2224</v>
      </c>
      <c r="J49857">
        <v>4.5</v>
      </c>
      <c r="K49857" s="2" t="s">
        <v>171325</v>
      </c>
      <c r="L49857">
        <v>1970</v>
      </c>
    </row>
    <row r="49858" spans="1:12" x14ac:dyDescent="0.3">
      <c r="A49858" s="1" t="s">
        <v>106627</v>
      </c>
      <c r="B49858" t="s">
        <v>35615</v>
      </c>
      <c r="C49858" t="s">
        <v>35616</v>
      </c>
      <c r="D49858" t="s">
        <v>12</v>
      </c>
      <c r="E49858" t="s">
        <v>35615</v>
      </c>
      <c r="F49858" t="s">
        <v>35616</v>
      </c>
      <c r="G49858" t="s">
        <v>106628</v>
      </c>
      <c r="H49858" t="s">
        <v>6492</v>
      </c>
      <c r="I49858">
        <v>246</v>
      </c>
      <c r="J49858">
        <v>4</v>
      </c>
      <c r="K49858" s="2" t="s">
        <v>171435</v>
      </c>
      <c r="L49858">
        <v>1003</v>
      </c>
    </row>
    <row r="49859" spans="1:12" x14ac:dyDescent="0.3">
      <c r="A49859" s="1" t="s">
        <v>106629</v>
      </c>
      <c r="B49859" t="s">
        <v>40643</v>
      </c>
      <c r="C49859" t="s">
        <v>12</v>
      </c>
      <c r="D49859" t="s">
        <v>12</v>
      </c>
      <c r="E49859" t="s">
        <v>106630</v>
      </c>
      <c r="F49859" t="s">
        <v>12</v>
      </c>
      <c r="G49859" t="s">
        <v>12</v>
      </c>
      <c r="H49859" t="s">
        <v>3683</v>
      </c>
      <c r="I49859">
        <v>2291</v>
      </c>
      <c r="J49859">
        <v>5</v>
      </c>
      <c r="K49859" s="2" t="s">
        <v>171316</v>
      </c>
      <c r="L49859">
        <v>1138</v>
      </c>
    </row>
    <row r="49860" spans="1:12" x14ac:dyDescent="0.3">
      <c r="A49860" s="1" t="s">
        <v>106631</v>
      </c>
      <c r="B49860" t="s">
        <v>87836</v>
      </c>
      <c r="C49860" t="s">
        <v>106632</v>
      </c>
      <c r="D49860" t="s">
        <v>12</v>
      </c>
      <c r="E49860" t="s">
        <v>13824</v>
      </c>
      <c r="F49860" t="s">
        <v>21534</v>
      </c>
      <c r="G49860" t="s">
        <v>2626</v>
      </c>
      <c r="H49860" t="s">
        <v>6243</v>
      </c>
      <c r="I49860">
        <v>649</v>
      </c>
      <c r="J49860">
        <v>4.5</v>
      </c>
      <c r="K49860" s="2" t="s">
        <v>171412</v>
      </c>
      <c r="L49860">
        <v>1005</v>
      </c>
    </row>
    <row r="49861" spans="1:12" x14ac:dyDescent="0.3">
      <c r="A49861" s="1" t="s">
        <v>106633</v>
      </c>
      <c r="B49861" t="s">
        <v>106461</v>
      </c>
      <c r="C49861" t="s">
        <v>12</v>
      </c>
      <c r="D49861" t="s">
        <v>12</v>
      </c>
      <c r="E49861" t="s">
        <v>22757</v>
      </c>
      <c r="F49861" t="s">
        <v>12</v>
      </c>
      <c r="G49861" t="s">
        <v>12</v>
      </c>
      <c r="H49861" t="s">
        <v>2582</v>
      </c>
      <c r="I49861">
        <v>664</v>
      </c>
      <c r="J49861">
        <v>4.5</v>
      </c>
      <c r="K49861" s="2" t="s">
        <v>171532</v>
      </c>
      <c r="L49861">
        <v>820</v>
      </c>
    </row>
    <row r="49862" spans="1:12" x14ac:dyDescent="0.3">
      <c r="A49862" s="1" t="s">
        <v>106634</v>
      </c>
      <c r="B49862" t="s">
        <v>40202</v>
      </c>
      <c r="C49862" t="s">
        <v>12</v>
      </c>
      <c r="D49862" t="s">
        <v>12</v>
      </c>
      <c r="E49862" t="s">
        <v>40202</v>
      </c>
      <c r="F49862" t="s">
        <v>106635</v>
      </c>
      <c r="G49862" t="s">
        <v>12</v>
      </c>
      <c r="H49862" t="s">
        <v>311</v>
      </c>
      <c r="I49862">
        <v>1050</v>
      </c>
      <c r="J49862">
        <v>5</v>
      </c>
      <c r="K49862" s="2" t="s">
        <v>171335</v>
      </c>
      <c r="L49862">
        <v>1093</v>
      </c>
    </row>
    <row r="49863" spans="1:12" x14ac:dyDescent="0.3">
      <c r="A49863" s="1" t="s">
        <v>106636</v>
      </c>
      <c r="B49863" t="s">
        <v>103934</v>
      </c>
      <c r="C49863" t="s">
        <v>12</v>
      </c>
      <c r="D49863" t="s">
        <v>12</v>
      </c>
      <c r="E49863" t="s">
        <v>106637</v>
      </c>
      <c r="F49863" t="s">
        <v>12</v>
      </c>
      <c r="G49863" t="s">
        <v>12</v>
      </c>
      <c r="H49863" t="s">
        <v>106638</v>
      </c>
      <c r="I49863">
        <v>555</v>
      </c>
      <c r="J49863">
        <v>4</v>
      </c>
      <c r="K49863" s="2" t="s">
        <v>171332</v>
      </c>
      <c r="L49863">
        <v>668</v>
      </c>
    </row>
    <row r="49864" spans="1:12" x14ac:dyDescent="0.3">
      <c r="A49864" s="1" t="s">
        <v>106639</v>
      </c>
      <c r="B49864" t="s">
        <v>106640</v>
      </c>
      <c r="C49864" t="s">
        <v>12</v>
      </c>
      <c r="D49864" t="s">
        <v>12</v>
      </c>
      <c r="E49864" t="s">
        <v>106641</v>
      </c>
      <c r="F49864" t="s">
        <v>12</v>
      </c>
      <c r="G49864" t="s">
        <v>12</v>
      </c>
      <c r="H49864" t="s">
        <v>6492</v>
      </c>
      <c r="I49864">
        <v>526</v>
      </c>
      <c r="J49864">
        <v>4.5</v>
      </c>
      <c r="K49864" s="2" t="s">
        <v>171504</v>
      </c>
      <c r="L49864">
        <v>1405</v>
      </c>
    </row>
    <row r="49865" spans="1:12" x14ac:dyDescent="0.3">
      <c r="A49865" s="1" t="s">
        <v>106642</v>
      </c>
      <c r="B49865" t="s">
        <v>39426</v>
      </c>
      <c r="C49865" t="s">
        <v>12</v>
      </c>
      <c r="D49865" t="s">
        <v>12</v>
      </c>
      <c r="E49865" t="s">
        <v>70009</v>
      </c>
      <c r="F49865" t="s">
        <v>12</v>
      </c>
      <c r="G49865" t="s">
        <v>12</v>
      </c>
      <c r="H49865" t="s">
        <v>33094</v>
      </c>
      <c r="I49865">
        <v>444</v>
      </c>
      <c r="J49865">
        <v>4.5</v>
      </c>
      <c r="K49865" s="2" t="s">
        <v>171390</v>
      </c>
      <c r="L49865">
        <v>531</v>
      </c>
    </row>
    <row r="49866" spans="1:12" x14ac:dyDescent="0.3">
      <c r="A49866" s="1" t="s">
        <v>106643</v>
      </c>
      <c r="B49866" t="s">
        <v>101632</v>
      </c>
      <c r="C49866" t="s">
        <v>12</v>
      </c>
      <c r="D49866" t="s">
        <v>12</v>
      </c>
      <c r="E49866" t="s">
        <v>349</v>
      </c>
      <c r="F49866" t="s">
        <v>12</v>
      </c>
      <c r="G49866" t="s">
        <v>12</v>
      </c>
      <c r="H49866" t="s">
        <v>65779</v>
      </c>
      <c r="I49866">
        <v>710</v>
      </c>
      <c r="J49866">
        <v>4.5</v>
      </c>
      <c r="K49866" s="2" t="s">
        <v>171361</v>
      </c>
      <c r="L49866">
        <v>938</v>
      </c>
    </row>
    <row r="49867" spans="1:12" x14ac:dyDescent="0.3">
      <c r="A49867" s="1" t="s">
        <v>106644</v>
      </c>
      <c r="B49867" t="s">
        <v>106499</v>
      </c>
      <c r="C49867" t="s">
        <v>12</v>
      </c>
      <c r="D49867" t="s">
        <v>12</v>
      </c>
      <c r="E49867" t="s">
        <v>97549</v>
      </c>
      <c r="F49867" t="s">
        <v>12</v>
      </c>
      <c r="G49867" t="s">
        <v>12</v>
      </c>
      <c r="H49867" t="s">
        <v>189</v>
      </c>
      <c r="I49867">
        <v>616</v>
      </c>
      <c r="J49867">
        <v>4.5</v>
      </c>
      <c r="K49867" s="2" t="s">
        <v>171445</v>
      </c>
      <c r="L49867">
        <v>759</v>
      </c>
    </row>
    <row r="49868" spans="1:12" x14ac:dyDescent="0.3">
      <c r="A49868" s="1" t="s">
        <v>106645</v>
      </c>
      <c r="B49868" t="s">
        <v>101972</v>
      </c>
      <c r="C49868" t="s">
        <v>12</v>
      </c>
      <c r="D49868" t="s">
        <v>12</v>
      </c>
      <c r="E49868" t="s">
        <v>349</v>
      </c>
      <c r="F49868" t="s">
        <v>12</v>
      </c>
      <c r="G49868" t="s">
        <v>12</v>
      </c>
      <c r="H49868" t="s">
        <v>2838</v>
      </c>
      <c r="I49868">
        <v>665</v>
      </c>
      <c r="J49868">
        <v>4</v>
      </c>
      <c r="K49868" s="2" t="s">
        <v>171349</v>
      </c>
      <c r="L49868">
        <v>888</v>
      </c>
    </row>
    <row r="49869" spans="1:12" x14ac:dyDescent="0.3">
      <c r="A49869" s="1" t="s">
        <v>106646</v>
      </c>
      <c r="B49869" t="s">
        <v>104575</v>
      </c>
      <c r="C49869" t="s">
        <v>12</v>
      </c>
      <c r="D49869" t="s">
        <v>12</v>
      </c>
      <c r="E49869" t="s">
        <v>8588</v>
      </c>
      <c r="F49869" t="s">
        <v>12</v>
      </c>
      <c r="G49869" t="s">
        <v>12</v>
      </c>
      <c r="H49869" t="s">
        <v>4914</v>
      </c>
      <c r="I49869">
        <v>254</v>
      </c>
      <c r="J49869">
        <v>4.5</v>
      </c>
      <c r="K49869" s="2" t="s">
        <v>171367</v>
      </c>
      <c r="L49869">
        <v>586</v>
      </c>
    </row>
    <row r="49870" spans="1:12" x14ac:dyDescent="0.3">
      <c r="A49870" s="1" t="s">
        <v>106647</v>
      </c>
      <c r="B49870" t="s">
        <v>313</v>
      </c>
      <c r="C49870" t="s">
        <v>12</v>
      </c>
      <c r="D49870" t="s">
        <v>12</v>
      </c>
      <c r="E49870" t="s">
        <v>17407</v>
      </c>
      <c r="F49870" t="s">
        <v>12</v>
      </c>
      <c r="G49870" t="s">
        <v>12</v>
      </c>
      <c r="H49870" t="s">
        <v>83161</v>
      </c>
      <c r="I49870">
        <v>637</v>
      </c>
      <c r="J49870">
        <v>4</v>
      </c>
      <c r="K49870" s="2" t="s">
        <v>171316</v>
      </c>
      <c r="L49870">
        <v>683</v>
      </c>
    </row>
    <row r="49871" spans="1:12" x14ac:dyDescent="0.3">
      <c r="A49871" s="1" t="s">
        <v>106648</v>
      </c>
      <c r="B49871" t="s">
        <v>106649</v>
      </c>
      <c r="C49871" t="s">
        <v>12</v>
      </c>
      <c r="D49871" t="s">
        <v>12</v>
      </c>
      <c r="E49871" t="s">
        <v>70501</v>
      </c>
      <c r="F49871" t="s">
        <v>12</v>
      </c>
      <c r="G49871" t="s">
        <v>12</v>
      </c>
      <c r="H49871" t="s">
        <v>55073</v>
      </c>
      <c r="I49871">
        <v>923</v>
      </c>
      <c r="J49871">
        <v>4</v>
      </c>
      <c r="K49871" s="2" t="s">
        <v>171361</v>
      </c>
      <c r="L49871">
        <v>369</v>
      </c>
    </row>
    <row r="49872" spans="1:12" x14ac:dyDescent="0.3">
      <c r="A49872" s="1" t="s">
        <v>106650</v>
      </c>
      <c r="B49872" t="s">
        <v>96794</v>
      </c>
      <c r="C49872" t="s">
        <v>12</v>
      </c>
      <c r="D49872" t="s">
        <v>12</v>
      </c>
      <c r="E49872" t="s">
        <v>2461</v>
      </c>
      <c r="F49872" t="s">
        <v>12</v>
      </c>
      <c r="G49872" t="s">
        <v>12</v>
      </c>
      <c r="H49872" t="s">
        <v>705</v>
      </c>
      <c r="I49872">
        <v>490</v>
      </c>
      <c r="J49872">
        <v>4</v>
      </c>
      <c r="K49872" s="2" t="s">
        <v>171362</v>
      </c>
      <c r="L49872">
        <v>683</v>
      </c>
    </row>
    <row r="49873" spans="1:12" x14ac:dyDescent="0.3">
      <c r="A49873" s="1" t="s">
        <v>106651</v>
      </c>
      <c r="B49873" t="s">
        <v>106603</v>
      </c>
      <c r="C49873" t="s">
        <v>12</v>
      </c>
      <c r="D49873" t="s">
        <v>12</v>
      </c>
      <c r="E49873" t="s">
        <v>106652</v>
      </c>
      <c r="F49873" t="s">
        <v>12</v>
      </c>
      <c r="G49873" t="s">
        <v>12</v>
      </c>
      <c r="H49873" t="s">
        <v>106653</v>
      </c>
      <c r="I49873">
        <v>556</v>
      </c>
      <c r="J49873">
        <v>4</v>
      </c>
      <c r="K49873" s="2" t="s">
        <v>171332</v>
      </c>
      <c r="L49873">
        <v>233</v>
      </c>
    </row>
    <row r="49874" spans="1:12" x14ac:dyDescent="0.3">
      <c r="A49874" s="1" t="s">
        <v>106654</v>
      </c>
      <c r="B49874" t="s">
        <v>106655</v>
      </c>
      <c r="C49874" t="s">
        <v>12</v>
      </c>
      <c r="D49874" t="s">
        <v>12</v>
      </c>
      <c r="E49874" t="s">
        <v>48990</v>
      </c>
      <c r="F49874" t="s">
        <v>12</v>
      </c>
      <c r="G49874" t="s">
        <v>12</v>
      </c>
      <c r="H49874" t="s">
        <v>48462</v>
      </c>
      <c r="I49874">
        <v>593</v>
      </c>
      <c r="J49874">
        <v>3.5</v>
      </c>
      <c r="K49874" s="2" t="s">
        <v>171333</v>
      </c>
      <c r="L49874">
        <v>1519</v>
      </c>
    </row>
    <row r="49875" spans="1:12" x14ac:dyDescent="0.3">
      <c r="A49875" s="1" t="s">
        <v>106656</v>
      </c>
      <c r="B49875" t="s">
        <v>31526</v>
      </c>
      <c r="C49875" t="s">
        <v>12</v>
      </c>
      <c r="D49875" t="s">
        <v>12</v>
      </c>
      <c r="E49875" t="s">
        <v>106657</v>
      </c>
      <c r="F49875" t="s">
        <v>12</v>
      </c>
      <c r="G49875" t="s">
        <v>12</v>
      </c>
      <c r="H49875" t="s">
        <v>3050</v>
      </c>
      <c r="I49875">
        <v>393</v>
      </c>
      <c r="J49875">
        <v>4.5</v>
      </c>
      <c r="K49875" s="2" t="s">
        <v>171316</v>
      </c>
      <c r="L49875">
        <v>888</v>
      </c>
    </row>
    <row r="49876" spans="1:12" x14ac:dyDescent="0.3">
      <c r="A49876" s="1" t="s">
        <v>106658</v>
      </c>
      <c r="B49876" t="s">
        <v>101613</v>
      </c>
      <c r="C49876" t="s">
        <v>12</v>
      </c>
      <c r="D49876" t="s">
        <v>12</v>
      </c>
      <c r="E49876" t="s">
        <v>9395</v>
      </c>
      <c r="F49876" t="s">
        <v>12</v>
      </c>
      <c r="G49876" t="s">
        <v>12</v>
      </c>
      <c r="H49876" t="s">
        <v>106659</v>
      </c>
      <c r="I49876">
        <v>435</v>
      </c>
      <c r="J49876">
        <v>5</v>
      </c>
      <c r="K49876" s="2" t="s">
        <v>171327</v>
      </c>
      <c r="L49876">
        <v>702</v>
      </c>
    </row>
    <row r="49877" spans="1:12" x14ac:dyDescent="0.3">
      <c r="A49877" s="1" t="s">
        <v>106660</v>
      </c>
      <c r="B49877" t="s">
        <v>106661</v>
      </c>
      <c r="C49877" t="s">
        <v>12</v>
      </c>
      <c r="D49877" t="s">
        <v>12</v>
      </c>
      <c r="E49877" t="s">
        <v>65075</v>
      </c>
      <c r="F49877" t="s">
        <v>12</v>
      </c>
      <c r="G49877" t="s">
        <v>12</v>
      </c>
      <c r="H49877" t="s">
        <v>30573</v>
      </c>
      <c r="I49877">
        <v>1075</v>
      </c>
      <c r="J49877">
        <v>4.5</v>
      </c>
      <c r="K49877" s="2" t="s">
        <v>171326</v>
      </c>
      <c r="L49877">
        <v>873</v>
      </c>
    </row>
    <row r="49878" spans="1:12" x14ac:dyDescent="0.3">
      <c r="A49878" s="1" t="s">
        <v>106662</v>
      </c>
      <c r="B49878" t="s">
        <v>106663</v>
      </c>
      <c r="C49878" t="s">
        <v>12</v>
      </c>
      <c r="D49878" t="s">
        <v>12</v>
      </c>
      <c r="E49878" t="s">
        <v>84121</v>
      </c>
      <c r="F49878" t="s">
        <v>12</v>
      </c>
      <c r="G49878" t="s">
        <v>12</v>
      </c>
      <c r="H49878" t="s">
        <v>30724</v>
      </c>
      <c r="I49878">
        <v>803</v>
      </c>
      <c r="K49878" s="2" t="s">
        <v>171328</v>
      </c>
      <c r="L49878">
        <v>820</v>
      </c>
    </row>
    <row r="49879" spans="1:12" x14ac:dyDescent="0.3">
      <c r="A49879" s="1" t="s">
        <v>106664</v>
      </c>
      <c r="B49879" t="s">
        <v>106665</v>
      </c>
      <c r="C49879" t="s">
        <v>12</v>
      </c>
      <c r="D49879" t="s">
        <v>12</v>
      </c>
      <c r="E49879" t="s">
        <v>8268</v>
      </c>
      <c r="F49879" t="s">
        <v>12</v>
      </c>
      <c r="G49879" t="s">
        <v>12</v>
      </c>
      <c r="H49879" t="s">
        <v>10400</v>
      </c>
      <c r="I49879">
        <v>388</v>
      </c>
      <c r="J49879">
        <v>4</v>
      </c>
      <c r="K49879" s="2" t="s">
        <v>171381</v>
      </c>
      <c r="L49879">
        <v>585</v>
      </c>
    </row>
    <row r="49880" spans="1:12" x14ac:dyDescent="0.3">
      <c r="A49880" s="1" t="s">
        <v>106666</v>
      </c>
      <c r="B49880" t="s">
        <v>106667</v>
      </c>
      <c r="C49880" t="s">
        <v>12</v>
      </c>
      <c r="D49880" t="s">
        <v>12</v>
      </c>
      <c r="E49880" t="s">
        <v>106668</v>
      </c>
      <c r="F49880" t="s">
        <v>96964</v>
      </c>
      <c r="G49880" t="s">
        <v>12</v>
      </c>
      <c r="H49880" t="s">
        <v>11505</v>
      </c>
      <c r="I49880">
        <v>772</v>
      </c>
      <c r="J49880">
        <v>4.5</v>
      </c>
      <c r="K49880" s="2" t="s">
        <v>171334</v>
      </c>
      <c r="L49880">
        <v>820</v>
      </c>
    </row>
    <row r="49881" spans="1:12" x14ac:dyDescent="0.3">
      <c r="A49881" s="1" t="s">
        <v>50043</v>
      </c>
      <c r="B49881" t="s">
        <v>27985</v>
      </c>
      <c r="C49881" t="s">
        <v>12</v>
      </c>
      <c r="D49881" t="s">
        <v>12</v>
      </c>
      <c r="E49881" t="s">
        <v>106669</v>
      </c>
      <c r="F49881" t="s">
        <v>12</v>
      </c>
      <c r="G49881" t="s">
        <v>12</v>
      </c>
      <c r="H49881" t="s">
        <v>41090</v>
      </c>
      <c r="I49881">
        <v>3823</v>
      </c>
      <c r="J49881">
        <v>5</v>
      </c>
      <c r="K49881" s="2" t="s">
        <v>171323</v>
      </c>
      <c r="L49881">
        <v>284</v>
      </c>
    </row>
    <row r="49882" spans="1:12" x14ac:dyDescent="0.3">
      <c r="A49882" s="1" t="s">
        <v>106670</v>
      </c>
      <c r="B49882" t="s">
        <v>106671</v>
      </c>
      <c r="C49882" t="s">
        <v>12</v>
      </c>
      <c r="D49882" t="s">
        <v>12</v>
      </c>
      <c r="E49882" t="s">
        <v>106672</v>
      </c>
      <c r="F49882" t="s">
        <v>106673</v>
      </c>
      <c r="G49882" t="s">
        <v>106674</v>
      </c>
      <c r="H49882" t="s">
        <v>2845</v>
      </c>
      <c r="I49882">
        <v>452</v>
      </c>
      <c r="J49882">
        <v>4.5</v>
      </c>
      <c r="K49882" s="2" t="s">
        <v>55115</v>
      </c>
      <c r="L49882">
        <v>888</v>
      </c>
    </row>
    <row r="49883" spans="1:12" x14ac:dyDescent="0.3">
      <c r="A49883" s="1" t="s">
        <v>106675</v>
      </c>
      <c r="B49883" t="s">
        <v>106676</v>
      </c>
      <c r="C49883" t="s">
        <v>12</v>
      </c>
      <c r="D49883" t="s">
        <v>12</v>
      </c>
      <c r="E49883" t="s">
        <v>349</v>
      </c>
      <c r="F49883" t="s">
        <v>12</v>
      </c>
      <c r="G49883" t="s">
        <v>12</v>
      </c>
      <c r="H49883" t="s">
        <v>282</v>
      </c>
      <c r="I49883">
        <v>832</v>
      </c>
      <c r="J49883">
        <v>4.5</v>
      </c>
      <c r="K49883" s="2" t="s">
        <v>171346</v>
      </c>
      <c r="L49883">
        <v>1093</v>
      </c>
    </row>
    <row r="49884" spans="1:12" x14ac:dyDescent="0.3">
      <c r="A49884" s="1" t="s">
        <v>106677</v>
      </c>
      <c r="B49884" t="s">
        <v>106678</v>
      </c>
      <c r="C49884" t="s">
        <v>12</v>
      </c>
      <c r="D49884" t="s">
        <v>12</v>
      </c>
      <c r="E49884" t="s">
        <v>59226</v>
      </c>
      <c r="F49884" t="s">
        <v>12</v>
      </c>
      <c r="G49884" t="s">
        <v>12</v>
      </c>
      <c r="H49884" t="s">
        <v>51254</v>
      </c>
      <c r="I49884">
        <v>955</v>
      </c>
      <c r="J49884">
        <v>4.5</v>
      </c>
      <c r="K49884" s="2" t="s">
        <v>171325</v>
      </c>
      <c r="L49884">
        <v>930</v>
      </c>
    </row>
    <row r="49885" spans="1:12" x14ac:dyDescent="0.3">
      <c r="A49885" s="1" t="s">
        <v>106679</v>
      </c>
      <c r="B49885" t="s">
        <v>106680</v>
      </c>
      <c r="C49885" t="s">
        <v>12</v>
      </c>
      <c r="D49885" t="s">
        <v>12</v>
      </c>
      <c r="E49885" t="s">
        <v>106681</v>
      </c>
      <c r="F49885" t="s">
        <v>12</v>
      </c>
      <c r="G49885" t="s">
        <v>12</v>
      </c>
      <c r="H49885" t="s">
        <v>288</v>
      </c>
      <c r="I49885">
        <v>659</v>
      </c>
      <c r="J49885">
        <v>4.5</v>
      </c>
      <c r="K49885" s="2" t="s">
        <v>171315</v>
      </c>
      <c r="L49885">
        <v>888</v>
      </c>
    </row>
    <row r="49886" spans="1:12" x14ac:dyDescent="0.3">
      <c r="A49886" s="1" t="s">
        <v>106682</v>
      </c>
      <c r="B49886" t="s">
        <v>106683</v>
      </c>
      <c r="C49886" t="s">
        <v>12</v>
      </c>
      <c r="D49886" t="s">
        <v>12</v>
      </c>
      <c r="E49886" t="s">
        <v>54537</v>
      </c>
      <c r="F49886" t="s">
        <v>12</v>
      </c>
      <c r="G49886" t="s">
        <v>12</v>
      </c>
      <c r="H49886" t="s">
        <v>10107</v>
      </c>
      <c r="I49886">
        <v>696</v>
      </c>
      <c r="J49886">
        <v>4.5</v>
      </c>
      <c r="K49886" s="2" t="s">
        <v>171413</v>
      </c>
      <c r="L49886">
        <v>569</v>
      </c>
    </row>
    <row r="49887" spans="1:12" x14ac:dyDescent="0.3">
      <c r="A49887" s="1" t="s">
        <v>106684</v>
      </c>
      <c r="B49887" t="s">
        <v>106685</v>
      </c>
      <c r="C49887" t="s">
        <v>12</v>
      </c>
      <c r="D49887" t="s">
        <v>12</v>
      </c>
      <c r="E49887" t="s">
        <v>56638</v>
      </c>
      <c r="F49887" t="s">
        <v>12</v>
      </c>
      <c r="G49887" t="s">
        <v>12</v>
      </c>
      <c r="H49887" t="s">
        <v>30316</v>
      </c>
      <c r="I49887">
        <v>1050</v>
      </c>
      <c r="J49887">
        <v>4.5</v>
      </c>
      <c r="K49887" s="2" t="s">
        <v>171412</v>
      </c>
      <c r="L49887">
        <v>323</v>
      </c>
    </row>
    <row r="49888" spans="1:12" x14ac:dyDescent="0.3">
      <c r="A49888" s="1" t="s">
        <v>106686</v>
      </c>
      <c r="B49888" t="s">
        <v>106687</v>
      </c>
      <c r="C49888" t="s">
        <v>102593</v>
      </c>
      <c r="D49888" t="s">
        <v>12</v>
      </c>
      <c r="E49888" t="s">
        <v>724</v>
      </c>
      <c r="F49888" t="s">
        <v>12</v>
      </c>
      <c r="G49888" t="s">
        <v>12</v>
      </c>
      <c r="H49888" t="s">
        <v>4914</v>
      </c>
      <c r="I49888">
        <v>1567</v>
      </c>
      <c r="J49888">
        <v>4.5</v>
      </c>
      <c r="K49888" s="2" t="s">
        <v>171361</v>
      </c>
      <c r="L49888">
        <v>1093</v>
      </c>
    </row>
    <row r="49889" spans="1:12" x14ac:dyDescent="0.3">
      <c r="A49889" s="1" t="s">
        <v>87596</v>
      </c>
      <c r="B49889" t="s">
        <v>96781</v>
      </c>
      <c r="C49889" t="s">
        <v>12</v>
      </c>
      <c r="D49889" t="s">
        <v>12</v>
      </c>
      <c r="E49889" t="s">
        <v>106688</v>
      </c>
      <c r="F49889" t="s">
        <v>12</v>
      </c>
      <c r="G49889" t="s">
        <v>12</v>
      </c>
      <c r="H49889" t="s">
        <v>1173</v>
      </c>
      <c r="I49889">
        <v>786</v>
      </c>
      <c r="J49889">
        <v>2</v>
      </c>
      <c r="K49889" s="2" t="s">
        <v>171335</v>
      </c>
      <c r="L49889">
        <v>585</v>
      </c>
    </row>
    <row r="49890" spans="1:12" x14ac:dyDescent="0.3">
      <c r="A49890" s="1" t="s">
        <v>106689</v>
      </c>
      <c r="B49890" t="s">
        <v>83642</v>
      </c>
      <c r="C49890" t="s">
        <v>12</v>
      </c>
      <c r="D49890" t="s">
        <v>12</v>
      </c>
      <c r="E49890" t="s">
        <v>14358</v>
      </c>
      <c r="F49890" t="s">
        <v>12</v>
      </c>
      <c r="G49890" t="s">
        <v>12</v>
      </c>
      <c r="H49890" t="s">
        <v>15421</v>
      </c>
      <c r="I49890">
        <v>152</v>
      </c>
      <c r="J49890">
        <v>4.5</v>
      </c>
      <c r="K49890" s="2" t="s">
        <v>171381</v>
      </c>
      <c r="L49890">
        <v>585</v>
      </c>
    </row>
    <row r="49891" spans="1:12" x14ac:dyDescent="0.3">
      <c r="A49891" s="1" t="s">
        <v>106690</v>
      </c>
      <c r="B49891" t="s">
        <v>103657</v>
      </c>
      <c r="C49891" t="s">
        <v>12</v>
      </c>
      <c r="D49891" t="s">
        <v>12</v>
      </c>
      <c r="E49891" t="s">
        <v>11346</v>
      </c>
      <c r="F49891" t="s">
        <v>12</v>
      </c>
      <c r="G49891" t="s">
        <v>12</v>
      </c>
      <c r="H49891" t="s">
        <v>1039</v>
      </c>
      <c r="I49891">
        <v>456</v>
      </c>
      <c r="J49891">
        <v>4</v>
      </c>
      <c r="K49891" s="2" t="s">
        <v>171472</v>
      </c>
      <c r="L49891">
        <v>645</v>
      </c>
    </row>
    <row r="49892" spans="1:12" x14ac:dyDescent="0.3">
      <c r="A49892" s="1" t="s">
        <v>106691</v>
      </c>
      <c r="B49892" t="s">
        <v>106620</v>
      </c>
      <c r="C49892" t="s">
        <v>12</v>
      </c>
      <c r="D49892" t="s">
        <v>12</v>
      </c>
      <c r="E49892" t="s">
        <v>349</v>
      </c>
      <c r="F49892" t="s">
        <v>12</v>
      </c>
      <c r="G49892" t="s">
        <v>12</v>
      </c>
      <c r="H49892" t="s">
        <v>18831</v>
      </c>
      <c r="I49892">
        <v>902</v>
      </c>
      <c r="J49892">
        <v>4.5</v>
      </c>
      <c r="K49892" s="2" t="s">
        <v>127959</v>
      </c>
      <c r="L49892">
        <v>323</v>
      </c>
    </row>
    <row r="49893" spans="1:12" x14ac:dyDescent="0.3">
      <c r="A49893" s="1" t="s">
        <v>106692</v>
      </c>
      <c r="B49893" t="s">
        <v>106693</v>
      </c>
      <c r="C49893" t="s">
        <v>12</v>
      </c>
      <c r="D49893" t="s">
        <v>12</v>
      </c>
      <c r="E49893" t="s">
        <v>106693</v>
      </c>
      <c r="F49893" t="s">
        <v>12</v>
      </c>
      <c r="G49893" t="s">
        <v>12</v>
      </c>
      <c r="H49893" t="s">
        <v>106694</v>
      </c>
      <c r="I49893">
        <v>373</v>
      </c>
      <c r="J49893">
        <v>5</v>
      </c>
      <c r="K49893" s="2" t="s">
        <v>171572</v>
      </c>
      <c r="L49893">
        <v>668</v>
      </c>
    </row>
    <row r="49894" spans="1:12" x14ac:dyDescent="0.3">
      <c r="A49894" s="1" t="s">
        <v>106695</v>
      </c>
      <c r="B49894" t="s">
        <v>106696</v>
      </c>
      <c r="C49894" t="s">
        <v>12</v>
      </c>
      <c r="D49894" t="s">
        <v>12</v>
      </c>
      <c r="E49894" t="s">
        <v>13824</v>
      </c>
      <c r="F49894" t="s">
        <v>106697</v>
      </c>
      <c r="G49894" t="s">
        <v>12</v>
      </c>
      <c r="H49894" t="s">
        <v>14887</v>
      </c>
      <c r="I49894">
        <v>922</v>
      </c>
      <c r="J49894">
        <v>4.5</v>
      </c>
      <c r="K49894" s="2" t="s">
        <v>171329</v>
      </c>
      <c r="L49894">
        <v>873</v>
      </c>
    </row>
    <row r="49895" spans="1:12" x14ac:dyDescent="0.3">
      <c r="A49895" s="1" t="s">
        <v>106698</v>
      </c>
      <c r="B49895" t="s">
        <v>31526</v>
      </c>
      <c r="C49895" t="s">
        <v>12</v>
      </c>
      <c r="D49895" t="s">
        <v>12</v>
      </c>
      <c r="E49895" t="s">
        <v>9230</v>
      </c>
      <c r="F49895" t="s">
        <v>106699</v>
      </c>
      <c r="G49895" t="s">
        <v>12</v>
      </c>
      <c r="H49895" t="s">
        <v>81706</v>
      </c>
      <c r="I49895">
        <v>840</v>
      </c>
      <c r="J49895">
        <v>4.5</v>
      </c>
      <c r="K49895" s="2" t="s">
        <v>171324</v>
      </c>
      <c r="L49895">
        <v>1477</v>
      </c>
    </row>
    <row r="49896" spans="1:12" x14ac:dyDescent="0.3">
      <c r="A49896" s="1" t="s">
        <v>106700</v>
      </c>
      <c r="B49896" t="s">
        <v>101588</v>
      </c>
      <c r="C49896" t="s">
        <v>12</v>
      </c>
      <c r="D49896" t="s">
        <v>12</v>
      </c>
      <c r="E49896" t="s">
        <v>4276</v>
      </c>
      <c r="F49896" t="s">
        <v>12</v>
      </c>
      <c r="G49896" t="s">
        <v>12</v>
      </c>
      <c r="H49896" t="s">
        <v>23330</v>
      </c>
      <c r="I49896">
        <v>783</v>
      </c>
      <c r="J49896">
        <v>4.5</v>
      </c>
      <c r="K49896" s="2" t="s">
        <v>127959</v>
      </c>
      <c r="L49896">
        <v>836</v>
      </c>
    </row>
    <row r="49897" spans="1:12" x14ac:dyDescent="0.3">
      <c r="A49897" s="1" t="s">
        <v>106701</v>
      </c>
      <c r="B49897" t="s">
        <v>106702</v>
      </c>
      <c r="C49897" t="s">
        <v>12</v>
      </c>
      <c r="D49897" t="s">
        <v>12</v>
      </c>
      <c r="E49897" t="s">
        <v>106702</v>
      </c>
      <c r="F49897" t="s">
        <v>12</v>
      </c>
      <c r="G49897" t="s">
        <v>12</v>
      </c>
      <c r="H49897" t="s">
        <v>26565</v>
      </c>
      <c r="I49897">
        <v>848</v>
      </c>
      <c r="J49897">
        <v>4.5</v>
      </c>
      <c r="K49897" s="2" t="s">
        <v>171473</v>
      </c>
      <c r="L49897">
        <v>759</v>
      </c>
    </row>
    <row r="49898" spans="1:12" x14ac:dyDescent="0.3">
      <c r="A49898" s="1" t="s">
        <v>106703</v>
      </c>
      <c r="B49898" t="s">
        <v>106704</v>
      </c>
      <c r="C49898" t="s">
        <v>12</v>
      </c>
      <c r="D49898" t="s">
        <v>12</v>
      </c>
      <c r="E49898" t="s">
        <v>79437</v>
      </c>
      <c r="F49898" t="s">
        <v>12</v>
      </c>
      <c r="G49898" t="s">
        <v>12</v>
      </c>
      <c r="H49898" t="s">
        <v>17542</v>
      </c>
      <c r="I49898">
        <v>625</v>
      </c>
      <c r="J49898">
        <v>3.5</v>
      </c>
      <c r="K49898" s="2" t="s">
        <v>171312</v>
      </c>
      <c r="L49898">
        <v>1519</v>
      </c>
    </row>
    <row r="49899" spans="1:12" x14ac:dyDescent="0.3">
      <c r="A49899" s="1" t="s">
        <v>106705</v>
      </c>
      <c r="B49899" t="s">
        <v>106706</v>
      </c>
      <c r="C49899" t="s">
        <v>12</v>
      </c>
      <c r="D49899" t="s">
        <v>12</v>
      </c>
      <c r="E49899" t="s">
        <v>52546</v>
      </c>
      <c r="F49899" t="s">
        <v>12</v>
      </c>
      <c r="G49899" t="s">
        <v>12</v>
      </c>
      <c r="H49899" t="s">
        <v>106707</v>
      </c>
      <c r="I49899">
        <v>1182</v>
      </c>
      <c r="J49899">
        <v>5</v>
      </c>
      <c r="K49899" s="2" t="s">
        <v>171311</v>
      </c>
      <c r="L49899">
        <v>1003</v>
      </c>
    </row>
    <row r="49900" spans="1:12" x14ac:dyDescent="0.3">
      <c r="A49900" s="1" t="s">
        <v>106708</v>
      </c>
      <c r="B49900" t="s">
        <v>96523</v>
      </c>
      <c r="C49900" t="s">
        <v>12</v>
      </c>
      <c r="D49900" t="s">
        <v>12</v>
      </c>
      <c r="E49900" t="s">
        <v>498</v>
      </c>
      <c r="F49900" t="s">
        <v>12</v>
      </c>
      <c r="G49900" t="s">
        <v>12</v>
      </c>
      <c r="H49900" t="s">
        <v>106709</v>
      </c>
      <c r="I49900">
        <v>1931</v>
      </c>
      <c r="J49900">
        <v>5</v>
      </c>
      <c r="K49900" s="2" t="s">
        <v>171332</v>
      </c>
      <c r="L49900">
        <v>1003</v>
      </c>
    </row>
    <row r="49901" spans="1:12" x14ac:dyDescent="0.3">
      <c r="A49901" s="1" t="s">
        <v>106710</v>
      </c>
      <c r="B49901" t="s">
        <v>40511</v>
      </c>
      <c r="C49901" t="s">
        <v>12</v>
      </c>
      <c r="D49901" t="s">
        <v>12</v>
      </c>
      <c r="E49901" t="s">
        <v>8278</v>
      </c>
      <c r="F49901" t="s">
        <v>12</v>
      </c>
      <c r="G49901" t="s">
        <v>12</v>
      </c>
      <c r="H49901" t="s">
        <v>8229</v>
      </c>
      <c r="I49901">
        <v>586</v>
      </c>
      <c r="J49901">
        <v>4.5</v>
      </c>
      <c r="K49901" s="2" t="s">
        <v>171412</v>
      </c>
      <c r="L49901">
        <v>645</v>
      </c>
    </row>
    <row r="49902" spans="1:12" x14ac:dyDescent="0.3">
      <c r="A49902" s="1" t="s">
        <v>106711</v>
      </c>
      <c r="B49902" t="s">
        <v>106712</v>
      </c>
      <c r="C49902" t="s">
        <v>12</v>
      </c>
      <c r="D49902" t="s">
        <v>12</v>
      </c>
      <c r="E49902" t="s">
        <v>12124</v>
      </c>
      <c r="F49902" t="s">
        <v>12</v>
      </c>
      <c r="G49902" t="s">
        <v>12</v>
      </c>
      <c r="H49902" t="s">
        <v>4213</v>
      </c>
      <c r="I49902">
        <v>650</v>
      </c>
      <c r="J49902">
        <v>4</v>
      </c>
      <c r="K49902" s="2" t="s">
        <v>171337</v>
      </c>
      <c r="L49902">
        <v>759</v>
      </c>
    </row>
    <row r="49903" spans="1:12" x14ac:dyDescent="0.3">
      <c r="A49903" s="1" t="s">
        <v>106713</v>
      </c>
      <c r="B49903" t="s">
        <v>106714</v>
      </c>
      <c r="C49903" t="s">
        <v>12</v>
      </c>
      <c r="D49903" t="s">
        <v>12</v>
      </c>
      <c r="E49903" t="s">
        <v>38174</v>
      </c>
      <c r="F49903" t="s">
        <v>12</v>
      </c>
      <c r="G49903" t="s">
        <v>12</v>
      </c>
      <c r="H49903" t="s">
        <v>4914</v>
      </c>
      <c r="I49903">
        <v>620</v>
      </c>
      <c r="J49903">
        <v>4</v>
      </c>
      <c r="K49903" s="2" t="s">
        <v>171312</v>
      </c>
      <c r="L49903">
        <v>645</v>
      </c>
    </row>
    <row r="49904" spans="1:12" x14ac:dyDescent="0.3">
      <c r="A49904" s="1" t="s">
        <v>106715</v>
      </c>
      <c r="B49904" t="s">
        <v>106622</v>
      </c>
      <c r="C49904" t="s">
        <v>12</v>
      </c>
      <c r="D49904" t="s">
        <v>12</v>
      </c>
      <c r="E49904" t="s">
        <v>7134</v>
      </c>
      <c r="F49904" t="s">
        <v>9204</v>
      </c>
      <c r="G49904" t="s">
        <v>17791</v>
      </c>
      <c r="H49904" t="s">
        <v>161</v>
      </c>
      <c r="I49904">
        <v>1117</v>
      </c>
      <c r="J49904">
        <v>4</v>
      </c>
      <c r="K49904" s="2" t="s">
        <v>171343</v>
      </c>
      <c r="L49904">
        <v>888</v>
      </c>
    </row>
    <row r="49905" spans="1:12" x14ac:dyDescent="0.3">
      <c r="A49905" s="1" t="s">
        <v>106716</v>
      </c>
      <c r="B49905" t="s">
        <v>43406</v>
      </c>
      <c r="C49905" t="s">
        <v>12</v>
      </c>
      <c r="D49905" t="s">
        <v>12</v>
      </c>
      <c r="E49905" t="s">
        <v>16504</v>
      </c>
      <c r="F49905" t="s">
        <v>12</v>
      </c>
      <c r="G49905" t="s">
        <v>12</v>
      </c>
      <c r="H49905" t="s">
        <v>3073</v>
      </c>
      <c r="I49905">
        <v>497</v>
      </c>
      <c r="J49905">
        <v>5</v>
      </c>
      <c r="K49905" s="2" t="s">
        <v>171312</v>
      </c>
      <c r="L49905">
        <v>323</v>
      </c>
    </row>
    <row r="49906" spans="1:12" x14ac:dyDescent="0.3">
      <c r="A49906" s="1" t="s">
        <v>106717</v>
      </c>
      <c r="B49906" t="s">
        <v>40323</v>
      </c>
      <c r="C49906" t="s">
        <v>12</v>
      </c>
      <c r="D49906" t="s">
        <v>12</v>
      </c>
      <c r="E49906" t="s">
        <v>106718</v>
      </c>
      <c r="F49906" t="s">
        <v>12</v>
      </c>
      <c r="G49906" t="s">
        <v>12</v>
      </c>
      <c r="H49906" t="s">
        <v>18817</v>
      </c>
      <c r="I49906">
        <v>851</v>
      </c>
      <c r="J49906">
        <v>4</v>
      </c>
      <c r="K49906" s="2" t="s">
        <v>171325</v>
      </c>
      <c r="L49906">
        <v>759</v>
      </c>
    </row>
    <row r="49907" spans="1:12" x14ac:dyDescent="0.3">
      <c r="A49907" s="1" t="s">
        <v>106719</v>
      </c>
      <c r="B49907" t="s">
        <v>106720</v>
      </c>
      <c r="C49907" t="s">
        <v>12</v>
      </c>
      <c r="D49907" t="s">
        <v>12</v>
      </c>
      <c r="E49907" t="s">
        <v>65200</v>
      </c>
      <c r="F49907" t="s">
        <v>12</v>
      </c>
      <c r="G49907" t="s">
        <v>12</v>
      </c>
      <c r="H49907" t="s">
        <v>81116</v>
      </c>
      <c r="I49907">
        <v>360</v>
      </c>
      <c r="J49907">
        <v>4.5</v>
      </c>
      <c r="K49907" s="2" t="s">
        <v>171487</v>
      </c>
      <c r="L49907">
        <v>154</v>
      </c>
    </row>
    <row r="49908" spans="1:12" x14ac:dyDescent="0.3">
      <c r="A49908" s="1" t="s">
        <v>106721</v>
      </c>
      <c r="B49908" t="s">
        <v>101588</v>
      </c>
      <c r="C49908" t="s">
        <v>12</v>
      </c>
      <c r="D49908" t="s">
        <v>12</v>
      </c>
      <c r="E49908" t="s">
        <v>106722</v>
      </c>
      <c r="F49908" t="s">
        <v>12</v>
      </c>
      <c r="G49908" t="s">
        <v>12</v>
      </c>
      <c r="H49908" t="s">
        <v>2486</v>
      </c>
      <c r="I49908">
        <v>203</v>
      </c>
      <c r="J49908">
        <v>3.5</v>
      </c>
      <c r="K49908" s="2" t="s">
        <v>171314</v>
      </c>
      <c r="L49908">
        <v>628</v>
      </c>
    </row>
    <row r="49909" spans="1:12" x14ac:dyDescent="0.3">
      <c r="A49909" s="1" t="s">
        <v>106723</v>
      </c>
      <c r="B49909" t="s">
        <v>106724</v>
      </c>
      <c r="C49909" t="s">
        <v>12</v>
      </c>
      <c r="D49909" t="s">
        <v>12</v>
      </c>
      <c r="E49909" t="s">
        <v>106725</v>
      </c>
      <c r="F49909" t="s">
        <v>12</v>
      </c>
      <c r="G49909" t="s">
        <v>12</v>
      </c>
      <c r="H49909" t="s">
        <v>8030</v>
      </c>
      <c r="I49909">
        <v>728</v>
      </c>
      <c r="J49909">
        <v>4.5</v>
      </c>
      <c r="K49909" s="2" t="s">
        <v>171568</v>
      </c>
      <c r="L49909">
        <v>721</v>
      </c>
    </row>
    <row r="49910" spans="1:12" x14ac:dyDescent="0.3">
      <c r="A49910" s="1" t="s">
        <v>106726</v>
      </c>
      <c r="B49910" t="s">
        <v>3130</v>
      </c>
      <c r="C49910" t="s">
        <v>12</v>
      </c>
      <c r="D49910" t="s">
        <v>12</v>
      </c>
      <c r="E49910" t="s">
        <v>22221</v>
      </c>
      <c r="F49910" t="s">
        <v>12</v>
      </c>
      <c r="G49910" t="s">
        <v>12</v>
      </c>
      <c r="H49910" t="s">
        <v>14556</v>
      </c>
      <c r="I49910">
        <v>2211</v>
      </c>
      <c r="J49910">
        <v>5</v>
      </c>
      <c r="K49910" s="2" t="s">
        <v>171324</v>
      </c>
      <c r="L49910">
        <v>323</v>
      </c>
    </row>
    <row r="49911" spans="1:12" x14ac:dyDescent="0.3">
      <c r="A49911" s="1" t="s">
        <v>106727</v>
      </c>
      <c r="B49911" t="s">
        <v>39925</v>
      </c>
      <c r="C49911" t="s">
        <v>12</v>
      </c>
      <c r="D49911" t="s">
        <v>12</v>
      </c>
      <c r="E49911" t="s">
        <v>19596</v>
      </c>
      <c r="F49911" t="s">
        <v>12</v>
      </c>
      <c r="G49911" t="s">
        <v>12</v>
      </c>
      <c r="H49911" t="s">
        <v>12579</v>
      </c>
      <c r="I49911">
        <v>832</v>
      </c>
      <c r="J49911">
        <v>5</v>
      </c>
      <c r="K49911" s="2" t="s">
        <v>171327</v>
      </c>
      <c r="L49911">
        <v>748</v>
      </c>
    </row>
    <row r="49912" spans="1:12" x14ac:dyDescent="0.3">
      <c r="A49912" s="1" t="s">
        <v>106728</v>
      </c>
      <c r="B49912" t="s">
        <v>101632</v>
      </c>
      <c r="C49912" t="s">
        <v>12</v>
      </c>
      <c r="D49912" t="s">
        <v>12</v>
      </c>
      <c r="E49912" t="s">
        <v>13566</v>
      </c>
      <c r="F49912" t="s">
        <v>12</v>
      </c>
      <c r="G49912" t="s">
        <v>12</v>
      </c>
      <c r="H49912" t="s">
        <v>6756</v>
      </c>
      <c r="I49912">
        <v>633</v>
      </c>
      <c r="J49912">
        <v>4</v>
      </c>
      <c r="K49912" s="2" t="s">
        <v>171360</v>
      </c>
      <c r="L49912">
        <v>836</v>
      </c>
    </row>
    <row r="49913" spans="1:12" x14ac:dyDescent="0.3">
      <c r="A49913" s="1" t="s">
        <v>106729</v>
      </c>
      <c r="B49913" t="s">
        <v>106730</v>
      </c>
      <c r="C49913" t="s">
        <v>12</v>
      </c>
      <c r="D49913" t="s">
        <v>12</v>
      </c>
      <c r="E49913" t="s">
        <v>7543</v>
      </c>
      <c r="F49913" t="s">
        <v>12</v>
      </c>
      <c r="G49913" t="s">
        <v>12</v>
      </c>
      <c r="H49913" t="s">
        <v>18837</v>
      </c>
      <c r="I49913">
        <v>687</v>
      </c>
      <c r="J49913">
        <v>4.5</v>
      </c>
      <c r="K49913" s="2" t="s">
        <v>171320</v>
      </c>
      <c r="L49913">
        <v>844</v>
      </c>
    </row>
    <row r="49914" spans="1:12" x14ac:dyDescent="0.3">
      <c r="A49914" s="1" t="s">
        <v>106731</v>
      </c>
      <c r="B49914" t="s">
        <v>39217</v>
      </c>
      <c r="C49914" t="s">
        <v>12</v>
      </c>
      <c r="D49914" t="s">
        <v>12</v>
      </c>
      <c r="E49914" t="s">
        <v>102313</v>
      </c>
      <c r="F49914" t="s">
        <v>12</v>
      </c>
      <c r="G49914" t="s">
        <v>12</v>
      </c>
      <c r="H49914" t="s">
        <v>42</v>
      </c>
      <c r="I49914">
        <v>593</v>
      </c>
      <c r="J49914">
        <v>4.5</v>
      </c>
      <c r="K49914" s="2" t="s">
        <v>171573</v>
      </c>
      <c r="L49914">
        <v>721</v>
      </c>
    </row>
    <row r="49915" spans="1:12" x14ac:dyDescent="0.3">
      <c r="A49915" s="1" t="s">
        <v>106732</v>
      </c>
      <c r="B49915" t="s">
        <v>106733</v>
      </c>
      <c r="C49915" t="s">
        <v>12</v>
      </c>
      <c r="D49915" t="s">
        <v>12</v>
      </c>
      <c r="E49915" t="s">
        <v>11391</v>
      </c>
      <c r="F49915" t="s">
        <v>12</v>
      </c>
      <c r="G49915" t="s">
        <v>12</v>
      </c>
      <c r="H49915" t="s">
        <v>327</v>
      </c>
      <c r="I49915">
        <v>326</v>
      </c>
      <c r="J49915">
        <v>4.5</v>
      </c>
      <c r="K49915" s="2" t="s">
        <v>171326</v>
      </c>
      <c r="L49915">
        <v>615</v>
      </c>
    </row>
    <row r="49916" spans="1:12" x14ac:dyDescent="0.3">
      <c r="A49916" s="1" t="s">
        <v>106734</v>
      </c>
      <c r="B49916" t="s">
        <v>102251</v>
      </c>
      <c r="C49916" t="s">
        <v>12</v>
      </c>
      <c r="D49916" t="s">
        <v>12</v>
      </c>
      <c r="E49916" t="s">
        <v>85350</v>
      </c>
      <c r="F49916" t="s">
        <v>12</v>
      </c>
      <c r="G49916" t="s">
        <v>12</v>
      </c>
      <c r="H49916" t="s">
        <v>3920</v>
      </c>
      <c r="I49916">
        <v>411</v>
      </c>
      <c r="J49916">
        <v>4.5</v>
      </c>
      <c r="K49916" s="2" t="s">
        <v>171323</v>
      </c>
    </row>
    <row r="49917" spans="1:12" x14ac:dyDescent="0.3">
      <c r="A49917" s="1" t="s">
        <v>106735</v>
      </c>
      <c r="B49917" t="s">
        <v>106736</v>
      </c>
      <c r="C49917" t="s">
        <v>12</v>
      </c>
      <c r="D49917" t="s">
        <v>12</v>
      </c>
      <c r="E49917" t="s">
        <v>5783</v>
      </c>
      <c r="F49917" t="s">
        <v>12</v>
      </c>
      <c r="G49917" t="s">
        <v>12</v>
      </c>
      <c r="H49917" t="s">
        <v>1503</v>
      </c>
      <c r="I49917">
        <v>696</v>
      </c>
      <c r="J49917">
        <v>4</v>
      </c>
      <c r="K49917" s="2" t="s">
        <v>171308</v>
      </c>
      <c r="L49917">
        <v>888</v>
      </c>
    </row>
    <row r="49918" spans="1:12" x14ac:dyDescent="0.3">
      <c r="A49918" s="1" t="s">
        <v>106737</v>
      </c>
      <c r="B49918" t="s">
        <v>106738</v>
      </c>
      <c r="C49918" t="s">
        <v>12</v>
      </c>
      <c r="D49918" t="s">
        <v>12</v>
      </c>
      <c r="E49918" t="s">
        <v>46211</v>
      </c>
      <c r="F49918" t="s">
        <v>12</v>
      </c>
      <c r="G49918" t="s">
        <v>12</v>
      </c>
      <c r="H49918" t="s">
        <v>26228</v>
      </c>
      <c r="I49918">
        <v>408</v>
      </c>
      <c r="J49918">
        <v>4</v>
      </c>
      <c r="K49918" s="2" t="s">
        <v>55115</v>
      </c>
      <c r="L49918">
        <v>668</v>
      </c>
    </row>
    <row r="49919" spans="1:12" x14ac:dyDescent="0.3">
      <c r="A49919" s="1" t="s">
        <v>106739</v>
      </c>
      <c r="B49919" t="s">
        <v>106740</v>
      </c>
      <c r="C49919" t="s">
        <v>12</v>
      </c>
      <c r="D49919" t="s">
        <v>12</v>
      </c>
      <c r="E49919" t="s">
        <v>30977</v>
      </c>
      <c r="F49919" t="s">
        <v>12</v>
      </c>
      <c r="G49919" t="s">
        <v>12</v>
      </c>
      <c r="H49919" t="s">
        <v>106741</v>
      </c>
      <c r="I49919">
        <v>1367</v>
      </c>
      <c r="J49919">
        <v>4</v>
      </c>
      <c r="K49919" s="2" t="s">
        <v>171308</v>
      </c>
      <c r="L49919">
        <v>284</v>
      </c>
    </row>
    <row r="49920" spans="1:12" x14ac:dyDescent="0.3">
      <c r="A49920" s="1" t="s">
        <v>106742</v>
      </c>
      <c r="B49920" t="s">
        <v>31814</v>
      </c>
      <c r="C49920" t="s">
        <v>12</v>
      </c>
      <c r="D49920" t="s">
        <v>12</v>
      </c>
      <c r="E49920" t="s">
        <v>106743</v>
      </c>
      <c r="F49920" t="s">
        <v>12</v>
      </c>
      <c r="G49920" t="s">
        <v>12</v>
      </c>
      <c r="H49920" t="s">
        <v>42280</v>
      </c>
      <c r="I49920">
        <v>277</v>
      </c>
      <c r="J49920">
        <v>4.5</v>
      </c>
      <c r="K49920" s="2" t="s">
        <v>171348</v>
      </c>
      <c r="L49920">
        <v>467</v>
      </c>
    </row>
    <row r="49921" spans="1:12" x14ac:dyDescent="0.3">
      <c r="A49921" s="1" t="s">
        <v>106744</v>
      </c>
      <c r="B49921" t="s">
        <v>106745</v>
      </c>
      <c r="C49921" t="s">
        <v>106746</v>
      </c>
      <c r="D49921" t="s">
        <v>12</v>
      </c>
      <c r="E49921" t="s">
        <v>22335</v>
      </c>
      <c r="F49921" t="s">
        <v>12</v>
      </c>
      <c r="G49921" t="s">
        <v>12</v>
      </c>
      <c r="H49921" t="s">
        <v>1341</v>
      </c>
      <c r="I49921">
        <v>666</v>
      </c>
      <c r="J49921">
        <v>3</v>
      </c>
      <c r="K49921" s="2" t="s">
        <v>171335</v>
      </c>
      <c r="L49921">
        <v>1172</v>
      </c>
    </row>
    <row r="49922" spans="1:12" x14ac:dyDescent="0.3">
      <c r="A49922" s="1" t="s">
        <v>106747</v>
      </c>
      <c r="B49922" t="s">
        <v>505</v>
      </c>
      <c r="C49922" t="s">
        <v>12</v>
      </c>
      <c r="D49922" t="s">
        <v>12</v>
      </c>
      <c r="E49922" t="s">
        <v>106465</v>
      </c>
      <c r="F49922" t="s">
        <v>102043</v>
      </c>
      <c r="G49922" t="s">
        <v>12</v>
      </c>
      <c r="H49922" t="s">
        <v>106748</v>
      </c>
      <c r="I49922">
        <v>465</v>
      </c>
      <c r="J49922">
        <v>4.5</v>
      </c>
      <c r="K49922" s="2" t="s">
        <v>171312</v>
      </c>
      <c r="L49922">
        <v>323</v>
      </c>
    </row>
    <row r="49923" spans="1:12" x14ac:dyDescent="0.3">
      <c r="A49923" s="1" t="s">
        <v>106749</v>
      </c>
      <c r="B49923" t="s">
        <v>106649</v>
      </c>
      <c r="C49923" t="s">
        <v>12</v>
      </c>
      <c r="D49923" t="s">
        <v>12</v>
      </c>
      <c r="E49923" t="s">
        <v>102220</v>
      </c>
      <c r="F49923" t="s">
        <v>12</v>
      </c>
      <c r="G49923" t="s">
        <v>12</v>
      </c>
      <c r="H49923" t="s">
        <v>56541</v>
      </c>
      <c r="I49923">
        <v>821</v>
      </c>
      <c r="J49923">
        <v>4.5</v>
      </c>
      <c r="K49923" s="2" t="s">
        <v>171325</v>
      </c>
      <c r="L49923">
        <v>382</v>
      </c>
    </row>
    <row r="49924" spans="1:12" x14ac:dyDescent="0.3">
      <c r="A49924" s="1" t="s">
        <v>106750</v>
      </c>
      <c r="B49924" t="s">
        <v>106751</v>
      </c>
      <c r="C49924" t="s">
        <v>12</v>
      </c>
      <c r="D49924" t="s">
        <v>12</v>
      </c>
      <c r="E49924" t="s">
        <v>23935</v>
      </c>
      <c r="F49924" t="s">
        <v>12</v>
      </c>
      <c r="G49924" t="s">
        <v>12</v>
      </c>
      <c r="H49924" t="s">
        <v>38052</v>
      </c>
      <c r="I49924">
        <v>627</v>
      </c>
      <c r="J49924">
        <v>5</v>
      </c>
      <c r="K49924" s="2" t="s">
        <v>171311</v>
      </c>
      <c r="L49924">
        <v>937</v>
      </c>
    </row>
    <row r="49925" spans="1:12" x14ac:dyDescent="0.3">
      <c r="A49925" s="1" t="s">
        <v>20272</v>
      </c>
      <c r="B49925" t="s">
        <v>29981</v>
      </c>
      <c r="C49925" t="s">
        <v>12</v>
      </c>
      <c r="D49925" t="s">
        <v>12</v>
      </c>
      <c r="E49925" t="s">
        <v>22221</v>
      </c>
      <c r="F49925" t="s">
        <v>12</v>
      </c>
      <c r="G49925" t="s">
        <v>12</v>
      </c>
      <c r="H49925" t="s">
        <v>47377</v>
      </c>
      <c r="I49925">
        <v>1113</v>
      </c>
      <c r="J49925">
        <v>3.5</v>
      </c>
      <c r="K49925" s="2" t="s">
        <v>171306</v>
      </c>
      <c r="L49925">
        <v>645</v>
      </c>
    </row>
    <row r="49926" spans="1:12" x14ac:dyDescent="0.3">
      <c r="A49926" s="1" t="s">
        <v>14470</v>
      </c>
      <c r="B49926" t="s">
        <v>106696</v>
      </c>
      <c r="C49926" t="s">
        <v>12</v>
      </c>
      <c r="D49926" t="s">
        <v>12</v>
      </c>
      <c r="E49926" t="s">
        <v>106752</v>
      </c>
      <c r="F49926" t="s">
        <v>12</v>
      </c>
      <c r="G49926" t="s">
        <v>12</v>
      </c>
      <c r="H49926" t="s">
        <v>4041</v>
      </c>
      <c r="I49926">
        <v>382</v>
      </c>
      <c r="J49926">
        <v>4.5</v>
      </c>
      <c r="K49926" s="2" t="s">
        <v>171322</v>
      </c>
      <c r="L49926">
        <v>820</v>
      </c>
    </row>
    <row r="49927" spans="1:12" x14ac:dyDescent="0.3">
      <c r="A49927" s="1" t="s">
        <v>106753</v>
      </c>
      <c r="B49927" t="s">
        <v>106754</v>
      </c>
      <c r="C49927" t="s">
        <v>12</v>
      </c>
      <c r="D49927" t="s">
        <v>12</v>
      </c>
      <c r="E49927" t="s">
        <v>8850</v>
      </c>
      <c r="F49927" t="s">
        <v>12</v>
      </c>
      <c r="G49927" t="s">
        <v>12</v>
      </c>
      <c r="H49927" t="s">
        <v>5607</v>
      </c>
      <c r="I49927">
        <v>696</v>
      </c>
      <c r="J49927">
        <v>4</v>
      </c>
      <c r="K49927" s="2" t="s">
        <v>171311</v>
      </c>
      <c r="L49927">
        <v>888</v>
      </c>
    </row>
    <row r="49928" spans="1:12" x14ac:dyDescent="0.3">
      <c r="A49928" s="1" t="s">
        <v>106755</v>
      </c>
      <c r="B49928" t="s">
        <v>103856</v>
      </c>
      <c r="C49928" t="s">
        <v>87440</v>
      </c>
      <c r="D49928" t="s">
        <v>12</v>
      </c>
      <c r="E49928" t="s">
        <v>103857</v>
      </c>
      <c r="F49928" t="s">
        <v>12</v>
      </c>
      <c r="G49928" t="s">
        <v>12</v>
      </c>
      <c r="H49928" t="s">
        <v>15485</v>
      </c>
      <c r="I49928">
        <v>1647</v>
      </c>
      <c r="J49928">
        <v>3</v>
      </c>
      <c r="K49928" s="2" t="s">
        <v>171313</v>
      </c>
      <c r="L49928">
        <v>902</v>
      </c>
    </row>
    <row r="49929" spans="1:12" x14ac:dyDescent="0.3">
      <c r="A49929" s="1" t="s">
        <v>106756</v>
      </c>
      <c r="B49929" t="s">
        <v>505</v>
      </c>
      <c r="C49929" t="s">
        <v>12</v>
      </c>
      <c r="D49929" t="s">
        <v>12</v>
      </c>
      <c r="E49929" t="s">
        <v>106465</v>
      </c>
      <c r="F49929" t="s">
        <v>12</v>
      </c>
      <c r="G49929" t="s">
        <v>12</v>
      </c>
      <c r="H49929" t="s">
        <v>106757</v>
      </c>
      <c r="I49929">
        <v>663</v>
      </c>
      <c r="J49929">
        <v>4.5</v>
      </c>
      <c r="K49929" s="2" t="s">
        <v>171312</v>
      </c>
      <c r="L49929">
        <v>323</v>
      </c>
    </row>
    <row r="49930" spans="1:12" x14ac:dyDescent="0.3">
      <c r="A49930" s="1" t="s">
        <v>106758</v>
      </c>
      <c r="B49930" t="s">
        <v>106759</v>
      </c>
      <c r="C49930" t="s">
        <v>12</v>
      </c>
      <c r="D49930" t="s">
        <v>12</v>
      </c>
      <c r="E49930" t="s">
        <v>52197</v>
      </c>
      <c r="F49930" t="s">
        <v>12</v>
      </c>
      <c r="G49930" t="s">
        <v>12</v>
      </c>
      <c r="H49930" t="s">
        <v>16788</v>
      </c>
      <c r="I49930">
        <v>1280</v>
      </c>
      <c r="J49930">
        <v>4.5</v>
      </c>
      <c r="K49930" s="2" t="s">
        <v>171306</v>
      </c>
      <c r="L49930">
        <v>957</v>
      </c>
    </row>
    <row r="49931" spans="1:12" x14ac:dyDescent="0.3">
      <c r="A49931" s="1" t="s">
        <v>106760</v>
      </c>
      <c r="B49931" t="s">
        <v>101646</v>
      </c>
      <c r="C49931" t="s">
        <v>12</v>
      </c>
      <c r="D49931" t="s">
        <v>12</v>
      </c>
      <c r="E49931" t="s">
        <v>106761</v>
      </c>
      <c r="F49931" t="s">
        <v>12</v>
      </c>
      <c r="G49931" t="s">
        <v>12</v>
      </c>
      <c r="H49931" t="s">
        <v>102696</v>
      </c>
      <c r="I49931">
        <v>1511</v>
      </c>
      <c r="J49931">
        <v>4.5</v>
      </c>
      <c r="K49931" s="2" t="s">
        <v>171313</v>
      </c>
      <c r="L49931">
        <v>1338</v>
      </c>
    </row>
    <row r="49932" spans="1:12" x14ac:dyDescent="0.3">
      <c r="A49932" s="1" t="s">
        <v>106762</v>
      </c>
      <c r="B49932" t="s">
        <v>106763</v>
      </c>
      <c r="C49932" t="s">
        <v>12</v>
      </c>
      <c r="D49932" t="s">
        <v>12</v>
      </c>
      <c r="E49932" t="s">
        <v>106764</v>
      </c>
      <c r="F49932" t="s">
        <v>106765</v>
      </c>
      <c r="G49932" t="s">
        <v>12</v>
      </c>
      <c r="H49932" t="s">
        <v>24246</v>
      </c>
      <c r="I49932">
        <v>136</v>
      </c>
      <c r="J49932">
        <v>4</v>
      </c>
      <c r="K49932" s="2" t="s">
        <v>171314</v>
      </c>
      <c r="L49932">
        <v>281</v>
      </c>
    </row>
    <row r="49933" spans="1:12" x14ac:dyDescent="0.3">
      <c r="A49933" s="1" t="s">
        <v>106766</v>
      </c>
      <c r="B49933" t="s">
        <v>106767</v>
      </c>
      <c r="C49933" t="s">
        <v>12</v>
      </c>
      <c r="D49933" t="s">
        <v>12</v>
      </c>
      <c r="E49933" t="s">
        <v>672</v>
      </c>
      <c r="F49933" t="s">
        <v>106768</v>
      </c>
      <c r="G49933" t="s">
        <v>12</v>
      </c>
      <c r="H49933" t="s">
        <v>3184</v>
      </c>
      <c r="I49933">
        <v>523</v>
      </c>
      <c r="J49933">
        <v>5</v>
      </c>
      <c r="K49933" s="2" t="s">
        <v>171313</v>
      </c>
      <c r="L49933">
        <v>1005</v>
      </c>
    </row>
    <row r="49934" spans="1:12" x14ac:dyDescent="0.3">
      <c r="A49934" s="1" t="s">
        <v>106769</v>
      </c>
      <c r="B49934" t="s">
        <v>106770</v>
      </c>
      <c r="C49934" t="s">
        <v>12</v>
      </c>
      <c r="D49934" t="s">
        <v>12</v>
      </c>
      <c r="E49934" t="s">
        <v>4865</v>
      </c>
      <c r="F49934" t="s">
        <v>12</v>
      </c>
      <c r="G49934" t="s">
        <v>12</v>
      </c>
      <c r="H49934" t="s">
        <v>1338</v>
      </c>
      <c r="I49934">
        <v>591</v>
      </c>
      <c r="J49934">
        <v>5</v>
      </c>
      <c r="K49934" s="2" t="s">
        <v>171333</v>
      </c>
      <c r="L49934">
        <v>721</v>
      </c>
    </row>
    <row r="49935" spans="1:12" x14ac:dyDescent="0.3">
      <c r="A49935" s="1" t="s">
        <v>106771</v>
      </c>
      <c r="B49935" t="s">
        <v>104195</v>
      </c>
      <c r="C49935" t="s">
        <v>12</v>
      </c>
      <c r="D49935" t="s">
        <v>12</v>
      </c>
      <c r="E49935" t="s">
        <v>104195</v>
      </c>
      <c r="F49935" t="s">
        <v>12</v>
      </c>
      <c r="G49935" t="s">
        <v>12</v>
      </c>
      <c r="H49935" t="s">
        <v>12196</v>
      </c>
      <c r="I49935">
        <v>264</v>
      </c>
      <c r="J49935">
        <v>5</v>
      </c>
      <c r="K49935" s="2" t="s">
        <v>171361</v>
      </c>
      <c r="L49935">
        <v>500</v>
      </c>
    </row>
    <row r="49936" spans="1:12" x14ac:dyDescent="0.3">
      <c r="A49936" s="1" t="s">
        <v>106772</v>
      </c>
      <c r="B49936" t="s">
        <v>106773</v>
      </c>
      <c r="C49936" t="s">
        <v>12</v>
      </c>
      <c r="D49936" t="s">
        <v>12</v>
      </c>
      <c r="E49936" t="s">
        <v>2390</v>
      </c>
      <c r="F49936" t="s">
        <v>12</v>
      </c>
      <c r="G49936" t="s">
        <v>12</v>
      </c>
      <c r="H49936" t="s">
        <v>74005</v>
      </c>
      <c r="I49936">
        <v>580</v>
      </c>
      <c r="J49936">
        <v>3.5</v>
      </c>
      <c r="K49936" s="2" t="s">
        <v>171333</v>
      </c>
      <c r="L49936">
        <v>668</v>
      </c>
    </row>
    <row r="49937" spans="1:12" x14ac:dyDescent="0.3">
      <c r="A49937" s="1" t="s">
        <v>106774</v>
      </c>
      <c r="B49937" t="s">
        <v>106775</v>
      </c>
      <c r="C49937" t="s">
        <v>12</v>
      </c>
      <c r="D49937" t="s">
        <v>12</v>
      </c>
      <c r="E49937" t="s">
        <v>106776</v>
      </c>
      <c r="F49937" t="s">
        <v>12</v>
      </c>
      <c r="G49937" t="s">
        <v>12</v>
      </c>
      <c r="H49937" t="s">
        <v>384</v>
      </c>
      <c r="I49937">
        <v>616</v>
      </c>
      <c r="J49937">
        <v>4.5</v>
      </c>
      <c r="K49937" s="2" t="s">
        <v>171306</v>
      </c>
      <c r="L49937">
        <v>520</v>
      </c>
    </row>
    <row r="49938" spans="1:12" x14ac:dyDescent="0.3">
      <c r="A49938" s="1" t="s">
        <v>106777</v>
      </c>
      <c r="B49938" t="s">
        <v>106778</v>
      </c>
      <c r="C49938" t="s">
        <v>12</v>
      </c>
      <c r="D49938" t="s">
        <v>12</v>
      </c>
      <c r="E49938" t="s">
        <v>9590</v>
      </c>
      <c r="F49938" t="s">
        <v>12</v>
      </c>
      <c r="G49938" t="s">
        <v>12</v>
      </c>
      <c r="H49938" t="s">
        <v>23339</v>
      </c>
      <c r="I49938">
        <v>770</v>
      </c>
      <c r="J49938">
        <v>4</v>
      </c>
      <c r="K49938" s="2" t="s">
        <v>171322</v>
      </c>
      <c r="L49938">
        <v>181</v>
      </c>
    </row>
    <row r="49939" spans="1:12" x14ac:dyDescent="0.3">
      <c r="A49939" s="1" t="s">
        <v>23886</v>
      </c>
      <c r="B49939" t="s">
        <v>1360</v>
      </c>
      <c r="C49939" t="s">
        <v>12</v>
      </c>
      <c r="D49939" t="s">
        <v>12</v>
      </c>
      <c r="E49939" t="s">
        <v>2418</v>
      </c>
      <c r="F49939" t="s">
        <v>106779</v>
      </c>
      <c r="G49939" t="s">
        <v>12</v>
      </c>
      <c r="H49939" t="s">
        <v>14956</v>
      </c>
      <c r="I49939">
        <v>787</v>
      </c>
      <c r="J49939">
        <v>4</v>
      </c>
      <c r="K49939" s="2" t="s">
        <v>171334</v>
      </c>
      <c r="L49939">
        <v>323</v>
      </c>
    </row>
    <row r="49940" spans="1:12" x14ac:dyDescent="0.3">
      <c r="A49940" s="1" t="s">
        <v>106780</v>
      </c>
      <c r="B49940" t="s">
        <v>101706</v>
      </c>
      <c r="C49940" t="s">
        <v>12</v>
      </c>
      <c r="D49940" t="s">
        <v>12</v>
      </c>
      <c r="E49940" t="s">
        <v>65477</v>
      </c>
      <c r="F49940" t="s">
        <v>12</v>
      </c>
      <c r="G49940" t="s">
        <v>12</v>
      </c>
      <c r="H49940" t="s">
        <v>3683</v>
      </c>
      <c r="I49940">
        <v>494</v>
      </c>
      <c r="J49940">
        <v>4</v>
      </c>
      <c r="K49940" s="2" t="s">
        <v>171319</v>
      </c>
      <c r="L49940">
        <v>323</v>
      </c>
    </row>
    <row r="49941" spans="1:12" x14ac:dyDescent="0.3">
      <c r="A49941" s="1" t="s">
        <v>106781</v>
      </c>
      <c r="B49941" t="s">
        <v>97249</v>
      </c>
      <c r="C49941" t="s">
        <v>12</v>
      </c>
      <c r="D49941" t="s">
        <v>12</v>
      </c>
      <c r="E49941" t="s">
        <v>3502</v>
      </c>
      <c r="F49941" t="s">
        <v>12</v>
      </c>
      <c r="G49941" t="s">
        <v>12</v>
      </c>
      <c r="H49941" t="s">
        <v>23881</v>
      </c>
      <c r="I49941">
        <v>823</v>
      </c>
      <c r="J49941">
        <v>5</v>
      </c>
      <c r="K49941" s="2" t="s">
        <v>171335</v>
      </c>
      <c r="L49941">
        <v>552</v>
      </c>
    </row>
    <row r="49942" spans="1:12" x14ac:dyDescent="0.3">
      <c r="A49942" s="1" t="s">
        <v>106782</v>
      </c>
      <c r="B49942" t="s">
        <v>106783</v>
      </c>
      <c r="C49942" t="s">
        <v>12</v>
      </c>
      <c r="D49942" t="s">
        <v>12</v>
      </c>
      <c r="E49942" t="s">
        <v>106784</v>
      </c>
      <c r="F49942" t="s">
        <v>12</v>
      </c>
      <c r="G49942" t="s">
        <v>12</v>
      </c>
      <c r="H49942" t="s">
        <v>515</v>
      </c>
      <c r="I49942">
        <v>381</v>
      </c>
      <c r="K49942" s="2" t="s">
        <v>171328</v>
      </c>
      <c r="L49942">
        <v>759</v>
      </c>
    </row>
    <row r="49943" spans="1:12" x14ac:dyDescent="0.3">
      <c r="A49943" s="1" t="s">
        <v>106785</v>
      </c>
      <c r="B49943" t="s">
        <v>106786</v>
      </c>
      <c r="C49943" t="s">
        <v>106787</v>
      </c>
      <c r="D49943" t="s">
        <v>12</v>
      </c>
      <c r="E49943" t="s">
        <v>92990</v>
      </c>
      <c r="F49943" t="s">
        <v>12</v>
      </c>
      <c r="G49943" t="s">
        <v>12</v>
      </c>
      <c r="H49943" t="s">
        <v>9195</v>
      </c>
      <c r="I49943">
        <v>401</v>
      </c>
      <c r="K49943" s="2" t="s">
        <v>171328</v>
      </c>
      <c r="L49943">
        <v>668</v>
      </c>
    </row>
    <row r="49944" spans="1:12" x14ac:dyDescent="0.3">
      <c r="A49944" s="1" t="s">
        <v>106788</v>
      </c>
      <c r="B49944" t="s">
        <v>106789</v>
      </c>
      <c r="C49944" t="s">
        <v>12</v>
      </c>
      <c r="D49944" t="s">
        <v>12</v>
      </c>
      <c r="E49944" t="s">
        <v>106790</v>
      </c>
      <c r="F49944" t="s">
        <v>12</v>
      </c>
      <c r="G49944" t="s">
        <v>12</v>
      </c>
      <c r="H49944" t="s">
        <v>4187</v>
      </c>
      <c r="I49944">
        <v>430</v>
      </c>
      <c r="J49944">
        <v>4.5</v>
      </c>
      <c r="K49944" s="2" t="s">
        <v>171337</v>
      </c>
    </row>
    <row r="49945" spans="1:12" x14ac:dyDescent="0.3">
      <c r="A49945" s="1" t="s">
        <v>106791</v>
      </c>
      <c r="B49945" t="s">
        <v>86117</v>
      </c>
      <c r="C49945" t="s">
        <v>12</v>
      </c>
      <c r="D49945" t="s">
        <v>12</v>
      </c>
      <c r="E49945" t="s">
        <v>13391</v>
      </c>
      <c r="F49945" t="s">
        <v>12</v>
      </c>
      <c r="G49945" t="s">
        <v>12</v>
      </c>
      <c r="H49945" t="s">
        <v>11703</v>
      </c>
      <c r="I49945">
        <v>833</v>
      </c>
      <c r="J49945">
        <v>4.5</v>
      </c>
      <c r="K49945" s="2" t="s">
        <v>171312</v>
      </c>
      <c r="L49945">
        <v>721</v>
      </c>
    </row>
    <row r="49946" spans="1:12" x14ac:dyDescent="0.3">
      <c r="A49946" s="1" t="s">
        <v>106792</v>
      </c>
      <c r="B49946" t="s">
        <v>106793</v>
      </c>
      <c r="C49946" t="s">
        <v>12</v>
      </c>
      <c r="D49946" t="s">
        <v>12</v>
      </c>
      <c r="E49946" t="s">
        <v>6014</v>
      </c>
      <c r="F49946" t="s">
        <v>12</v>
      </c>
      <c r="G49946" t="s">
        <v>12</v>
      </c>
      <c r="H49946" t="s">
        <v>41323</v>
      </c>
      <c r="I49946">
        <v>986</v>
      </c>
      <c r="J49946">
        <v>4.5</v>
      </c>
      <c r="K49946" s="2" t="s">
        <v>171303</v>
      </c>
      <c r="L49946">
        <v>957</v>
      </c>
    </row>
    <row r="49947" spans="1:12" x14ac:dyDescent="0.3">
      <c r="A49947" s="1" t="s">
        <v>106794</v>
      </c>
      <c r="B49947" t="s">
        <v>35439</v>
      </c>
      <c r="C49947" t="s">
        <v>12</v>
      </c>
      <c r="D49947" t="s">
        <v>12</v>
      </c>
      <c r="E49947" t="s">
        <v>13824</v>
      </c>
      <c r="F49947" t="s">
        <v>12</v>
      </c>
      <c r="G49947" t="s">
        <v>12</v>
      </c>
      <c r="H49947" t="s">
        <v>23226</v>
      </c>
      <c r="I49947">
        <v>611</v>
      </c>
      <c r="J49947">
        <v>4</v>
      </c>
      <c r="K49947" s="2" t="s">
        <v>171316</v>
      </c>
      <c r="L49947">
        <v>820</v>
      </c>
    </row>
    <row r="49948" spans="1:12" x14ac:dyDescent="0.3">
      <c r="A49948" s="1" t="s">
        <v>106795</v>
      </c>
      <c r="B49948" t="s">
        <v>92595</v>
      </c>
      <c r="C49948" t="s">
        <v>12</v>
      </c>
      <c r="D49948" t="s">
        <v>12</v>
      </c>
      <c r="E49948" t="s">
        <v>8566</v>
      </c>
      <c r="F49948" t="s">
        <v>12</v>
      </c>
      <c r="G49948" t="s">
        <v>12</v>
      </c>
      <c r="H49948" t="s">
        <v>2058</v>
      </c>
      <c r="I49948">
        <v>430</v>
      </c>
      <c r="K49948" s="2" t="s">
        <v>171328</v>
      </c>
      <c r="L49948">
        <v>645</v>
      </c>
    </row>
    <row r="49949" spans="1:12" x14ac:dyDescent="0.3">
      <c r="A49949" s="1" t="s">
        <v>106796</v>
      </c>
      <c r="B49949" t="s">
        <v>92595</v>
      </c>
      <c r="C49949" t="s">
        <v>12</v>
      </c>
      <c r="D49949" t="s">
        <v>12</v>
      </c>
      <c r="E49949" t="s">
        <v>39303</v>
      </c>
      <c r="F49949" t="s">
        <v>12</v>
      </c>
      <c r="G49949" t="s">
        <v>12</v>
      </c>
      <c r="H49949" t="s">
        <v>189</v>
      </c>
      <c r="I49949">
        <v>490</v>
      </c>
      <c r="J49949">
        <v>5</v>
      </c>
      <c r="K49949" s="2" t="s">
        <v>171313</v>
      </c>
      <c r="L49949">
        <v>820</v>
      </c>
    </row>
    <row r="49950" spans="1:12" x14ac:dyDescent="0.3">
      <c r="A49950" s="1" t="s">
        <v>106797</v>
      </c>
      <c r="B49950" t="s">
        <v>106620</v>
      </c>
      <c r="C49950" t="s">
        <v>12</v>
      </c>
      <c r="D49950" t="s">
        <v>12</v>
      </c>
      <c r="E49950" t="s">
        <v>7469</v>
      </c>
      <c r="F49950" t="s">
        <v>12</v>
      </c>
      <c r="G49950" t="s">
        <v>12</v>
      </c>
      <c r="H49950" t="s">
        <v>14466</v>
      </c>
      <c r="I49950">
        <v>600</v>
      </c>
      <c r="J49950">
        <v>5</v>
      </c>
      <c r="K49950" s="2" t="s">
        <v>171335</v>
      </c>
      <c r="L49950">
        <v>655</v>
      </c>
    </row>
    <row r="49951" spans="1:12" x14ac:dyDescent="0.3">
      <c r="A49951" s="1" t="s">
        <v>106798</v>
      </c>
      <c r="B49951" t="s">
        <v>106799</v>
      </c>
      <c r="C49951" t="s">
        <v>12</v>
      </c>
      <c r="D49951" t="s">
        <v>12</v>
      </c>
      <c r="E49951" t="s">
        <v>4975</v>
      </c>
      <c r="F49951" t="s">
        <v>12</v>
      </c>
      <c r="G49951" t="s">
        <v>12</v>
      </c>
      <c r="H49951" t="s">
        <v>24951</v>
      </c>
      <c r="I49951">
        <v>705</v>
      </c>
      <c r="J49951">
        <v>4</v>
      </c>
      <c r="K49951" s="2" t="s">
        <v>171303</v>
      </c>
      <c r="L49951">
        <v>1328</v>
      </c>
    </row>
    <row r="49952" spans="1:12" x14ac:dyDescent="0.3">
      <c r="A49952" s="1" t="s">
        <v>106800</v>
      </c>
      <c r="B49952" t="s">
        <v>106801</v>
      </c>
      <c r="C49952" t="s">
        <v>12</v>
      </c>
      <c r="D49952" t="s">
        <v>12</v>
      </c>
      <c r="E49952" t="s">
        <v>59226</v>
      </c>
      <c r="F49952" t="s">
        <v>12</v>
      </c>
      <c r="G49952" t="s">
        <v>12</v>
      </c>
      <c r="H49952" t="s">
        <v>23157</v>
      </c>
      <c r="I49952">
        <v>1284</v>
      </c>
      <c r="J49952">
        <v>4</v>
      </c>
      <c r="K49952" s="2" t="s">
        <v>171333</v>
      </c>
      <c r="L49952">
        <v>1328</v>
      </c>
    </row>
    <row r="49953" spans="1:12" x14ac:dyDescent="0.3">
      <c r="A49953" s="1" t="s">
        <v>104146</v>
      </c>
      <c r="B49953" t="s">
        <v>104022</v>
      </c>
      <c r="C49953" t="s">
        <v>12</v>
      </c>
      <c r="D49953" t="s">
        <v>12</v>
      </c>
      <c r="E49953" t="s">
        <v>12026</v>
      </c>
      <c r="F49953" t="s">
        <v>12</v>
      </c>
      <c r="G49953" t="s">
        <v>12</v>
      </c>
      <c r="H49953" t="s">
        <v>1499</v>
      </c>
      <c r="I49953">
        <v>871</v>
      </c>
      <c r="J49953">
        <v>5</v>
      </c>
      <c r="K49953" s="2" t="s">
        <v>171323</v>
      </c>
      <c r="L49953">
        <v>721</v>
      </c>
    </row>
    <row r="49954" spans="1:12" x14ac:dyDescent="0.3">
      <c r="A49954" s="1" t="s">
        <v>106802</v>
      </c>
      <c r="B49954" t="s">
        <v>106803</v>
      </c>
      <c r="C49954" t="s">
        <v>12</v>
      </c>
      <c r="D49954" t="s">
        <v>12</v>
      </c>
      <c r="E49954" t="s">
        <v>52114</v>
      </c>
      <c r="F49954" t="s">
        <v>12</v>
      </c>
      <c r="G49954" t="s">
        <v>12</v>
      </c>
      <c r="H49954" t="s">
        <v>350</v>
      </c>
      <c r="I49954">
        <v>592</v>
      </c>
      <c r="J49954">
        <v>5</v>
      </c>
      <c r="K49954" s="2" t="s">
        <v>171313</v>
      </c>
      <c r="L49954">
        <v>690</v>
      </c>
    </row>
    <row r="49955" spans="1:12" x14ac:dyDescent="0.3">
      <c r="A49955" s="1" t="s">
        <v>106804</v>
      </c>
      <c r="B49955" t="s">
        <v>85176</v>
      </c>
      <c r="C49955" t="s">
        <v>12</v>
      </c>
      <c r="D49955" t="s">
        <v>12</v>
      </c>
      <c r="E49955" t="s">
        <v>3773</v>
      </c>
      <c r="F49955" t="s">
        <v>12</v>
      </c>
      <c r="G49955" t="s">
        <v>12</v>
      </c>
      <c r="H49955" t="s">
        <v>16381</v>
      </c>
      <c r="I49955">
        <v>788</v>
      </c>
      <c r="J49955">
        <v>4</v>
      </c>
      <c r="K49955" s="2" t="s">
        <v>171333</v>
      </c>
      <c r="L49955">
        <v>937</v>
      </c>
    </row>
    <row r="49956" spans="1:12" x14ac:dyDescent="0.3">
      <c r="A49956" s="1" t="s">
        <v>106805</v>
      </c>
      <c r="B49956" t="s">
        <v>106806</v>
      </c>
      <c r="C49956" t="s">
        <v>12</v>
      </c>
      <c r="D49956" t="s">
        <v>12</v>
      </c>
      <c r="E49956" t="s">
        <v>106806</v>
      </c>
      <c r="F49956" t="s">
        <v>12</v>
      </c>
      <c r="G49956" t="s">
        <v>12</v>
      </c>
      <c r="H49956" t="s">
        <v>2111</v>
      </c>
      <c r="I49956">
        <v>411</v>
      </c>
      <c r="K49956" s="2" t="s">
        <v>171328</v>
      </c>
      <c r="L49956">
        <v>888</v>
      </c>
    </row>
    <row r="49957" spans="1:12" x14ac:dyDescent="0.3">
      <c r="A49957" s="1" t="s">
        <v>106807</v>
      </c>
      <c r="B49957" t="s">
        <v>106808</v>
      </c>
      <c r="C49957" t="s">
        <v>12</v>
      </c>
      <c r="D49957" t="s">
        <v>12</v>
      </c>
      <c r="E49957" t="s">
        <v>93882</v>
      </c>
      <c r="F49957" t="s">
        <v>106809</v>
      </c>
      <c r="G49957" t="s">
        <v>12</v>
      </c>
      <c r="H49957" t="s">
        <v>83161</v>
      </c>
      <c r="I49957">
        <v>607</v>
      </c>
      <c r="J49957">
        <v>4.5</v>
      </c>
      <c r="K49957" s="2" t="s">
        <v>171322</v>
      </c>
      <c r="L49957">
        <v>836</v>
      </c>
    </row>
    <row r="49958" spans="1:12" x14ac:dyDescent="0.3">
      <c r="A49958" s="1" t="s">
        <v>106810</v>
      </c>
      <c r="B49958" t="s">
        <v>105527</v>
      </c>
      <c r="C49958" t="s">
        <v>12</v>
      </c>
      <c r="D49958" t="s">
        <v>12</v>
      </c>
      <c r="E49958" t="s">
        <v>33690</v>
      </c>
      <c r="F49958" t="s">
        <v>12</v>
      </c>
      <c r="G49958" t="s">
        <v>12</v>
      </c>
      <c r="H49958" t="s">
        <v>2873</v>
      </c>
      <c r="I49958">
        <v>544</v>
      </c>
      <c r="K49958" s="2" t="s">
        <v>171328</v>
      </c>
      <c r="L49958">
        <v>888</v>
      </c>
    </row>
    <row r="49959" spans="1:12" x14ac:dyDescent="0.3">
      <c r="A49959" s="1" t="s">
        <v>106811</v>
      </c>
      <c r="B49959" t="s">
        <v>103850</v>
      </c>
      <c r="C49959" t="s">
        <v>12</v>
      </c>
      <c r="D49959" t="s">
        <v>12</v>
      </c>
      <c r="E49959" t="s">
        <v>39256</v>
      </c>
      <c r="F49959" t="s">
        <v>12</v>
      </c>
      <c r="G49959" t="s">
        <v>12</v>
      </c>
      <c r="H49959" t="s">
        <v>106812</v>
      </c>
      <c r="I49959">
        <v>476</v>
      </c>
      <c r="J49959">
        <v>4.5</v>
      </c>
      <c r="K49959" s="2" t="s">
        <v>171334</v>
      </c>
      <c r="L49959">
        <v>163</v>
      </c>
    </row>
    <row r="49960" spans="1:12" x14ac:dyDescent="0.3">
      <c r="A49960" s="1" t="s">
        <v>106813</v>
      </c>
      <c r="B49960" t="s">
        <v>106814</v>
      </c>
      <c r="C49960" t="s">
        <v>12</v>
      </c>
      <c r="D49960" t="s">
        <v>12</v>
      </c>
      <c r="E49960" t="s">
        <v>5481</v>
      </c>
      <c r="F49960" t="s">
        <v>12</v>
      </c>
      <c r="G49960" t="s">
        <v>12</v>
      </c>
      <c r="H49960" t="s">
        <v>14887</v>
      </c>
      <c r="I49960">
        <v>302</v>
      </c>
      <c r="J49960">
        <v>2.5</v>
      </c>
      <c r="K49960" s="2" t="s">
        <v>171327</v>
      </c>
      <c r="L49960">
        <v>585</v>
      </c>
    </row>
    <row r="49961" spans="1:12" x14ac:dyDescent="0.3">
      <c r="A49961" s="1" t="s">
        <v>106815</v>
      </c>
      <c r="B49961" t="s">
        <v>106816</v>
      </c>
      <c r="C49961" t="s">
        <v>12</v>
      </c>
      <c r="D49961" t="s">
        <v>12</v>
      </c>
      <c r="E49961" t="s">
        <v>22287</v>
      </c>
      <c r="F49961" t="s">
        <v>12</v>
      </c>
      <c r="G49961" t="s">
        <v>12</v>
      </c>
      <c r="H49961" t="s">
        <v>8105</v>
      </c>
      <c r="I49961">
        <v>525</v>
      </c>
      <c r="J49961">
        <v>4</v>
      </c>
      <c r="K49961" s="2" t="s">
        <v>171311</v>
      </c>
      <c r="L49961">
        <v>820</v>
      </c>
    </row>
    <row r="49962" spans="1:12" x14ac:dyDescent="0.3">
      <c r="A49962" s="1" t="s">
        <v>106817</v>
      </c>
      <c r="B49962" t="s">
        <v>106671</v>
      </c>
      <c r="C49962" t="s">
        <v>12</v>
      </c>
      <c r="D49962" t="s">
        <v>12</v>
      </c>
      <c r="E49962" t="s">
        <v>106818</v>
      </c>
      <c r="F49962" t="s">
        <v>12</v>
      </c>
      <c r="G49962" t="s">
        <v>12</v>
      </c>
      <c r="H49962" t="s">
        <v>697</v>
      </c>
      <c r="I49962">
        <v>514</v>
      </c>
      <c r="K49962" s="2" t="s">
        <v>171328</v>
      </c>
      <c r="L49962">
        <v>888</v>
      </c>
    </row>
    <row r="49963" spans="1:12" x14ac:dyDescent="0.3">
      <c r="A49963" s="1" t="s">
        <v>106819</v>
      </c>
      <c r="B49963" t="s">
        <v>106820</v>
      </c>
      <c r="C49963" t="s">
        <v>12</v>
      </c>
      <c r="D49963" t="s">
        <v>12</v>
      </c>
      <c r="E49963" t="s">
        <v>106821</v>
      </c>
      <c r="F49963" t="s">
        <v>12</v>
      </c>
      <c r="G49963" t="s">
        <v>12</v>
      </c>
      <c r="H49963" t="s">
        <v>10629</v>
      </c>
      <c r="I49963">
        <v>696</v>
      </c>
      <c r="J49963">
        <v>4.5</v>
      </c>
      <c r="K49963" s="2" t="s">
        <v>171322</v>
      </c>
      <c r="L49963">
        <v>797</v>
      </c>
    </row>
    <row r="49964" spans="1:12" x14ac:dyDescent="0.3">
      <c r="A49964" s="1" t="s">
        <v>106822</v>
      </c>
      <c r="B49964" t="s">
        <v>106823</v>
      </c>
      <c r="C49964" t="s">
        <v>12</v>
      </c>
      <c r="D49964" t="s">
        <v>12</v>
      </c>
      <c r="E49964" t="s">
        <v>60571</v>
      </c>
      <c r="F49964" t="s">
        <v>12</v>
      </c>
      <c r="G49964" t="s">
        <v>12</v>
      </c>
      <c r="H49964" t="s">
        <v>350</v>
      </c>
      <c r="I49964">
        <v>537</v>
      </c>
      <c r="J49964">
        <v>4</v>
      </c>
      <c r="K49964" s="2" t="s">
        <v>171335</v>
      </c>
      <c r="L49964">
        <v>879</v>
      </c>
    </row>
    <row r="49965" spans="1:12" x14ac:dyDescent="0.3">
      <c r="A49965" s="1" t="s">
        <v>106824</v>
      </c>
      <c r="B49965" t="s">
        <v>21544</v>
      </c>
      <c r="C49965" t="s">
        <v>12</v>
      </c>
      <c r="D49965" t="s">
        <v>12</v>
      </c>
      <c r="E49965" t="s">
        <v>6791</v>
      </c>
      <c r="F49965" t="s">
        <v>12</v>
      </c>
      <c r="G49965" t="s">
        <v>12</v>
      </c>
      <c r="H49965" t="s">
        <v>446</v>
      </c>
      <c r="I49965">
        <v>571</v>
      </c>
      <c r="J49965">
        <v>3</v>
      </c>
      <c r="K49965" s="2" t="s">
        <v>171308</v>
      </c>
      <c r="L49965">
        <v>888</v>
      </c>
    </row>
    <row r="49966" spans="1:12" x14ac:dyDescent="0.3">
      <c r="A49966" s="1" t="s">
        <v>106825</v>
      </c>
      <c r="B49966" t="s">
        <v>103651</v>
      </c>
      <c r="C49966" t="s">
        <v>12</v>
      </c>
      <c r="D49966" t="s">
        <v>12</v>
      </c>
      <c r="E49966" t="s">
        <v>6137</v>
      </c>
      <c r="F49966" t="s">
        <v>12</v>
      </c>
      <c r="G49966" t="s">
        <v>12</v>
      </c>
      <c r="H49966" t="s">
        <v>274</v>
      </c>
      <c r="I49966">
        <v>536</v>
      </c>
      <c r="K49966" s="2" t="s">
        <v>171328</v>
      </c>
      <c r="L49966">
        <v>938</v>
      </c>
    </row>
    <row r="49967" spans="1:12" x14ac:dyDescent="0.3">
      <c r="A49967" s="1" t="s">
        <v>106826</v>
      </c>
      <c r="B49967" t="s">
        <v>106827</v>
      </c>
      <c r="C49967" t="s">
        <v>12</v>
      </c>
      <c r="D49967" t="s">
        <v>12</v>
      </c>
      <c r="E49967" t="s">
        <v>101574</v>
      </c>
      <c r="F49967" t="s">
        <v>12</v>
      </c>
      <c r="G49967" t="s">
        <v>12</v>
      </c>
      <c r="H49967" t="s">
        <v>43871</v>
      </c>
      <c r="I49967">
        <v>249</v>
      </c>
      <c r="J49967">
        <v>4.5</v>
      </c>
      <c r="K49967" s="2" t="s">
        <v>171324</v>
      </c>
      <c r="L49967">
        <v>142</v>
      </c>
    </row>
    <row r="49968" spans="1:12" x14ac:dyDescent="0.3">
      <c r="A49968" s="1" t="s">
        <v>106828</v>
      </c>
      <c r="B49968" t="s">
        <v>106829</v>
      </c>
      <c r="C49968" t="s">
        <v>12</v>
      </c>
      <c r="D49968" t="s">
        <v>12</v>
      </c>
      <c r="E49968" t="s">
        <v>91980</v>
      </c>
      <c r="F49968" t="s">
        <v>12</v>
      </c>
      <c r="G49968" t="s">
        <v>12</v>
      </c>
      <c r="H49968" t="s">
        <v>41866</v>
      </c>
      <c r="I49968">
        <v>770</v>
      </c>
      <c r="J49968">
        <v>4</v>
      </c>
      <c r="K49968" s="2" t="s">
        <v>171313</v>
      </c>
      <c r="L49968">
        <v>748</v>
      </c>
    </row>
    <row r="49969" spans="1:12" x14ac:dyDescent="0.3">
      <c r="A49969" s="1" t="s">
        <v>106830</v>
      </c>
      <c r="B49969" t="s">
        <v>106831</v>
      </c>
      <c r="C49969" t="s">
        <v>12</v>
      </c>
      <c r="D49969" t="s">
        <v>12</v>
      </c>
      <c r="E49969" t="s">
        <v>106832</v>
      </c>
      <c r="F49969" t="s">
        <v>12</v>
      </c>
      <c r="G49969" t="s">
        <v>12</v>
      </c>
      <c r="H49969" t="s">
        <v>8213</v>
      </c>
      <c r="I49969">
        <v>500</v>
      </c>
      <c r="J49969">
        <v>4.5</v>
      </c>
      <c r="K49969" s="2" t="s">
        <v>171313</v>
      </c>
      <c r="L49969">
        <v>668</v>
      </c>
    </row>
    <row r="49970" spans="1:12" x14ac:dyDescent="0.3">
      <c r="A49970" s="1" t="s">
        <v>106833</v>
      </c>
      <c r="B49970" t="s">
        <v>106834</v>
      </c>
      <c r="C49970" t="s">
        <v>106835</v>
      </c>
      <c r="D49970" t="s">
        <v>12</v>
      </c>
      <c r="E49970" t="s">
        <v>106836</v>
      </c>
      <c r="F49970" t="s">
        <v>106837</v>
      </c>
      <c r="G49970" t="s">
        <v>12</v>
      </c>
      <c r="H49970" t="s">
        <v>3201</v>
      </c>
      <c r="I49970">
        <v>339</v>
      </c>
      <c r="J49970">
        <v>4</v>
      </c>
      <c r="K49970" s="2" t="s">
        <v>171335</v>
      </c>
      <c r="L49970">
        <v>585</v>
      </c>
    </row>
    <row r="49971" spans="1:12" x14ac:dyDescent="0.3">
      <c r="A49971" s="1" t="s">
        <v>106838</v>
      </c>
      <c r="B49971" t="s">
        <v>39337</v>
      </c>
      <c r="C49971" t="s">
        <v>12</v>
      </c>
      <c r="D49971" t="s">
        <v>12</v>
      </c>
      <c r="E49971" t="s">
        <v>26064</v>
      </c>
      <c r="F49971" t="s">
        <v>12</v>
      </c>
      <c r="G49971" t="s">
        <v>12</v>
      </c>
      <c r="H49971" t="s">
        <v>81538</v>
      </c>
      <c r="I49971">
        <v>925</v>
      </c>
      <c r="J49971">
        <v>5</v>
      </c>
      <c r="K49971" s="2" t="s">
        <v>171329</v>
      </c>
      <c r="L49971">
        <v>820</v>
      </c>
    </row>
    <row r="49972" spans="1:12" x14ac:dyDescent="0.3">
      <c r="A49972" s="1" t="s">
        <v>106839</v>
      </c>
      <c r="B49972" t="s">
        <v>60279</v>
      </c>
      <c r="C49972" t="s">
        <v>12</v>
      </c>
      <c r="D49972" t="s">
        <v>12</v>
      </c>
      <c r="E49972" t="s">
        <v>22176</v>
      </c>
      <c r="F49972" t="s">
        <v>12</v>
      </c>
      <c r="G49972" t="s">
        <v>12</v>
      </c>
      <c r="H49972" t="s">
        <v>38836</v>
      </c>
      <c r="I49972">
        <v>438</v>
      </c>
      <c r="J49972">
        <v>4.5</v>
      </c>
      <c r="K49972" s="2" t="s">
        <v>171314</v>
      </c>
      <c r="L49972">
        <v>1063</v>
      </c>
    </row>
    <row r="49973" spans="1:12" x14ac:dyDescent="0.3">
      <c r="A49973" s="1" t="s">
        <v>106840</v>
      </c>
      <c r="B49973" t="s">
        <v>106841</v>
      </c>
      <c r="C49973" t="s">
        <v>12</v>
      </c>
      <c r="D49973" t="s">
        <v>12</v>
      </c>
      <c r="E49973" t="s">
        <v>25051</v>
      </c>
      <c r="F49973" t="s">
        <v>12</v>
      </c>
      <c r="G49973" t="s">
        <v>12</v>
      </c>
      <c r="H49973" t="s">
        <v>2111</v>
      </c>
      <c r="I49973">
        <v>544</v>
      </c>
      <c r="K49973" s="2" t="s">
        <v>171328</v>
      </c>
      <c r="L49973">
        <v>835</v>
      </c>
    </row>
    <row r="49974" spans="1:12" x14ac:dyDescent="0.3">
      <c r="A49974" s="1" t="s">
        <v>106842</v>
      </c>
      <c r="B49974" t="s">
        <v>106843</v>
      </c>
      <c r="C49974" t="s">
        <v>12</v>
      </c>
      <c r="D49974" t="s">
        <v>12</v>
      </c>
      <c r="E49974" t="s">
        <v>106844</v>
      </c>
      <c r="F49974" t="s">
        <v>12</v>
      </c>
      <c r="G49974" t="s">
        <v>12</v>
      </c>
      <c r="H49974" t="s">
        <v>701</v>
      </c>
      <c r="I49974">
        <v>374</v>
      </c>
      <c r="J49974">
        <v>4</v>
      </c>
      <c r="K49974" s="2" t="s">
        <v>171306</v>
      </c>
      <c r="L49974">
        <v>879</v>
      </c>
    </row>
    <row r="49975" spans="1:12" x14ac:dyDescent="0.3">
      <c r="A49975" s="1" t="s">
        <v>106845</v>
      </c>
      <c r="B49975" t="s">
        <v>102320</v>
      </c>
      <c r="C49975" t="s">
        <v>12</v>
      </c>
      <c r="D49975" t="s">
        <v>12</v>
      </c>
      <c r="E49975" t="s">
        <v>106846</v>
      </c>
      <c r="F49975" t="s">
        <v>12</v>
      </c>
      <c r="G49975" t="s">
        <v>12</v>
      </c>
      <c r="H49975" t="s">
        <v>9403</v>
      </c>
      <c r="I49975">
        <v>466</v>
      </c>
      <c r="J49975">
        <v>4</v>
      </c>
      <c r="K49975" s="2" t="s">
        <v>171313</v>
      </c>
    </row>
    <row r="49976" spans="1:12" x14ac:dyDescent="0.3">
      <c r="A49976" s="1" t="s">
        <v>81617</v>
      </c>
      <c r="B49976" t="s">
        <v>106847</v>
      </c>
      <c r="C49976" t="s">
        <v>12</v>
      </c>
      <c r="D49976" t="s">
        <v>12</v>
      </c>
      <c r="E49976" t="s">
        <v>192</v>
      </c>
      <c r="F49976" t="s">
        <v>12</v>
      </c>
      <c r="G49976" t="s">
        <v>12</v>
      </c>
      <c r="H49976" t="s">
        <v>7002</v>
      </c>
      <c r="I49976">
        <v>427</v>
      </c>
      <c r="J49976">
        <v>4</v>
      </c>
      <c r="K49976" s="2" t="s">
        <v>171313</v>
      </c>
      <c r="L49976">
        <v>500</v>
      </c>
    </row>
    <row r="49977" spans="1:12" x14ac:dyDescent="0.3">
      <c r="A49977" s="1" t="s">
        <v>106848</v>
      </c>
      <c r="B49977" t="s">
        <v>85176</v>
      </c>
      <c r="C49977" t="s">
        <v>12</v>
      </c>
      <c r="D49977" t="s">
        <v>12</v>
      </c>
      <c r="E49977" t="s">
        <v>4071</v>
      </c>
      <c r="F49977" t="s">
        <v>12</v>
      </c>
      <c r="G49977" t="s">
        <v>12</v>
      </c>
      <c r="H49977" t="s">
        <v>16381</v>
      </c>
      <c r="I49977">
        <v>347</v>
      </c>
      <c r="J49977">
        <v>4</v>
      </c>
      <c r="K49977" s="2" t="s">
        <v>171308</v>
      </c>
      <c r="L49977">
        <v>702</v>
      </c>
    </row>
    <row r="49978" spans="1:12" x14ac:dyDescent="0.3">
      <c r="A49978" s="1" t="s">
        <v>106849</v>
      </c>
      <c r="B49978" t="s">
        <v>94005</v>
      </c>
      <c r="C49978" t="s">
        <v>12</v>
      </c>
      <c r="D49978" t="s">
        <v>12</v>
      </c>
      <c r="E49978" t="s">
        <v>48594</v>
      </c>
      <c r="F49978" t="s">
        <v>12</v>
      </c>
      <c r="G49978" t="s">
        <v>12</v>
      </c>
      <c r="H49978" t="s">
        <v>69380</v>
      </c>
      <c r="I49978">
        <v>574</v>
      </c>
      <c r="J49978">
        <v>4.5</v>
      </c>
      <c r="K49978" s="2" t="s">
        <v>171323</v>
      </c>
      <c r="L49978">
        <v>683</v>
      </c>
    </row>
    <row r="49979" spans="1:12" x14ac:dyDescent="0.3">
      <c r="A49979" s="1" t="s">
        <v>106850</v>
      </c>
      <c r="B49979" t="s">
        <v>4253</v>
      </c>
      <c r="C49979" t="s">
        <v>12</v>
      </c>
      <c r="D49979" t="s">
        <v>12</v>
      </c>
      <c r="E49979" t="s">
        <v>106851</v>
      </c>
      <c r="F49979" t="s">
        <v>12</v>
      </c>
      <c r="G49979" t="s">
        <v>12</v>
      </c>
      <c r="H49979" t="s">
        <v>106852</v>
      </c>
      <c r="I49979">
        <v>488</v>
      </c>
      <c r="K49979" s="2" t="s">
        <v>171328</v>
      </c>
    </row>
    <row r="49980" spans="1:12" x14ac:dyDescent="0.3">
      <c r="A49980" s="1" t="s">
        <v>106853</v>
      </c>
      <c r="B49980" t="s">
        <v>101640</v>
      </c>
      <c r="C49980" t="s">
        <v>12</v>
      </c>
      <c r="D49980" t="s">
        <v>12</v>
      </c>
      <c r="E49980" t="s">
        <v>106854</v>
      </c>
      <c r="F49980" t="s">
        <v>106855</v>
      </c>
      <c r="G49980" t="s">
        <v>12</v>
      </c>
      <c r="H49980" t="s">
        <v>12462</v>
      </c>
      <c r="I49980">
        <v>349</v>
      </c>
      <c r="J49980">
        <v>4</v>
      </c>
      <c r="K49980" s="2" t="s">
        <v>171303</v>
      </c>
      <c r="L49980">
        <v>820</v>
      </c>
    </row>
    <row r="49981" spans="1:12" x14ac:dyDescent="0.3">
      <c r="A49981" s="1" t="s">
        <v>106856</v>
      </c>
      <c r="B49981" t="s">
        <v>106857</v>
      </c>
      <c r="C49981" t="s">
        <v>12</v>
      </c>
      <c r="D49981" t="s">
        <v>12</v>
      </c>
      <c r="E49981" t="s">
        <v>35620</v>
      </c>
      <c r="F49981" t="s">
        <v>12</v>
      </c>
      <c r="G49981" t="s">
        <v>12</v>
      </c>
      <c r="H49981" t="s">
        <v>4588</v>
      </c>
      <c r="I49981">
        <v>344</v>
      </c>
      <c r="K49981" s="2" t="s">
        <v>171328</v>
      </c>
      <c r="L49981">
        <v>703</v>
      </c>
    </row>
    <row r="49982" spans="1:12" x14ac:dyDescent="0.3">
      <c r="A49982" s="1" t="s">
        <v>49043</v>
      </c>
      <c r="B49982" t="s">
        <v>106858</v>
      </c>
      <c r="C49982" t="s">
        <v>12</v>
      </c>
      <c r="D49982" t="s">
        <v>12</v>
      </c>
      <c r="E49982" t="s">
        <v>88053</v>
      </c>
      <c r="F49982" t="s">
        <v>7486</v>
      </c>
      <c r="G49982" t="s">
        <v>12</v>
      </c>
      <c r="H49982" t="s">
        <v>2111</v>
      </c>
      <c r="I49982">
        <v>431</v>
      </c>
      <c r="K49982" s="2" t="s">
        <v>171328</v>
      </c>
      <c r="L49982">
        <v>759</v>
      </c>
    </row>
    <row r="49983" spans="1:12" x14ac:dyDescent="0.3">
      <c r="A49983" s="1" t="s">
        <v>106859</v>
      </c>
      <c r="B49983" t="s">
        <v>106860</v>
      </c>
      <c r="C49983" t="s">
        <v>12</v>
      </c>
      <c r="D49983" t="s">
        <v>12</v>
      </c>
      <c r="E49983" t="s">
        <v>18130</v>
      </c>
      <c r="F49983" t="s">
        <v>12</v>
      </c>
      <c r="G49983" t="s">
        <v>12</v>
      </c>
      <c r="H49983" t="s">
        <v>2329</v>
      </c>
      <c r="I49983">
        <v>840</v>
      </c>
      <c r="J49983">
        <v>4</v>
      </c>
      <c r="K49983" s="2" t="s">
        <v>171445</v>
      </c>
      <c r="L49983">
        <v>1172</v>
      </c>
    </row>
    <row r="49984" spans="1:12" x14ac:dyDescent="0.3">
      <c r="A49984" s="1" t="s">
        <v>106861</v>
      </c>
      <c r="B49984" t="s">
        <v>96794</v>
      </c>
      <c r="C49984" t="s">
        <v>12</v>
      </c>
      <c r="D49984" t="s">
        <v>12</v>
      </c>
      <c r="E49984" t="s">
        <v>13479</v>
      </c>
      <c r="F49984" t="s">
        <v>12</v>
      </c>
      <c r="G49984" t="s">
        <v>12</v>
      </c>
      <c r="H49984" t="s">
        <v>45857</v>
      </c>
      <c r="I49984">
        <v>489</v>
      </c>
      <c r="J49984">
        <v>4</v>
      </c>
      <c r="K49984" s="2" t="s">
        <v>171323</v>
      </c>
      <c r="L49984">
        <v>1238</v>
      </c>
    </row>
    <row r="49985" spans="1:12" x14ac:dyDescent="0.3">
      <c r="A49985" s="1" t="s">
        <v>106862</v>
      </c>
      <c r="B49985" t="s">
        <v>106863</v>
      </c>
      <c r="C49985" t="s">
        <v>106864</v>
      </c>
      <c r="D49985" t="s">
        <v>12</v>
      </c>
      <c r="E49985" t="s">
        <v>22360</v>
      </c>
      <c r="F49985" t="s">
        <v>12</v>
      </c>
      <c r="G49985" t="s">
        <v>12</v>
      </c>
      <c r="H49985" t="s">
        <v>515</v>
      </c>
      <c r="I49985">
        <v>774</v>
      </c>
      <c r="K49985" s="2" t="s">
        <v>171328</v>
      </c>
      <c r="L49985">
        <v>1340</v>
      </c>
    </row>
    <row r="49986" spans="1:12" x14ac:dyDescent="0.3">
      <c r="A49986" s="1" t="s">
        <v>106865</v>
      </c>
      <c r="B49986" t="s">
        <v>101613</v>
      </c>
      <c r="C49986" t="s">
        <v>12</v>
      </c>
      <c r="D49986" t="s">
        <v>12</v>
      </c>
      <c r="E49986" t="s">
        <v>9395</v>
      </c>
      <c r="F49986" t="s">
        <v>12</v>
      </c>
      <c r="G49986" t="s">
        <v>12</v>
      </c>
      <c r="H49986" t="s">
        <v>30624</v>
      </c>
      <c r="I49986">
        <v>609</v>
      </c>
      <c r="J49986">
        <v>5</v>
      </c>
      <c r="K49986" s="2" t="s">
        <v>171335</v>
      </c>
      <c r="L49986">
        <v>702</v>
      </c>
    </row>
    <row r="49987" spans="1:12" x14ac:dyDescent="0.3">
      <c r="A49987" s="1" t="s">
        <v>106866</v>
      </c>
      <c r="B49987" t="s">
        <v>106867</v>
      </c>
      <c r="C49987" t="s">
        <v>12</v>
      </c>
      <c r="D49987" t="s">
        <v>12</v>
      </c>
      <c r="E49987" t="s">
        <v>15183</v>
      </c>
      <c r="F49987" t="s">
        <v>106868</v>
      </c>
      <c r="G49987" t="s">
        <v>12</v>
      </c>
      <c r="H49987" t="s">
        <v>16381</v>
      </c>
      <c r="I49987">
        <v>655</v>
      </c>
      <c r="J49987">
        <v>4</v>
      </c>
      <c r="K49987" s="2" t="s">
        <v>171312</v>
      </c>
      <c r="L49987">
        <v>836</v>
      </c>
    </row>
    <row r="49988" spans="1:12" x14ac:dyDescent="0.3">
      <c r="A49988" s="1" t="s">
        <v>106869</v>
      </c>
      <c r="B49988" t="s">
        <v>106870</v>
      </c>
      <c r="C49988" t="s">
        <v>12</v>
      </c>
      <c r="D49988" t="s">
        <v>12</v>
      </c>
      <c r="E49988" t="s">
        <v>106870</v>
      </c>
      <c r="F49988" t="s">
        <v>12</v>
      </c>
      <c r="G49988" t="s">
        <v>12</v>
      </c>
      <c r="H49988" t="s">
        <v>14387</v>
      </c>
      <c r="I49988">
        <v>267</v>
      </c>
      <c r="J49988">
        <v>5</v>
      </c>
      <c r="K49988" s="2" t="s">
        <v>171308</v>
      </c>
      <c r="L49988">
        <v>501</v>
      </c>
    </row>
    <row r="49989" spans="1:12" x14ac:dyDescent="0.3">
      <c r="A49989" s="1" t="s">
        <v>106871</v>
      </c>
      <c r="B49989" t="s">
        <v>106872</v>
      </c>
      <c r="C49989" t="s">
        <v>12</v>
      </c>
      <c r="D49989" t="s">
        <v>12</v>
      </c>
      <c r="E49989" t="s">
        <v>106873</v>
      </c>
      <c r="F49989" t="s">
        <v>12</v>
      </c>
      <c r="G49989" t="s">
        <v>12</v>
      </c>
      <c r="H49989" t="s">
        <v>2838</v>
      </c>
      <c r="I49989">
        <v>632</v>
      </c>
      <c r="J49989">
        <v>4.5</v>
      </c>
      <c r="K49989" s="2" t="s">
        <v>171327</v>
      </c>
      <c r="L49989">
        <v>888</v>
      </c>
    </row>
    <row r="49990" spans="1:12" x14ac:dyDescent="0.3">
      <c r="A49990" s="1" t="s">
        <v>106874</v>
      </c>
      <c r="B49990" t="s">
        <v>97404</v>
      </c>
      <c r="C49990" t="s">
        <v>12</v>
      </c>
      <c r="D49990" t="s">
        <v>12</v>
      </c>
      <c r="E49990" t="s">
        <v>96465</v>
      </c>
      <c r="F49990" t="s">
        <v>12</v>
      </c>
      <c r="G49990" t="s">
        <v>12</v>
      </c>
      <c r="H49990" t="s">
        <v>3686</v>
      </c>
      <c r="I49990">
        <v>844</v>
      </c>
      <c r="J49990">
        <v>5</v>
      </c>
      <c r="K49990" s="2" t="s">
        <v>171335</v>
      </c>
      <c r="L49990">
        <v>888</v>
      </c>
    </row>
    <row r="49991" spans="1:12" x14ac:dyDescent="0.3">
      <c r="A49991" s="1" t="s">
        <v>106875</v>
      </c>
      <c r="B49991" t="s">
        <v>106876</v>
      </c>
      <c r="C49991" t="s">
        <v>12</v>
      </c>
      <c r="D49991" t="s">
        <v>12</v>
      </c>
      <c r="E49991" t="s">
        <v>5935</v>
      </c>
      <c r="F49991" t="s">
        <v>12</v>
      </c>
      <c r="G49991" t="s">
        <v>12</v>
      </c>
      <c r="H49991" t="s">
        <v>8284</v>
      </c>
      <c r="I49991">
        <v>322</v>
      </c>
      <c r="J49991">
        <v>4</v>
      </c>
      <c r="K49991" s="2" t="s">
        <v>171322</v>
      </c>
      <c r="L49991">
        <v>569</v>
      </c>
    </row>
    <row r="49992" spans="1:12" x14ac:dyDescent="0.3">
      <c r="A49992" s="1" t="s">
        <v>106877</v>
      </c>
      <c r="B49992" t="s">
        <v>96792</v>
      </c>
      <c r="C49992" t="s">
        <v>12</v>
      </c>
      <c r="D49992" t="s">
        <v>12</v>
      </c>
      <c r="E49992" t="s">
        <v>34340</v>
      </c>
      <c r="F49992" t="s">
        <v>12</v>
      </c>
      <c r="G49992" t="s">
        <v>12</v>
      </c>
      <c r="H49992" t="s">
        <v>4309</v>
      </c>
      <c r="I49992">
        <v>395</v>
      </c>
      <c r="J49992">
        <v>5</v>
      </c>
      <c r="K49992" s="2" t="s">
        <v>171313</v>
      </c>
      <c r="L49992">
        <v>234</v>
      </c>
    </row>
    <row r="49993" spans="1:12" x14ac:dyDescent="0.3">
      <c r="A49993" s="1" t="s">
        <v>106878</v>
      </c>
      <c r="B49993" t="s">
        <v>106879</v>
      </c>
      <c r="C49993" t="s">
        <v>12</v>
      </c>
      <c r="D49993" t="s">
        <v>12</v>
      </c>
      <c r="E49993" t="s">
        <v>8195</v>
      </c>
      <c r="F49993" t="s">
        <v>12</v>
      </c>
      <c r="G49993" t="s">
        <v>12</v>
      </c>
      <c r="H49993" t="s">
        <v>3291</v>
      </c>
      <c r="I49993">
        <v>1386</v>
      </c>
      <c r="K49993" s="2" t="s">
        <v>171328</v>
      </c>
      <c r="L49993">
        <v>820</v>
      </c>
    </row>
    <row r="49994" spans="1:12" x14ac:dyDescent="0.3">
      <c r="A49994" s="1" t="s">
        <v>106880</v>
      </c>
      <c r="B49994" t="s">
        <v>106881</v>
      </c>
      <c r="C49994" t="s">
        <v>12</v>
      </c>
      <c r="D49994" t="s">
        <v>12</v>
      </c>
      <c r="E49994" t="s">
        <v>9217</v>
      </c>
      <c r="F49994" t="s">
        <v>12</v>
      </c>
      <c r="G49994" t="s">
        <v>12</v>
      </c>
      <c r="H49994" t="s">
        <v>214</v>
      </c>
      <c r="I49994">
        <v>890</v>
      </c>
      <c r="K49994" s="2" t="s">
        <v>171328</v>
      </c>
      <c r="L49994">
        <v>234</v>
      </c>
    </row>
    <row r="49995" spans="1:12" x14ac:dyDescent="0.3">
      <c r="A49995" s="1" t="s">
        <v>106882</v>
      </c>
      <c r="B49995" t="s">
        <v>106883</v>
      </c>
      <c r="C49995" t="s">
        <v>12</v>
      </c>
      <c r="D49995" t="s">
        <v>12</v>
      </c>
      <c r="E49995" t="s">
        <v>8406</v>
      </c>
      <c r="F49995" t="s">
        <v>12</v>
      </c>
      <c r="G49995" t="s">
        <v>12</v>
      </c>
      <c r="H49995" t="s">
        <v>214</v>
      </c>
      <c r="I49995">
        <v>589</v>
      </c>
      <c r="K49995" s="2" t="s">
        <v>171328</v>
      </c>
      <c r="L49995">
        <v>820</v>
      </c>
    </row>
    <row r="49996" spans="1:12" x14ac:dyDescent="0.3">
      <c r="A49996" s="1" t="s">
        <v>106884</v>
      </c>
      <c r="B49996" t="s">
        <v>106885</v>
      </c>
      <c r="C49996" t="s">
        <v>12</v>
      </c>
      <c r="D49996" t="s">
        <v>12</v>
      </c>
      <c r="E49996" t="s">
        <v>106886</v>
      </c>
      <c r="F49996" t="s">
        <v>106887</v>
      </c>
      <c r="G49996" t="s">
        <v>12</v>
      </c>
      <c r="H49996" t="s">
        <v>219</v>
      </c>
      <c r="I49996">
        <v>929</v>
      </c>
      <c r="K49996" s="2" t="s">
        <v>171328</v>
      </c>
      <c r="L49996">
        <v>300</v>
      </c>
    </row>
    <row r="49997" spans="1:12" x14ac:dyDescent="0.3">
      <c r="A49997" s="1" t="s">
        <v>106888</v>
      </c>
      <c r="B49997" t="s">
        <v>3117</v>
      </c>
      <c r="C49997" t="s">
        <v>12</v>
      </c>
      <c r="D49997" t="s">
        <v>12</v>
      </c>
      <c r="E49997" t="s">
        <v>41314</v>
      </c>
      <c r="F49997" t="s">
        <v>106889</v>
      </c>
      <c r="G49997" t="s">
        <v>12</v>
      </c>
      <c r="H49997" t="s">
        <v>219</v>
      </c>
      <c r="I49997">
        <v>71</v>
      </c>
      <c r="K49997" s="2" t="s">
        <v>171328</v>
      </c>
      <c r="L49997">
        <v>99</v>
      </c>
    </row>
    <row r="49998" spans="1:12" x14ac:dyDescent="0.3">
      <c r="A49998" s="1" t="s">
        <v>106890</v>
      </c>
      <c r="B49998" t="s">
        <v>106891</v>
      </c>
      <c r="C49998" t="s">
        <v>12</v>
      </c>
      <c r="D49998" t="s">
        <v>12</v>
      </c>
      <c r="E49998" t="s">
        <v>106892</v>
      </c>
      <c r="F49998" t="s">
        <v>12</v>
      </c>
      <c r="G49998" t="s">
        <v>12</v>
      </c>
      <c r="H49998" t="s">
        <v>219</v>
      </c>
      <c r="I49998">
        <v>611</v>
      </c>
      <c r="K49998" s="2" t="s">
        <v>171328</v>
      </c>
      <c r="L49998">
        <v>434</v>
      </c>
    </row>
    <row r="49999" spans="1:12" x14ac:dyDescent="0.3">
      <c r="A49999" s="1" t="s">
        <v>106893</v>
      </c>
      <c r="B49999" t="s">
        <v>106894</v>
      </c>
      <c r="C49999" t="s">
        <v>12</v>
      </c>
      <c r="D49999" t="s">
        <v>12</v>
      </c>
      <c r="E49999" t="s">
        <v>106895</v>
      </c>
      <c r="F49999" t="s">
        <v>12</v>
      </c>
      <c r="G49999" t="s">
        <v>12</v>
      </c>
      <c r="H49999" t="s">
        <v>211</v>
      </c>
      <c r="I49999">
        <v>398</v>
      </c>
      <c r="K49999" s="2" t="s">
        <v>171328</v>
      </c>
      <c r="L49999">
        <v>307</v>
      </c>
    </row>
    <row r="50000" spans="1:12" x14ac:dyDescent="0.3">
      <c r="A50000" s="1" t="s">
        <v>106896</v>
      </c>
      <c r="B50000" t="s">
        <v>106897</v>
      </c>
      <c r="C50000" t="s">
        <v>106898</v>
      </c>
      <c r="D50000" t="s">
        <v>106899</v>
      </c>
      <c r="E50000" t="s">
        <v>106900</v>
      </c>
      <c r="F50000" t="s">
        <v>12</v>
      </c>
      <c r="G50000" t="s">
        <v>12</v>
      </c>
      <c r="H50000" t="s">
        <v>7439</v>
      </c>
      <c r="I50000">
        <v>725</v>
      </c>
      <c r="K50000" s="2" t="s">
        <v>171328</v>
      </c>
      <c r="L50000">
        <v>804</v>
      </c>
    </row>
    <row r="50001" spans="1:12" x14ac:dyDescent="0.3">
      <c r="A50001" s="1" t="s">
        <v>106901</v>
      </c>
      <c r="B50001" t="s">
        <v>106902</v>
      </c>
      <c r="C50001" t="s">
        <v>12</v>
      </c>
      <c r="D50001" t="s">
        <v>12</v>
      </c>
      <c r="E50001" t="s">
        <v>877</v>
      </c>
      <c r="F50001" t="s">
        <v>12</v>
      </c>
      <c r="G50001" t="s">
        <v>12</v>
      </c>
      <c r="H50001" t="s">
        <v>202</v>
      </c>
      <c r="I50001">
        <v>295</v>
      </c>
      <c r="K50001" s="2" t="s">
        <v>171328</v>
      </c>
      <c r="L50001">
        <v>268</v>
      </c>
    </row>
    <row r="50002" spans="1:12" x14ac:dyDescent="0.3">
      <c r="A50002" s="1" t="s">
        <v>106903</v>
      </c>
      <c r="B50002" t="s">
        <v>106904</v>
      </c>
      <c r="C50002" t="s">
        <v>12</v>
      </c>
      <c r="D50002" t="s">
        <v>12</v>
      </c>
      <c r="E50002" t="s">
        <v>201</v>
      </c>
      <c r="F50002" t="s">
        <v>12</v>
      </c>
      <c r="G50002" t="s">
        <v>12</v>
      </c>
      <c r="H50002" t="s">
        <v>106905</v>
      </c>
      <c r="I50002">
        <v>308</v>
      </c>
      <c r="K50002" s="2" t="s">
        <v>171328</v>
      </c>
      <c r="L50002">
        <v>307</v>
      </c>
    </row>
    <row r="50003" spans="1:12" x14ac:dyDescent="0.3">
      <c r="A50003" s="1" t="s">
        <v>106906</v>
      </c>
      <c r="B50003" t="s">
        <v>106907</v>
      </c>
      <c r="C50003" t="s">
        <v>12</v>
      </c>
      <c r="D50003" t="s">
        <v>12</v>
      </c>
      <c r="E50003" t="s">
        <v>106908</v>
      </c>
      <c r="F50003" t="s">
        <v>12</v>
      </c>
      <c r="G50003" t="s">
        <v>12</v>
      </c>
      <c r="H50003" t="s">
        <v>214</v>
      </c>
      <c r="I50003">
        <v>736</v>
      </c>
      <c r="K50003" s="2" t="s">
        <v>171328</v>
      </c>
      <c r="L50003">
        <v>891</v>
      </c>
    </row>
    <row r="50004" spans="1:12" x14ac:dyDescent="0.3">
      <c r="A50004" s="1" t="s">
        <v>106909</v>
      </c>
      <c r="B50004" t="s">
        <v>106910</v>
      </c>
      <c r="C50004" t="s">
        <v>12</v>
      </c>
      <c r="D50004" t="s">
        <v>12</v>
      </c>
      <c r="E50004" t="s">
        <v>106911</v>
      </c>
      <c r="F50004" t="s">
        <v>12</v>
      </c>
      <c r="G50004" t="s">
        <v>12</v>
      </c>
      <c r="H50004" t="s">
        <v>7439</v>
      </c>
      <c r="I50004">
        <v>448</v>
      </c>
      <c r="K50004" s="2" t="s">
        <v>171328</v>
      </c>
      <c r="L50004">
        <v>434</v>
      </c>
    </row>
    <row r="50005" spans="1:12" x14ac:dyDescent="0.3">
      <c r="A50005" s="1" t="s">
        <v>106912</v>
      </c>
      <c r="B50005" t="s">
        <v>97418</v>
      </c>
      <c r="C50005" t="s">
        <v>12</v>
      </c>
      <c r="D50005" t="s">
        <v>12</v>
      </c>
      <c r="E50005" t="s">
        <v>106913</v>
      </c>
      <c r="F50005" t="s">
        <v>12</v>
      </c>
      <c r="G50005" t="s">
        <v>12</v>
      </c>
      <c r="H50005" t="s">
        <v>223</v>
      </c>
      <c r="I50005">
        <v>607</v>
      </c>
      <c r="K50005" s="2" t="s">
        <v>171328</v>
      </c>
      <c r="L50005">
        <v>585</v>
      </c>
    </row>
    <row r="50006" spans="1:12" x14ac:dyDescent="0.3">
      <c r="A50006" s="1" t="s">
        <v>106914</v>
      </c>
      <c r="B50006" t="s">
        <v>106915</v>
      </c>
      <c r="C50006" t="s">
        <v>12</v>
      </c>
      <c r="D50006" t="s">
        <v>12</v>
      </c>
      <c r="E50006" t="s">
        <v>106916</v>
      </c>
      <c r="F50006" t="s">
        <v>12</v>
      </c>
      <c r="G50006" t="s">
        <v>12</v>
      </c>
      <c r="H50006" t="s">
        <v>7439</v>
      </c>
      <c r="I50006">
        <v>1242</v>
      </c>
      <c r="K50006" s="2" t="s">
        <v>171328</v>
      </c>
      <c r="L50006">
        <v>669</v>
      </c>
    </row>
    <row r="50007" spans="1:12" x14ac:dyDescent="0.3">
      <c r="A50007" s="1" t="s">
        <v>106917</v>
      </c>
      <c r="B50007" t="s">
        <v>106918</v>
      </c>
      <c r="C50007" t="s">
        <v>106919</v>
      </c>
      <c r="D50007" t="s">
        <v>12</v>
      </c>
      <c r="E50007" t="s">
        <v>106920</v>
      </c>
      <c r="F50007" t="s">
        <v>12</v>
      </c>
      <c r="G50007" t="s">
        <v>12</v>
      </c>
      <c r="H50007" t="s">
        <v>527</v>
      </c>
      <c r="I50007">
        <v>284</v>
      </c>
      <c r="K50007" s="2" t="s">
        <v>171328</v>
      </c>
      <c r="L50007">
        <v>434</v>
      </c>
    </row>
    <row r="50008" spans="1:12" x14ac:dyDescent="0.3">
      <c r="A50008" s="1" t="s">
        <v>106921</v>
      </c>
      <c r="B50008" t="s">
        <v>106922</v>
      </c>
      <c r="C50008" t="s">
        <v>12</v>
      </c>
      <c r="D50008" t="s">
        <v>12</v>
      </c>
      <c r="E50008" t="s">
        <v>14014</v>
      </c>
      <c r="F50008" t="s">
        <v>12</v>
      </c>
      <c r="G50008" t="s">
        <v>12</v>
      </c>
      <c r="H50008" t="s">
        <v>85237</v>
      </c>
      <c r="I50008">
        <v>149</v>
      </c>
      <c r="K50008" s="2" t="s">
        <v>171328</v>
      </c>
      <c r="L50008">
        <v>192</v>
      </c>
    </row>
    <row r="50009" spans="1:12" x14ac:dyDescent="0.3">
      <c r="A50009" s="1" t="s">
        <v>106923</v>
      </c>
      <c r="B50009" t="s">
        <v>106924</v>
      </c>
      <c r="C50009" t="s">
        <v>12</v>
      </c>
      <c r="D50009" t="s">
        <v>12</v>
      </c>
      <c r="E50009" t="s">
        <v>106925</v>
      </c>
      <c r="F50009" t="s">
        <v>12</v>
      </c>
      <c r="G50009" t="s">
        <v>12</v>
      </c>
      <c r="H50009" t="s">
        <v>106926</v>
      </c>
      <c r="I50009">
        <v>466</v>
      </c>
      <c r="K50009" s="2" t="s">
        <v>171328</v>
      </c>
      <c r="L50009">
        <v>649</v>
      </c>
    </row>
    <row r="50010" spans="1:12" x14ac:dyDescent="0.3">
      <c r="A50010" s="1" t="s">
        <v>106927</v>
      </c>
      <c r="B50010" t="s">
        <v>106924</v>
      </c>
      <c r="C50010" t="s">
        <v>12</v>
      </c>
      <c r="D50010" t="s">
        <v>12</v>
      </c>
      <c r="E50010" t="s">
        <v>106925</v>
      </c>
      <c r="F50010" t="s">
        <v>12</v>
      </c>
      <c r="G50010" t="s">
        <v>12</v>
      </c>
      <c r="H50010" t="s">
        <v>106926</v>
      </c>
      <c r="I50010">
        <v>474</v>
      </c>
      <c r="K50010" s="2" t="s">
        <v>171328</v>
      </c>
      <c r="L50010">
        <v>649</v>
      </c>
    </row>
    <row r="50011" spans="1:12" x14ac:dyDescent="0.3">
      <c r="A50011" s="1" t="s">
        <v>106928</v>
      </c>
      <c r="B50011" t="s">
        <v>9697</v>
      </c>
      <c r="C50011" t="s">
        <v>12</v>
      </c>
      <c r="D50011" t="s">
        <v>12</v>
      </c>
      <c r="E50011" t="s">
        <v>9698</v>
      </c>
      <c r="F50011" t="s">
        <v>12</v>
      </c>
      <c r="G50011" t="s">
        <v>12</v>
      </c>
      <c r="H50011" t="s">
        <v>59019</v>
      </c>
      <c r="I50011">
        <v>372</v>
      </c>
      <c r="K50011" s="2" t="s">
        <v>171328</v>
      </c>
      <c r="L50011">
        <v>305</v>
      </c>
    </row>
    <row r="50012" spans="1:12" x14ac:dyDescent="0.3">
      <c r="A50012" s="1" t="s">
        <v>106929</v>
      </c>
      <c r="B50012" t="s">
        <v>106930</v>
      </c>
      <c r="C50012" t="s">
        <v>12</v>
      </c>
      <c r="D50012" t="s">
        <v>12</v>
      </c>
      <c r="E50012" t="s">
        <v>7495</v>
      </c>
      <c r="F50012" t="s">
        <v>12</v>
      </c>
      <c r="G50012" t="s">
        <v>12</v>
      </c>
      <c r="H50012" t="s">
        <v>214</v>
      </c>
      <c r="I50012">
        <v>610</v>
      </c>
      <c r="K50012" s="2" t="s">
        <v>171328</v>
      </c>
      <c r="L50012">
        <v>759</v>
      </c>
    </row>
    <row r="50013" spans="1:12" x14ac:dyDescent="0.3">
      <c r="A50013" s="1" t="s">
        <v>106931</v>
      </c>
      <c r="B50013" t="s">
        <v>97251</v>
      </c>
      <c r="C50013" t="s">
        <v>12</v>
      </c>
      <c r="D50013" t="s">
        <v>12</v>
      </c>
      <c r="E50013" t="s">
        <v>23044</v>
      </c>
      <c r="F50013" t="s">
        <v>12</v>
      </c>
      <c r="G50013" t="s">
        <v>12</v>
      </c>
      <c r="H50013" t="s">
        <v>214</v>
      </c>
      <c r="I50013">
        <v>489</v>
      </c>
      <c r="K50013" s="2" t="s">
        <v>171328</v>
      </c>
      <c r="L50013">
        <v>703</v>
      </c>
    </row>
    <row r="50014" spans="1:12" x14ac:dyDescent="0.3">
      <c r="A50014" s="1" t="s">
        <v>106932</v>
      </c>
      <c r="B50014" t="s">
        <v>106933</v>
      </c>
      <c r="C50014" t="s">
        <v>12</v>
      </c>
      <c r="D50014" t="s">
        <v>12</v>
      </c>
      <c r="E50014" t="s">
        <v>106934</v>
      </c>
      <c r="F50014" t="s">
        <v>106935</v>
      </c>
      <c r="G50014" t="s">
        <v>12</v>
      </c>
      <c r="H50014" t="s">
        <v>214</v>
      </c>
      <c r="I50014">
        <v>683</v>
      </c>
      <c r="K50014" s="2" t="s">
        <v>171328</v>
      </c>
      <c r="L50014">
        <v>645</v>
      </c>
    </row>
    <row r="50015" spans="1:12" x14ac:dyDescent="0.3">
      <c r="A50015" s="1" t="s">
        <v>93774</v>
      </c>
      <c r="B50015" t="s">
        <v>106936</v>
      </c>
      <c r="C50015" t="s">
        <v>12</v>
      </c>
      <c r="D50015" t="s">
        <v>12</v>
      </c>
      <c r="E50015" t="s">
        <v>93223</v>
      </c>
      <c r="F50015" t="s">
        <v>12</v>
      </c>
      <c r="G50015" t="s">
        <v>12</v>
      </c>
      <c r="H50015" t="s">
        <v>223</v>
      </c>
      <c r="I50015">
        <v>623</v>
      </c>
      <c r="K50015" s="2" t="s">
        <v>171328</v>
      </c>
      <c r="L50015">
        <v>759</v>
      </c>
    </row>
    <row r="50016" spans="1:12" x14ac:dyDescent="0.3">
      <c r="A50016" s="1" t="s">
        <v>106937</v>
      </c>
      <c r="B50016" t="s">
        <v>39395</v>
      </c>
      <c r="C50016" t="s">
        <v>12</v>
      </c>
      <c r="D50016" t="s">
        <v>12</v>
      </c>
      <c r="E50016" t="s">
        <v>58250</v>
      </c>
      <c r="F50016" t="s">
        <v>12</v>
      </c>
      <c r="G50016" t="s">
        <v>12</v>
      </c>
      <c r="H50016" t="s">
        <v>41931</v>
      </c>
      <c r="I50016">
        <v>217</v>
      </c>
      <c r="K50016" s="2" t="s">
        <v>171328</v>
      </c>
      <c r="L50016">
        <v>190</v>
      </c>
    </row>
    <row r="50017" spans="1:12" x14ac:dyDescent="0.3">
      <c r="A50017" s="1" t="s">
        <v>106938</v>
      </c>
      <c r="B50017" t="s">
        <v>106939</v>
      </c>
      <c r="C50017" t="s">
        <v>12</v>
      </c>
      <c r="D50017" t="s">
        <v>12</v>
      </c>
      <c r="E50017" t="s">
        <v>58276</v>
      </c>
      <c r="F50017" t="s">
        <v>106940</v>
      </c>
      <c r="G50017" t="s">
        <v>12</v>
      </c>
      <c r="H50017" t="s">
        <v>214</v>
      </c>
      <c r="I50017">
        <v>869</v>
      </c>
      <c r="K50017" s="2" t="s">
        <v>171328</v>
      </c>
      <c r="L50017">
        <v>1055</v>
      </c>
    </row>
    <row r="50018" spans="1:12" x14ac:dyDescent="0.3">
      <c r="A50018" s="1" t="s">
        <v>106941</v>
      </c>
      <c r="B50018" t="s">
        <v>106942</v>
      </c>
      <c r="C50018" t="s">
        <v>12</v>
      </c>
      <c r="D50018" t="s">
        <v>12</v>
      </c>
      <c r="E50018" t="s">
        <v>106943</v>
      </c>
      <c r="F50018" t="s">
        <v>12</v>
      </c>
      <c r="G50018" t="s">
        <v>12</v>
      </c>
      <c r="H50018" t="s">
        <v>214</v>
      </c>
      <c r="I50018">
        <v>823</v>
      </c>
      <c r="K50018" s="2" t="s">
        <v>171328</v>
      </c>
      <c r="L50018">
        <v>1055</v>
      </c>
    </row>
    <row r="50019" spans="1:12" x14ac:dyDescent="0.3">
      <c r="A50019" s="1" t="s">
        <v>106944</v>
      </c>
      <c r="B50019" t="s">
        <v>106945</v>
      </c>
      <c r="C50019" t="s">
        <v>12</v>
      </c>
      <c r="D50019" t="s">
        <v>12</v>
      </c>
      <c r="E50019" t="s">
        <v>10750</v>
      </c>
      <c r="F50019" t="s">
        <v>12</v>
      </c>
      <c r="G50019" t="s">
        <v>12</v>
      </c>
      <c r="H50019" t="s">
        <v>214</v>
      </c>
      <c r="I50019">
        <v>804</v>
      </c>
      <c r="K50019" s="2" t="s">
        <v>171328</v>
      </c>
      <c r="L50019">
        <v>702</v>
      </c>
    </row>
    <row r="50020" spans="1:12" x14ac:dyDescent="0.3">
      <c r="A50020" s="1" t="s">
        <v>106946</v>
      </c>
      <c r="B50020" t="s">
        <v>106947</v>
      </c>
      <c r="C50020" t="s">
        <v>12</v>
      </c>
      <c r="D50020" t="s">
        <v>12</v>
      </c>
      <c r="E50020" t="s">
        <v>355</v>
      </c>
      <c r="F50020" t="s">
        <v>12</v>
      </c>
      <c r="G50020" t="s">
        <v>12</v>
      </c>
      <c r="H50020" t="s">
        <v>214</v>
      </c>
      <c r="I50020">
        <v>560</v>
      </c>
      <c r="K50020" s="2" t="s">
        <v>171328</v>
      </c>
      <c r="L50020">
        <v>1172</v>
      </c>
    </row>
    <row r="50021" spans="1:12" x14ac:dyDescent="0.3">
      <c r="A50021" s="1" t="s">
        <v>106948</v>
      </c>
      <c r="B50021" t="s">
        <v>106949</v>
      </c>
      <c r="C50021" t="s">
        <v>106950</v>
      </c>
      <c r="D50021" t="s">
        <v>12</v>
      </c>
      <c r="E50021" t="s">
        <v>106951</v>
      </c>
      <c r="F50021" t="s">
        <v>106952</v>
      </c>
      <c r="G50021" t="s">
        <v>12</v>
      </c>
      <c r="H50021" t="s">
        <v>214</v>
      </c>
      <c r="I50021">
        <v>518</v>
      </c>
      <c r="K50021" s="2" t="s">
        <v>171328</v>
      </c>
      <c r="L50021">
        <v>1407</v>
      </c>
    </row>
    <row r="50022" spans="1:12" x14ac:dyDescent="0.3">
      <c r="A50022" s="1" t="s">
        <v>106953</v>
      </c>
      <c r="B50022" t="s">
        <v>106954</v>
      </c>
      <c r="C50022" t="s">
        <v>12</v>
      </c>
      <c r="D50022" t="s">
        <v>12</v>
      </c>
      <c r="E50022" t="s">
        <v>97422</v>
      </c>
      <c r="F50022" t="s">
        <v>103718</v>
      </c>
      <c r="G50022" t="s">
        <v>12</v>
      </c>
      <c r="H50022" t="s">
        <v>214</v>
      </c>
      <c r="I50022">
        <v>542</v>
      </c>
      <c r="K50022" s="2" t="s">
        <v>171328</v>
      </c>
      <c r="L50022">
        <v>1407</v>
      </c>
    </row>
    <row r="50023" spans="1:12" x14ac:dyDescent="0.3">
      <c r="A50023" s="1" t="s">
        <v>106955</v>
      </c>
      <c r="B50023" t="s">
        <v>106956</v>
      </c>
      <c r="C50023" t="s">
        <v>12</v>
      </c>
      <c r="D50023" t="s">
        <v>12</v>
      </c>
      <c r="E50023" t="s">
        <v>106957</v>
      </c>
      <c r="F50023" t="s">
        <v>12</v>
      </c>
      <c r="G50023" t="s">
        <v>12</v>
      </c>
      <c r="H50023" t="s">
        <v>214</v>
      </c>
      <c r="I50023">
        <v>530</v>
      </c>
      <c r="K50023" s="2" t="s">
        <v>171328</v>
      </c>
      <c r="L50023">
        <v>1172</v>
      </c>
    </row>
    <row r="50024" spans="1:12" x14ac:dyDescent="0.3">
      <c r="A50024" s="1" t="s">
        <v>106958</v>
      </c>
      <c r="B50024" t="s">
        <v>106959</v>
      </c>
      <c r="C50024" t="s">
        <v>12</v>
      </c>
      <c r="D50024" t="s">
        <v>12</v>
      </c>
      <c r="E50024" t="s">
        <v>106960</v>
      </c>
      <c r="F50024" t="s">
        <v>12</v>
      </c>
      <c r="G50024" t="s">
        <v>12</v>
      </c>
      <c r="H50024" t="s">
        <v>214</v>
      </c>
      <c r="I50024">
        <v>491</v>
      </c>
      <c r="K50024" s="2" t="s">
        <v>171328</v>
      </c>
      <c r="L50024">
        <v>820</v>
      </c>
    </row>
    <row r="50025" spans="1:12" x14ac:dyDescent="0.3">
      <c r="A50025" s="1" t="s">
        <v>106961</v>
      </c>
      <c r="B50025" t="s">
        <v>106962</v>
      </c>
      <c r="C50025" t="s">
        <v>106963</v>
      </c>
      <c r="D50025" t="s">
        <v>12</v>
      </c>
      <c r="E50025" t="s">
        <v>899</v>
      </c>
      <c r="F50025" t="s">
        <v>12</v>
      </c>
      <c r="G50025" t="s">
        <v>12</v>
      </c>
      <c r="H50025" t="s">
        <v>214</v>
      </c>
      <c r="I50025">
        <v>670</v>
      </c>
      <c r="K50025" s="2" t="s">
        <v>171328</v>
      </c>
      <c r="L50025">
        <v>702</v>
      </c>
    </row>
    <row r="50026" spans="1:12" x14ac:dyDescent="0.3">
      <c r="A50026" s="1" t="s">
        <v>106964</v>
      </c>
      <c r="B50026" t="s">
        <v>106965</v>
      </c>
      <c r="C50026" t="s">
        <v>12</v>
      </c>
      <c r="D50026" t="s">
        <v>12</v>
      </c>
      <c r="E50026" t="s">
        <v>4071</v>
      </c>
      <c r="F50026" t="s">
        <v>12</v>
      </c>
      <c r="G50026" t="s">
        <v>12</v>
      </c>
      <c r="H50026" t="s">
        <v>214</v>
      </c>
      <c r="I50026">
        <v>566</v>
      </c>
      <c r="K50026" s="2" t="s">
        <v>171328</v>
      </c>
      <c r="L50026">
        <v>645</v>
      </c>
    </row>
    <row r="50027" spans="1:12" x14ac:dyDescent="0.3">
      <c r="A50027" s="1" t="s">
        <v>106966</v>
      </c>
      <c r="B50027" t="s">
        <v>106967</v>
      </c>
      <c r="C50027" t="s">
        <v>12</v>
      </c>
      <c r="D50027" t="s">
        <v>12</v>
      </c>
      <c r="E50027" t="s">
        <v>106968</v>
      </c>
      <c r="F50027" t="s">
        <v>12</v>
      </c>
      <c r="G50027" t="s">
        <v>12</v>
      </c>
      <c r="H50027" t="s">
        <v>59019</v>
      </c>
      <c r="I50027">
        <v>277</v>
      </c>
      <c r="K50027" s="2" t="s">
        <v>171328</v>
      </c>
      <c r="L50027">
        <v>267</v>
      </c>
    </row>
    <row r="50028" spans="1:12" x14ac:dyDescent="0.3">
      <c r="A50028" s="1" t="s">
        <v>106969</v>
      </c>
      <c r="B50028" t="s">
        <v>106970</v>
      </c>
      <c r="C50028" t="s">
        <v>12</v>
      </c>
      <c r="D50028" t="s">
        <v>12</v>
      </c>
      <c r="E50028" t="s">
        <v>78921</v>
      </c>
      <c r="F50028" t="s">
        <v>12</v>
      </c>
      <c r="G50028" t="s">
        <v>12</v>
      </c>
      <c r="H50028" t="s">
        <v>223</v>
      </c>
      <c r="I50028">
        <v>368</v>
      </c>
      <c r="K50028" s="2" t="s">
        <v>171328</v>
      </c>
      <c r="L50028">
        <v>645</v>
      </c>
    </row>
    <row r="50029" spans="1:12" x14ac:dyDescent="0.3">
      <c r="A50029" s="1" t="s">
        <v>106971</v>
      </c>
      <c r="B50029" t="s">
        <v>106972</v>
      </c>
      <c r="C50029" t="s">
        <v>12</v>
      </c>
      <c r="D50029" t="s">
        <v>12</v>
      </c>
      <c r="E50029" t="s">
        <v>70835</v>
      </c>
      <c r="F50029" t="s">
        <v>12</v>
      </c>
      <c r="G50029" t="s">
        <v>12</v>
      </c>
      <c r="H50029" t="s">
        <v>214</v>
      </c>
      <c r="I50029">
        <v>567</v>
      </c>
      <c r="K50029" s="2" t="s">
        <v>171328</v>
      </c>
      <c r="L50029">
        <v>585</v>
      </c>
    </row>
    <row r="50030" spans="1:12" x14ac:dyDescent="0.3">
      <c r="A50030" s="1" t="s">
        <v>106973</v>
      </c>
      <c r="B50030" t="s">
        <v>106974</v>
      </c>
      <c r="C50030" t="s">
        <v>12</v>
      </c>
      <c r="D50030" t="s">
        <v>12</v>
      </c>
      <c r="E50030" t="s">
        <v>22360</v>
      </c>
      <c r="F50030" t="s">
        <v>12</v>
      </c>
      <c r="G50030" t="s">
        <v>12</v>
      </c>
      <c r="H50030" t="s">
        <v>214</v>
      </c>
      <c r="I50030">
        <v>342</v>
      </c>
      <c r="K50030" s="2" t="s">
        <v>171328</v>
      </c>
      <c r="L50030">
        <v>1005</v>
      </c>
    </row>
    <row r="50031" spans="1:12" x14ac:dyDescent="0.3">
      <c r="A50031" s="1" t="s">
        <v>106975</v>
      </c>
      <c r="B50031" t="s">
        <v>106976</v>
      </c>
      <c r="C50031" t="s">
        <v>12</v>
      </c>
      <c r="D50031" t="s">
        <v>12</v>
      </c>
      <c r="E50031" t="s">
        <v>106977</v>
      </c>
      <c r="F50031" t="s">
        <v>12</v>
      </c>
      <c r="G50031" t="s">
        <v>12</v>
      </c>
      <c r="H50031" t="s">
        <v>214</v>
      </c>
      <c r="I50031">
        <v>744</v>
      </c>
      <c r="K50031" s="2" t="s">
        <v>171328</v>
      </c>
      <c r="L50031">
        <v>1340</v>
      </c>
    </row>
    <row r="50032" spans="1:12" x14ac:dyDescent="0.3">
      <c r="A50032" s="1" t="s">
        <v>106978</v>
      </c>
      <c r="B50032" t="s">
        <v>106979</v>
      </c>
      <c r="C50032" t="s">
        <v>12</v>
      </c>
      <c r="D50032" t="s">
        <v>12</v>
      </c>
      <c r="E50032" t="s">
        <v>7600</v>
      </c>
      <c r="F50032" t="s">
        <v>12</v>
      </c>
      <c r="G50032" t="s">
        <v>12</v>
      </c>
      <c r="H50032" t="s">
        <v>214</v>
      </c>
      <c r="I50032">
        <v>718</v>
      </c>
      <c r="K50032" s="2" t="s">
        <v>171328</v>
      </c>
      <c r="L50032">
        <v>539</v>
      </c>
    </row>
    <row r="50033" spans="1:12" x14ac:dyDescent="0.3">
      <c r="A50033" s="1" t="s">
        <v>106980</v>
      </c>
      <c r="B50033" t="s">
        <v>106981</v>
      </c>
      <c r="C50033" t="s">
        <v>12</v>
      </c>
      <c r="D50033" t="s">
        <v>12</v>
      </c>
      <c r="E50033" t="s">
        <v>13845</v>
      </c>
      <c r="F50033" t="s">
        <v>12</v>
      </c>
      <c r="G50033" t="s">
        <v>12</v>
      </c>
      <c r="H50033" t="s">
        <v>223</v>
      </c>
      <c r="I50033">
        <v>411</v>
      </c>
      <c r="K50033" s="2" t="s">
        <v>171328</v>
      </c>
      <c r="L50033">
        <v>706</v>
      </c>
    </row>
    <row r="50034" spans="1:12" x14ac:dyDescent="0.3">
      <c r="A50034" s="1" t="s">
        <v>106982</v>
      </c>
      <c r="B50034" t="s">
        <v>94896</v>
      </c>
      <c r="C50034" t="s">
        <v>12</v>
      </c>
      <c r="D50034" t="s">
        <v>12</v>
      </c>
      <c r="E50034" t="s">
        <v>5800</v>
      </c>
      <c r="F50034" t="s">
        <v>12</v>
      </c>
      <c r="G50034" t="s">
        <v>12</v>
      </c>
      <c r="H50034" t="s">
        <v>223</v>
      </c>
      <c r="I50034">
        <v>654</v>
      </c>
      <c r="K50034" s="2" t="s">
        <v>171328</v>
      </c>
      <c r="L50034">
        <v>1008</v>
      </c>
    </row>
    <row r="50035" spans="1:12" x14ac:dyDescent="0.3">
      <c r="A50035" s="1" t="s">
        <v>106983</v>
      </c>
      <c r="B50035" t="s">
        <v>106984</v>
      </c>
      <c r="C50035" t="s">
        <v>12</v>
      </c>
      <c r="D50035" t="s">
        <v>12</v>
      </c>
      <c r="E50035" t="s">
        <v>6228</v>
      </c>
      <c r="F50035" t="s">
        <v>12</v>
      </c>
      <c r="G50035" t="s">
        <v>12</v>
      </c>
      <c r="H50035" t="s">
        <v>223</v>
      </c>
      <c r="I50035">
        <v>553</v>
      </c>
      <c r="K50035" s="2" t="s">
        <v>171328</v>
      </c>
      <c r="L50035">
        <v>844</v>
      </c>
    </row>
    <row r="50036" spans="1:12" x14ac:dyDescent="0.3">
      <c r="A50036" s="1" t="s">
        <v>106985</v>
      </c>
      <c r="B50036" t="s">
        <v>106986</v>
      </c>
      <c r="C50036" t="s">
        <v>12</v>
      </c>
      <c r="D50036" t="s">
        <v>12</v>
      </c>
      <c r="E50036" t="s">
        <v>23752</v>
      </c>
      <c r="F50036" t="s">
        <v>12</v>
      </c>
      <c r="G50036" t="s">
        <v>12</v>
      </c>
      <c r="H50036" t="s">
        <v>223</v>
      </c>
      <c r="I50036">
        <v>442</v>
      </c>
      <c r="K50036" s="2" t="s">
        <v>171328</v>
      </c>
      <c r="L50036">
        <v>844</v>
      </c>
    </row>
    <row r="50037" spans="1:12" x14ac:dyDescent="0.3">
      <c r="A50037" s="1" t="s">
        <v>106987</v>
      </c>
      <c r="B50037" t="s">
        <v>106988</v>
      </c>
      <c r="C50037" t="s">
        <v>12</v>
      </c>
      <c r="D50037" t="s">
        <v>12</v>
      </c>
      <c r="E50037" t="s">
        <v>5481</v>
      </c>
      <c r="F50037" t="s">
        <v>12</v>
      </c>
      <c r="G50037" t="s">
        <v>12</v>
      </c>
      <c r="H50037" t="s">
        <v>214</v>
      </c>
      <c r="I50037">
        <v>266</v>
      </c>
      <c r="K50037" s="2" t="s">
        <v>171328</v>
      </c>
      <c r="L50037">
        <v>703</v>
      </c>
    </row>
    <row r="50038" spans="1:12" x14ac:dyDescent="0.3">
      <c r="A50038" s="1" t="s">
        <v>106989</v>
      </c>
      <c r="B50038" t="s">
        <v>106990</v>
      </c>
      <c r="C50038" t="s">
        <v>12</v>
      </c>
      <c r="D50038" t="s">
        <v>12</v>
      </c>
      <c r="E50038" t="s">
        <v>5806</v>
      </c>
      <c r="F50038" t="s">
        <v>5948</v>
      </c>
      <c r="G50038" t="s">
        <v>12</v>
      </c>
      <c r="H50038" t="s">
        <v>214</v>
      </c>
      <c r="I50038">
        <v>461</v>
      </c>
      <c r="K50038" s="2" t="s">
        <v>171328</v>
      </c>
      <c r="L50038">
        <v>773</v>
      </c>
    </row>
    <row r="50039" spans="1:12" x14ac:dyDescent="0.3">
      <c r="A50039" s="1" t="s">
        <v>106991</v>
      </c>
      <c r="B50039" t="s">
        <v>106992</v>
      </c>
      <c r="C50039" t="s">
        <v>12</v>
      </c>
      <c r="D50039" t="s">
        <v>12</v>
      </c>
      <c r="E50039" t="s">
        <v>3589</v>
      </c>
      <c r="F50039" t="s">
        <v>12</v>
      </c>
      <c r="G50039" t="s">
        <v>12</v>
      </c>
      <c r="H50039" t="s">
        <v>214</v>
      </c>
      <c r="I50039">
        <v>378</v>
      </c>
      <c r="K50039" s="2" t="s">
        <v>171328</v>
      </c>
      <c r="L50039">
        <v>703</v>
      </c>
    </row>
    <row r="50040" spans="1:12" x14ac:dyDescent="0.3">
      <c r="A50040" s="1" t="s">
        <v>106993</v>
      </c>
      <c r="B50040" t="s">
        <v>106994</v>
      </c>
      <c r="C50040" t="s">
        <v>12</v>
      </c>
      <c r="D50040" t="s">
        <v>12</v>
      </c>
      <c r="E50040" t="s">
        <v>18479</v>
      </c>
      <c r="F50040" t="s">
        <v>12</v>
      </c>
      <c r="G50040" t="s">
        <v>12</v>
      </c>
      <c r="H50040" t="s">
        <v>214</v>
      </c>
      <c r="I50040">
        <v>849</v>
      </c>
      <c r="K50040" s="2" t="s">
        <v>171328</v>
      </c>
      <c r="L50040">
        <v>1008</v>
      </c>
    </row>
    <row r="50041" spans="1:12" x14ac:dyDescent="0.3">
      <c r="A50041" s="1" t="s">
        <v>106995</v>
      </c>
      <c r="B50041" t="s">
        <v>43696</v>
      </c>
      <c r="C50041" t="s">
        <v>12</v>
      </c>
      <c r="D50041" t="s">
        <v>12</v>
      </c>
      <c r="E50041" t="s">
        <v>6137</v>
      </c>
      <c r="F50041" t="s">
        <v>94550</v>
      </c>
      <c r="G50041" t="s">
        <v>12</v>
      </c>
      <c r="H50041" t="s">
        <v>697</v>
      </c>
      <c r="I50041">
        <v>595</v>
      </c>
      <c r="K50041" s="2" t="s">
        <v>171328</v>
      </c>
      <c r="L50041">
        <v>323</v>
      </c>
    </row>
    <row r="50042" spans="1:12" x14ac:dyDescent="0.3">
      <c r="A50042" s="1" t="s">
        <v>106996</v>
      </c>
      <c r="B50042" t="s">
        <v>106997</v>
      </c>
      <c r="C50042" t="s">
        <v>12</v>
      </c>
      <c r="D50042" t="s">
        <v>12</v>
      </c>
      <c r="E50042" t="s">
        <v>106998</v>
      </c>
      <c r="F50042" t="s">
        <v>12</v>
      </c>
      <c r="G50042" t="s">
        <v>12</v>
      </c>
      <c r="H50042" t="s">
        <v>2111</v>
      </c>
      <c r="I50042">
        <v>538</v>
      </c>
      <c r="K50042" s="2" t="s">
        <v>171328</v>
      </c>
      <c r="L50042">
        <v>272</v>
      </c>
    </row>
    <row r="50043" spans="1:12" x14ac:dyDescent="0.3">
      <c r="A50043" s="1" t="s">
        <v>106999</v>
      </c>
      <c r="B50043" t="s">
        <v>107000</v>
      </c>
      <c r="C50043" t="s">
        <v>12</v>
      </c>
      <c r="D50043" t="s">
        <v>12</v>
      </c>
      <c r="E50043" t="s">
        <v>18563</v>
      </c>
      <c r="F50043" t="s">
        <v>12</v>
      </c>
      <c r="G50043" t="s">
        <v>12</v>
      </c>
      <c r="H50043" t="s">
        <v>67575</v>
      </c>
      <c r="I50043">
        <v>970</v>
      </c>
      <c r="K50043" s="2" t="s">
        <v>171328</v>
      </c>
      <c r="L50043">
        <v>1328</v>
      </c>
    </row>
    <row r="50044" spans="1:12" x14ac:dyDescent="0.3">
      <c r="A50044" s="1" t="s">
        <v>107001</v>
      </c>
      <c r="B50044" t="s">
        <v>97038</v>
      </c>
      <c r="C50044" t="s">
        <v>12</v>
      </c>
      <c r="D50044" t="s">
        <v>12</v>
      </c>
      <c r="E50044" t="s">
        <v>43907</v>
      </c>
      <c r="F50044" t="s">
        <v>12</v>
      </c>
      <c r="G50044" t="s">
        <v>12</v>
      </c>
      <c r="H50044" t="s">
        <v>43908</v>
      </c>
      <c r="I50044">
        <v>39</v>
      </c>
      <c r="J50044">
        <v>5</v>
      </c>
      <c r="K50044" s="2" t="s">
        <v>171335</v>
      </c>
    </row>
    <row r="50045" spans="1:12" x14ac:dyDescent="0.3">
      <c r="A50045" s="1" t="s">
        <v>107002</v>
      </c>
      <c r="B50045" t="s">
        <v>101613</v>
      </c>
      <c r="C50045" t="s">
        <v>12</v>
      </c>
      <c r="D50045" t="s">
        <v>12</v>
      </c>
      <c r="E50045" t="s">
        <v>9395</v>
      </c>
      <c r="F50045" t="s">
        <v>12</v>
      </c>
      <c r="G50045" t="s">
        <v>12</v>
      </c>
      <c r="H50045" t="s">
        <v>41830</v>
      </c>
      <c r="I50045">
        <v>389</v>
      </c>
      <c r="J50045">
        <v>4</v>
      </c>
      <c r="K50045" s="2" t="s">
        <v>171333</v>
      </c>
      <c r="L50045">
        <v>585</v>
      </c>
    </row>
    <row r="50046" spans="1:12" x14ac:dyDescent="0.3">
      <c r="A50046" s="1" t="s">
        <v>107003</v>
      </c>
      <c r="B50046" t="s">
        <v>107004</v>
      </c>
      <c r="C50046" t="s">
        <v>12</v>
      </c>
      <c r="D50046" t="s">
        <v>12</v>
      </c>
      <c r="E50046" t="s">
        <v>81142</v>
      </c>
      <c r="F50046" t="s">
        <v>12</v>
      </c>
      <c r="G50046" t="s">
        <v>12</v>
      </c>
      <c r="H50046" t="s">
        <v>177</v>
      </c>
      <c r="I50046">
        <v>486</v>
      </c>
      <c r="K50046" s="2" t="s">
        <v>171328</v>
      </c>
      <c r="L50046">
        <v>586</v>
      </c>
    </row>
    <row r="50047" spans="1:12" x14ac:dyDescent="0.3">
      <c r="A50047" s="1" t="s">
        <v>107005</v>
      </c>
      <c r="B50047" t="s">
        <v>107006</v>
      </c>
      <c r="C50047" t="s">
        <v>12</v>
      </c>
      <c r="D50047" t="s">
        <v>12</v>
      </c>
      <c r="E50047" t="s">
        <v>107006</v>
      </c>
      <c r="F50047" t="s">
        <v>12</v>
      </c>
      <c r="G50047" t="s">
        <v>12</v>
      </c>
      <c r="H50047" t="s">
        <v>2904</v>
      </c>
      <c r="I50047">
        <v>494</v>
      </c>
      <c r="K50047" s="2" t="s">
        <v>171328</v>
      </c>
      <c r="L50047">
        <v>820</v>
      </c>
    </row>
    <row r="50048" spans="1:12" x14ac:dyDescent="0.3">
      <c r="A50048" s="1" t="s">
        <v>107007</v>
      </c>
      <c r="B50048" t="s">
        <v>99352</v>
      </c>
      <c r="C50048" t="s">
        <v>12</v>
      </c>
      <c r="D50048" t="s">
        <v>12</v>
      </c>
      <c r="E50048" t="s">
        <v>1841</v>
      </c>
      <c r="F50048" t="s">
        <v>5948</v>
      </c>
      <c r="G50048" t="s">
        <v>12</v>
      </c>
      <c r="H50048" t="s">
        <v>11977</v>
      </c>
      <c r="I50048">
        <v>744</v>
      </c>
      <c r="J50048">
        <v>4.5</v>
      </c>
      <c r="K50048" s="2" t="s">
        <v>171311</v>
      </c>
      <c r="L50048">
        <v>837</v>
      </c>
    </row>
    <row r="50049" spans="1:12" x14ac:dyDescent="0.3">
      <c r="A50049" s="1" t="s">
        <v>107008</v>
      </c>
      <c r="B50049" t="s">
        <v>96794</v>
      </c>
      <c r="C50049" t="s">
        <v>12</v>
      </c>
      <c r="D50049" t="s">
        <v>12</v>
      </c>
      <c r="E50049" t="s">
        <v>149</v>
      </c>
      <c r="F50049" t="s">
        <v>12</v>
      </c>
      <c r="G50049" t="s">
        <v>12</v>
      </c>
      <c r="H50049" t="s">
        <v>56237</v>
      </c>
      <c r="I50049">
        <v>747</v>
      </c>
      <c r="J50049">
        <v>2.5</v>
      </c>
      <c r="K50049" s="2" t="s">
        <v>171313</v>
      </c>
      <c r="L50049">
        <v>1406</v>
      </c>
    </row>
    <row r="50050" spans="1:12" x14ac:dyDescent="0.3">
      <c r="A50050" s="1" t="s">
        <v>107009</v>
      </c>
      <c r="B50050" t="s">
        <v>15294</v>
      </c>
      <c r="C50050" t="s">
        <v>107010</v>
      </c>
      <c r="D50050" t="s">
        <v>12</v>
      </c>
      <c r="E50050" t="s">
        <v>17252</v>
      </c>
      <c r="F50050" t="s">
        <v>107010</v>
      </c>
      <c r="G50050" t="s">
        <v>12</v>
      </c>
      <c r="H50050" t="s">
        <v>8654</v>
      </c>
      <c r="I50050">
        <v>2493</v>
      </c>
      <c r="K50050" s="2" t="s">
        <v>171328</v>
      </c>
      <c r="L50050">
        <v>1518</v>
      </c>
    </row>
    <row r="50051" spans="1:12" x14ac:dyDescent="0.3">
      <c r="A50051" s="1" t="s">
        <v>107011</v>
      </c>
      <c r="B50051" t="s">
        <v>107012</v>
      </c>
      <c r="C50051" t="s">
        <v>12</v>
      </c>
      <c r="D50051" t="s">
        <v>12</v>
      </c>
      <c r="E50051" t="s">
        <v>36302</v>
      </c>
      <c r="F50051" t="s">
        <v>12</v>
      </c>
      <c r="G50051" t="s">
        <v>12</v>
      </c>
      <c r="H50051" t="s">
        <v>30191</v>
      </c>
      <c r="I50051">
        <v>1025</v>
      </c>
      <c r="J50051">
        <v>4.5</v>
      </c>
      <c r="K50051" s="2" t="s">
        <v>171333</v>
      </c>
      <c r="L50051">
        <v>664</v>
      </c>
    </row>
    <row r="50052" spans="1:12" x14ac:dyDescent="0.3">
      <c r="A50052" s="1" t="s">
        <v>107013</v>
      </c>
      <c r="B50052" t="s">
        <v>107014</v>
      </c>
      <c r="C50052" t="s">
        <v>12</v>
      </c>
      <c r="D50052" t="s">
        <v>12</v>
      </c>
      <c r="E50052" t="s">
        <v>7501</v>
      </c>
      <c r="F50052" t="s">
        <v>12</v>
      </c>
      <c r="G50052" t="s">
        <v>12</v>
      </c>
      <c r="H50052" t="s">
        <v>1707</v>
      </c>
      <c r="I50052">
        <v>399</v>
      </c>
      <c r="K50052" s="2" t="s">
        <v>171328</v>
      </c>
      <c r="L50052">
        <v>569</v>
      </c>
    </row>
    <row r="50053" spans="1:12" x14ac:dyDescent="0.3">
      <c r="A50053" s="1" t="s">
        <v>107015</v>
      </c>
      <c r="B50053" t="s">
        <v>107016</v>
      </c>
      <c r="C50053" t="s">
        <v>12</v>
      </c>
      <c r="D50053" t="s">
        <v>12</v>
      </c>
      <c r="E50053" t="s">
        <v>107016</v>
      </c>
      <c r="F50053" t="s">
        <v>12</v>
      </c>
      <c r="G50053" t="s">
        <v>12</v>
      </c>
      <c r="H50053" t="s">
        <v>1341</v>
      </c>
      <c r="I50053">
        <v>244</v>
      </c>
      <c r="K50053" s="2" t="s">
        <v>171328</v>
      </c>
      <c r="L50053">
        <v>300</v>
      </c>
    </row>
    <row r="50054" spans="1:12" x14ac:dyDescent="0.3">
      <c r="A50054" s="1" t="s">
        <v>107017</v>
      </c>
      <c r="B50054" t="s">
        <v>107018</v>
      </c>
      <c r="C50054" t="s">
        <v>12</v>
      </c>
      <c r="D50054" t="s">
        <v>12</v>
      </c>
      <c r="E50054" t="s">
        <v>12650</v>
      </c>
      <c r="F50054" t="s">
        <v>12</v>
      </c>
      <c r="G50054" t="s">
        <v>12</v>
      </c>
      <c r="H50054" t="s">
        <v>17015</v>
      </c>
      <c r="I50054">
        <v>957</v>
      </c>
      <c r="K50054" s="2" t="s">
        <v>171328</v>
      </c>
      <c r="L50054">
        <v>990</v>
      </c>
    </row>
    <row r="50055" spans="1:12" x14ac:dyDescent="0.3">
      <c r="A50055" s="1" t="s">
        <v>107019</v>
      </c>
      <c r="B50055" t="s">
        <v>4308</v>
      </c>
      <c r="C50055" t="s">
        <v>12</v>
      </c>
      <c r="D50055" t="s">
        <v>12</v>
      </c>
      <c r="E50055" t="s">
        <v>81888</v>
      </c>
      <c r="F50055" t="s">
        <v>12</v>
      </c>
      <c r="G50055" t="s">
        <v>12</v>
      </c>
      <c r="H50055" t="s">
        <v>12196</v>
      </c>
      <c r="I50055">
        <v>545</v>
      </c>
      <c r="J50055">
        <v>4</v>
      </c>
      <c r="K50055" s="2" t="s">
        <v>171336</v>
      </c>
      <c r="L50055">
        <v>820</v>
      </c>
    </row>
    <row r="50056" spans="1:12" x14ac:dyDescent="0.3">
      <c r="A50056" s="1" t="s">
        <v>107020</v>
      </c>
      <c r="B50056" t="s">
        <v>93872</v>
      </c>
      <c r="C50056" t="s">
        <v>12</v>
      </c>
      <c r="D50056" t="s">
        <v>12</v>
      </c>
      <c r="E50056" t="s">
        <v>107021</v>
      </c>
      <c r="F50056" t="s">
        <v>12</v>
      </c>
      <c r="G50056" t="s">
        <v>12</v>
      </c>
      <c r="H50056" t="s">
        <v>12567</v>
      </c>
      <c r="I50056">
        <v>97</v>
      </c>
      <c r="J50056">
        <v>4</v>
      </c>
      <c r="K50056" s="2" t="s">
        <v>171308</v>
      </c>
      <c r="L50056">
        <v>501</v>
      </c>
    </row>
    <row r="50057" spans="1:12" x14ac:dyDescent="0.3">
      <c r="A50057" s="1" t="s">
        <v>107022</v>
      </c>
      <c r="B50057" t="s">
        <v>39242</v>
      </c>
      <c r="C50057" t="s">
        <v>12</v>
      </c>
      <c r="D50057" t="s">
        <v>12</v>
      </c>
      <c r="E50057" t="s">
        <v>7306</v>
      </c>
      <c r="F50057" t="s">
        <v>12</v>
      </c>
      <c r="G50057" t="s">
        <v>12</v>
      </c>
      <c r="H50057" t="s">
        <v>15421</v>
      </c>
      <c r="I50057">
        <v>1144</v>
      </c>
      <c r="J50057">
        <v>5</v>
      </c>
      <c r="K50057" s="2" t="s">
        <v>171311</v>
      </c>
      <c r="L50057">
        <v>937</v>
      </c>
    </row>
    <row r="50058" spans="1:12" x14ac:dyDescent="0.3">
      <c r="A50058" s="1" t="s">
        <v>107023</v>
      </c>
      <c r="B50058" t="s">
        <v>101632</v>
      </c>
      <c r="C50058" t="s">
        <v>12</v>
      </c>
      <c r="D50058" t="s">
        <v>12</v>
      </c>
      <c r="E50058" t="s">
        <v>349</v>
      </c>
      <c r="F50058" t="s">
        <v>12</v>
      </c>
      <c r="G50058" t="s">
        <v>12</v>
      </c>
      <c r="H50058" t="s">
        <v>6756</v>
      </c>
      <c r="I50058">
        <v>670</v>
      </c>
      <c r="J50058">
        <v>4</v>
      </c>
      <c r="K50058" s="2" t="s">
        <v>171326</v>
      </c>
      <c r="L50058">
        <v>836</v>
      </c>
    </row>
    <row r="50059" spans="1:12" x14ac:dyDescent="0.3">
      <c r="A50059" s="1" t="s">
        <v>107024</v>
      </c>
      <c r="B50059" t="s">
        <v>107025</v>
      </c>
      <c r="C50059" t="s">
        <v>12</v>
      </c>
      <c r="D50059" t="s">
        <v>12</v>
      </c>
      <c r="E50059" t="s">
        <v>70721</v>
      </c>
      <c r="F50059" t="s">
        <v>12</v>
      </c>
      <c r="G50059" t="s">
        <v>12</v>
      </c>
      <c r="H50059" t="s">
        <v>69801</v>
      </c>
      <c r="I50059">
        <v>543</v>
      </c>
      <c r="K50059" s="2" t="s">
        <v>171328</v>
      </c>
      <c r="L50059">
        <v>1519</v>
      </c>
    </row>
    <row r="50060" spans="1:12" x14ac:dyDescent="0.3">
      <c r="A50060" s="1" t="s">
        <v>107026</v>
      </c>
      <c r="B50060" t="s">
        <v>107027</v>
      </c>
      <c r="C50060" t="s">
        <v>12</v>
      </c>
      <c r="D50060" t="s">
        <v>12</v>
      </c>
      <c r="E50060" t="s">
        <v>11701</v>
      </c>
      <c r="F50060" t="s">
        <v>83685</v>
      </c>
      <c r="G50060" t="s">
        <v>12</v>
      </c>
      <c r="H50060" t="s">
        <v>1707</v>
      </c>
      <c r="I50060">
        <v>1133</v>
      </c>
      <c r="J50060">
        <v>4</v>
      </c>
      <c r="K50060" s="2" t="s">
        <v>171335</v>
      </c>
      <c r="L50060">
        <v>1138</v>
      </c>
    </row>
    <row r="50061" spans="1:12" x14ac:dyDescent="0.3">
      <c r="A50061" s="1" t="s">
        <v>107028</v>
      </c>
      <c r="B50061" t="s">
        <v>107029</v>
      </c>
      <c r="C50061" t="s">
        <v>12</v>
      </c>
      <c r="D50061" t="s">
        <v>12</v>
      </c>
      <c r="E50061" t="s">
        <v>24</v>
      </c>
      <c r="F50061" t="s">
        <v>12</v>
      </c>
      <c r="G50061" t="s">
        <v>12</v>
      </c>
      <c r="H50061" t="s">
        <v>19778</v>
      </c>
      <c r="I50061">
        <v>542</v>
      </c>
      <c r="J50061">
        <v>3.5</v>
      </c>
      <c r="K50061" s="2" t="s">
        <v>171323</v>
      </c>
      <c r="L50061">
        <v>645</v>
      </c>
    </row>
    <row r="50062" spans="1:12" x14ac:dyDescent="0.3">
      <c r="A50062" s="1" t="s">
        <v>107030</v>
      </c>
      <c r="B50062" t="s">
        <v>97442</v>
      </c>
      <c r="C50062" t="s">
        <v>12</v>
      </c>
      <c r="D50062" t="s">
        <v>12</v>
      </c>
      <c r="E50062" t="s">
        <v>7914</v>
      </c>
      <c r="F50062" t="s">
        <v>12</v>
      </c>
      <c r="G50062" t="s">
        <v>12</v>
      </c>
      <c r="H50062" t="s">
        <v>6924</v>
      </c>
      <c r="I50062">
        <v>659</v>
      </c>
      <c r="K50062" s="2" t="s">
        <v>171328</v>
      </c>
      <c r="L50062">
        <v>500</v>
      </c>
    </row>
    <row r="50063" spans="1:12" x14ac:dyDescent="0.3">
      <c r="A50063" s="1" t="s">
        <v>107031</v>
      </c>
      <c r="B50063" t="s">
        <v>107032</v>
      </c>
      <c r="C50063" t="s">
        <v>12</v>
      </c>
      <c r="D50063" t="s">
        <v>12</v>
      </c>
      <c r="E50063" t="s">
        <v>7774</v>
      </c>
      <c r="F50063" t="s">
        <v>12</v>
      </c>
      <c r="G50063" t="s">
        <v>12</v>
      </c>
      <c r="H50063" t="s">
        <v>327</v>
      </c>
      <c r="I50063">
        <v>644</v>
      </c>
      <c r="K50063" s="2" t="s">
        <v>171328</v>
      </c>
      <c r="L50063">
        <v>586</v>
      </c>
    </row>
    <row r="50064" spans="1:12" x14ac:dyDescent="0.3">
      <c r="A50064" s="1" t="s">
        <v>107033</v>
      </c>
      <c r="B50064" t="s">
        <v>94849</v>
      </c>
      <c r="C50064" t="s">
        <v>12</v>
      </c>
      <c r="D50064" t="s">
        <v>12</v>
      </c>
      <c r="E50064" t="s">
        <v>107034</v>
      </c>
      <c r="F50064" t="s">
        <v>12</v>
      </c>
      <c r="G50064" t="s">
        <v>12</v>
      </c>
      <c r="H50064" t="s">
        <v>52734</v>
      </c>
      <c r="I50064">
        <v>777</v>
      </c>
      <c r="K50064" s="2" t="s">
        <v>171328</v>
      </c>
      <c r="L50064">
        <v>944</v>
      </c>
    </row>
    <row r="50065" spans="1:12" x14ac:dyDescent="0.3">
      <c r="A50065" s="1" t="s">
        <v>107035</v>
      </c>
      <c r="B50065" t="s">
        <v>101640</v>
      </c>
      <c r="C50065" t="s">
        <v>12</v>
      </c>
      <c r="D50065" t="s">
        <v>12</v>
      </c>
      <c r="E50065" t="s">
        <v>103408</v>
      </c>
      <c r="F50065" t="s">
        <v>12</v>
      </c>
      <c r="G50065" t="s">
        <v>12</v>
      </c>
      <c r="H50065" t="s">
        <v>407</v>
      </c>
      <c r="I50065">
        <v>2023</v>
      </c>
      <c r="K50065" s="2" t="s">
        <v>171328</v>
      </c>
      <c r="L50065">
        <v>1804</v>
      </c>
    </row>
    <row r="50066" spans="1:12" x14ac:dyDescent="0.3">
      <c r="A50066" s="1" t="s">
        <v>107036</v>
      </c>
      <c r="B50066" t="s">
        <v>106770</v>
      </c>
      <c r="C50066" t="s">
        <v>12</v>
      </c>
      <c r="D50066" t="s">
        <v>12</v>
      </c>
      <c r="E50066" t="s">
        <v>4865</v>
      </c>
      <c r="F50066" t="s">
        <v>12</v>
      </c>
      <c r="G50066" t="s">
        <v>12</v>
      </c>
      <c r="H50066" t="s">
        <v>22422</v>
      </c>
      <c r="I50066">
        <v>506</v>
      </c>
      <c r="J50066">
        <v>4</v>
      </c>
      <c r="K50066" s="2" t="s">
        <v>171333</v>
      </c>
      <c r="L50066">
        <v>569</v>
      </c>
    </row>
    <row r="50067" spans="1:12" x14ac:dyDescent="0.3">
      <c r="A50067" s="1" t="s">
        <v>107037</v>
      </c>
      <c r="B50067" t="s">
        <v>107038</v>
      </c>
      <c r="C50067" t="s">
        <v>12</v>
      </c>
      <c r="D50067" t="s">
        <v>12</v>
      </c>
      <c r="E50067" t="s">
        <v>6228</v>
      </c>
      <c r="F50067" t="s">
        <v>94355</v>
      </c>
      <c r="G50067" t="s">
        <v>12</v>
      </c>
      <c r="H50067" t="s">
        <v>2904</v>
      </c>
      <c r="I50067">
        <v>631</v>
      </c>
      <c r="K50067" s="2" t="s">
        <v>171328</v>
      </c>
      <c r="L50067">
        <v>1008</v>
      </c>
    </row>
    <row r="50068" spans="1:12" x14ac:dyDescent="0.3">
      <c r="A50068" s="1" t="s">
        <v>107039</v>
      </c>
      <c r="B50068" t="s">
        <v>97301</v>
      </c>
      <c r="C50068" t="s">
        <v>12</v>
      </c>
      <c r="D50068" t="s">
        <v>12</v>
      </c>
      <c r="E50068" t="s">
        <v>95294</v>
      </c>
      <c r="F50068" t="s">
        <v>107040</v>
      </c>
      <c r="G50068" t="s">
        <v>106855</v>
      </c>
      <c r="H50068" t="s">
        <v>3829</v>
      </c>
      <c r="I50068">
        <v>624</v>
      </c>
      <c r="J50068">
        <v>4</v>
      </c>
      <c r="K50068" s="2" t="s">
        <v>171335</v>
      </c>
      <c r="L50068">
        <v>836</v>
      </c>
    </row>
    <row r="50069" spans="1:12" x14ac:dyDescent="0.3">
      <c r="A50069" s="1" t="s">
        <v>96070</v>
      </c>
      <c r="B50069" t="s">
        <v>106468</v>
      </c>
      <c r="C50069" t="s">
        <v>12</v>
      </c>
      <c r="D50069" t="s">
        <v>12</v>
      </c>
      <c r="E50069" t="s">
        <v>107041</v>
      </c>
      <c r="F50069" t="s">
        <v>12</v>
      </c>
      <c r="G50069" t="s">
        <v>12</v>
      </c>
      <c r="H50069" t="s">
        <v>13585</v>
      </c>
      <c r="I50069">
        <v>456</v>
      </c>
      <c r="K50069" s="2" t="s">
        <v>171328</v>
      </c>
      <c r="L50069">
        <v>668</v>
      </c>
    </row>
    <row r="50070" spans="1:12" x14ac:dyDescent="0.3">
      <c r="A50070" s="1" t="s">
        <v>107042</v>
      </c>
      <c r="B50070" t="s">
        <v>107043</v>
      </c>
      <c r="C50070" t="s">
        <v>12</v>
      </c>
      <c r="D50070" t="s">
        <v>12</v>
      </c>
      <c r="E50070" t="s">
        <v>422</v>
      </c>
      <c r="F50070" t="s">
        <v>12</v>
      </c>
      <c r="G50070" t="s">
        <v>12</v>
      </c>
      <c r="H50070" t="s">
        <v>24974</v>
      </c>
      <c r="I50070">
        <v>177</v>
      </c>
      <c r="J50070">
        <v>3.5</v>
      </c>
      <c r="K50070" s="2" t="s">
        <v>171323</v>
      </c>
      <c r="L50070">
        <v>367</v>
      </c>
    </row>
    <row r="50071" spans="1:12" x14ac:dyDescent="0.3">
      <c r="A50071" s="1" t="s">
        <v>107044</v>
      </c>
      <c r="B50071" t="s">
        <v>107045</v>
      </c>
      <c r="C50071" t="s">
        <v>12</v>
      </c>
      <c r="D50071" t="s">
        <v>12</v>
      </c>
      <c r="E50071" t="s">
        <v>107046</v>
      </c>
      <c r="F50071" t="s">
        <v>97019</v>
      </c>
      <c r="G50071" t="s">
        <v>12</v>
      </c>
      <c r="H50071" t="s">
        <v>277</v>
      </c>
      <c r="I50071">
        <v>2043</v>
      </c>
      <c r="K50071" s="2" t="s">
        <v>171328</v>
      </c>
      <c r="L50071">
        <v>1003</v>
      </c>
    </row>
    <row r="50072" spans="1:12" x14ac:dyDescent="0.3">
      <c r="A50072" s="1" t="s">
        <v>107047</v>
      </c>
      <c r="B50072" t="s">
        <v>92595</v>
      </c>
      <c r="C50072" t="s">
        <v>12</v>
      </c>
      <c r="D50072" t="s">
        <v>12</v>
      </c>
      <c r="E50072" t="s">
        <v>8566</v>
      </c>
      <c r="F50072" t="s">
        <v>12</v>
      </c>
      <c r="G50072" t="s">
        <v>12</v>
      </c>
      <c r="H50072" t="s">
        <v>106237</v>
      </c>
      <c r="I50072">
        <v>551</v>
      </c>
      <c r="K50072" s="2" t="s">
        <v>171328</v>
      </c>
      <c r="L50072">
        <v>670</v>
      </c>
    </row>
    <row r="50073" spans="1:12" x14ac:dyDescent="0.3">
      <c r="A50073" s="1" t="s">
        <v>14470</v>
      </c>
      <c r="B50073" t="s">
        <v>106696</v>
      </c>
      <c r="C50073" t="s">
        <v>107048</v>
      </c>
      <c r="D50073" t="s">
        <v>107049</v>
      </c>
      <c r="E50073" t="s">
        <v>106752</v>
      </c>
      <c r="F50073" t="s">
        <v>12</v>
      </c>
      <c r="G50073" t="s">
        <v>12</v>
      </c>
      <c r="H50073" t="s">
        <v>1797</v>
      </c>
      <c r="I50073">
        <v>381</v>
      </c>
      <c r="J50073">
        <v>4</v>
      </c>
      <c r="K50073" s="2" t="s">
        <v>171313</v>
      </c>
      <c r="L50073">
        <v>569</v>
      </c>
    </row>
    <row r="50074" spans="1:12" x14ac:dyDescent="0.3">
      <c r="A50074" s="1" t="s">
        <v>106639</v>
      </c>
      <c r="B50074" t="s">
        <v>106640</v>
      </c>
      <c r="C50074" t="s">
        <v>12</v>
      </c>
      <c r="D50074" t="s">
        <v>12</v>
      </c>
      <c r="E50074" t="s">
        <v>106641</v>
      </c>
      <c r="F50074" t="s">
        <v>12</v>
      </c>
      <c r="G50074" t="s">
        <v>12</v>
      </c>
      <c r="H50074" t="s">
        <v>10556</v>
      </c>
      <c r="I50074">
        <v>523</v>
      </c>
      <c r="J50074">
        <v>4.5</v>
      </c>
      <c r="K50074" s="2" t="s">
        <v>171326</v>
      </c>
      <c r="L50074">
        <v>879</v>
      </c>
    </row>
    <row r="50075" spans="1:12" x14ac:dyDescent="0.3">
      <c r="A50075" s="1" t="s">
        <v>107050</v>
      </c>
      <c r="B50075" t="s">
        <v>107051</v>
      </c>
      <c r="C50075" t="s">
        <v>12</v>
      </c>
      <c r="D50075" t="s">
        <v>12</v>
      </c>
      <c r="E50075" t="s">
        <v>39438</v>
      </c>
      <c r="F50075" t="s">
        <v>12</v>
      </c>
      <c r="G50075" t="s">
        <v>12</v>
      </c>
      <c r="H50075" t="s">
        <v>387</v>
      </c>
      <c r="I50075">
        <v>555</v>
      </c>
      <c r="J50075">
        <v>4.5</v>
      </c>
      <c r="K50075" s="2" t="s">
        <v>171373</v>
      </c>
      <c r="L50075">
        <v>245</v>
      </c>
    </row>
    <row r="50076" spans="1:12" x14ac:dyDescent="0.3">
      <c r="A50076" s="1" t="s">
        <v>107052</v>
      </c>
      <c r="B50076" t="s">
        <v>107053</v>
      </c>
      <c r="C50076" t="s">
        <v>107054</v>
      </c>
      <c r="D50076" t="s">
        <v>12</v>
      </c>
      <c r="E50076" t="s">
        <v>8552</v>
      </c>
      <c r="F50076" t="s">
        <v>12</v>
      </c>
      <c r="G50076" t="s">
        <v>12</v>
      </c>
      <c r="H50076" t="s">
        <v>1341</v>
      </c>
      <c r="I50076">
        <v>905</v>
      </c>
      <c r="K50076" s="2" t="s">
        <v>171328</v>
      </c>
      <c r="L50076">
        <v>1055</v>
      </c>
    </row>
    <row r="50077" spans="1:12" x14ac:dyDescent="0.3">
      <c r="A50077" s="1" t="s">
        <v>107055</v>
      </c>
      <c r="B50077" t="s">
        <v>107056</v>
      </c>
      <c r="C50077" t="s">
        <v>12</v>
      </c>
      <c r="D50077" t="s">
        <v>12</v>
      </c>
      <c r="E50077" t="s">
        <v>107057</v>
      </c>
      <c r="F50077" t="s">
        <v>12</v>
      </c>
      <c r="G50077" t="s">
        <v>12</v>
      </c>
      <c r="H50077" t="s">
        <v>2345</v>
      </c>
      <c r="I50077">
        <v>235</v>
      </c>
      <c r="J50077">
        <v>4</v>
      </c>
      <c r="K50077" s="2" t="s">
        <v>171333</v>
      </c>
      <c r="L50077">
        <v>759</v>
      </c>
    </row>
    <row r="50078" spans="1:12" x14ac:dyDescent="0.3">
      <c r="A50078" s="1" t="s">
        <v>107058</v>
      </c>
      <c r="B50078" t="s">
        <v>107059</v>
      </c>
      <c r="C50078" t="s">
        <v>12</v>
      </c>
      <c r="D50078" t="s">
        <v>12</v>
      </c>
      <c r="E50078" t="s">
        <v>5783</v>
      </c>
      <c r="F50078" t="s">
        <v>12</v>
      </c>
      <c r="G50078" t="s">
        <v>12</v>
      </c>
      <c r="H50078" t="s">
        <v>350</v>
      </c>
      <c r="I50078">
        <v>544</v>
      </c>
      <c r="K50078" s="2" t="s">
        <v>171328</v>
      </c>
      <c r="L50078">
        <v>844</v>
      </c>
    </row>
    <row r="50079" spans="1:12" x14ac:dyDescent="0.3">
      <c r="A50079" s="1" t="s">
        <v>107060</v>
      </c>
      <c r="B50079" t="s">
        <v>107061</v>
      </c>
      <c r="C50079" t="s">
        <v>12</v>
      </c>
      <c r="D50079" t="s">
        <v>12</v>
      </c>
      <c r="E50079" t="s">
        <v>52197</v>
      </c>
      <c r="F50079" t="s">
        <v>12</v>
      </c>
      <c r="G50079" t="s">
        <v>12</v>
      </c>
      <c r="H50079" t="s">
        <v>350</v>
      </c>
      <c r="I50079">
        <v>508</v>
      </c>
      <c r="K50079" s="2" t="s">
        <v>171328</v>
      </c>
      <c r="L50079">
        <v>873</v>
      </c>
    </row>
    <row r="50080" spans="1:12" x14ac:dyDescent="0.3">
      <c r="A50080" s="1" t="s">
        <v>107062</v>
      </c>
      <c r="B50080" t="s">
        <v>107063</v>
      </c>
      <c r="C50080" t="s">
        <v>12</v>
      </c>
      <c r="D50080" t="s">
        <v>12</v>
      </c>
      <c r="E50080" t="s">
        <v>107064</v>
      </c>
      <c r="F50080" t="s">
        <v>12</v>
      </c>
      <c r="G50080" t="s">
        <v>12</v>
      </c>
      <c r="H50080" t="s">
        <v>907</v>
      </c>
      <c r="I50080">
        <v>775</v>
      </c>
      <c r="K50080" s="2" t="s">
        <v>171328</v>
      </c>
      <c r="L50080">
        <v>1063</v>
      </c>
    </row>
    <row r="50081" spans="1:12" x14ac:dyDescent="0.3">
      <c r="A50081" s="1" t="s">
        <v>80027</v>
      </c>
      <c r="B50081" t="s">
        <v>103100</v>
      </c>
      <c r="C50081" t="s">
        <v>12</v>
      </c>
      <c r="D50081" t="s">
        <v>12</v>
      </c>
      <c r="E50081" t="s">
        <v>103100</v>
      </c>
      <c r="F50081" t="s">
        <v>12</v>
      </c>
      <c r="G50081" t="s">
        <v>12</v>
      </c>
      <c r="H50081" t="s">
        <v>18738</v>
      </c>
      <c r="I50081">
        <v>452</v>
      </c>
      <c r="K50081" s="2" t="s">
        <v>171328</v>
      </c>
      <c r="L50081">
        <v>888</v>
      </c>
    </row>
    <row r="50082" spans="1:12" x14ac:dyDescent="0.3">
      <c r="A50082" s="1" t="s">
        <v>107065</v>
      </c>
      <c r="B50082" t="s">
        <v>107066</v>
      </c>
      <c r="C50082" t="s">
        <v>12</v>
      </c>
      <c r="D50082" t="s">
        <v>12</v>
      </c>
      <c r="E50082" t="s">
        <v>18110</v>
      </c>
      <c r="F50082" t="s">
        <v>12</v>
      </c>
      <c r="G50082" t="s">
        <v>12</v>
      </c>
      <c r="H50082" t="s">
        <v>2627</v>
      </c>
      <c r="I50082">
        <v>1552</v>
      </c>
      <c r="J50082">
        <v>3.5</v>
      </c>
      <c r="K50082" s="2" t="s">
        <v>171371</v>
      </c>
      <c r="L50082">
        <v>1138</v>
      </c>
    </row>
    <row r="50083" spans="1:12" x14ac:dyDescent="0.3">
      <c r="A50083" s="1" t="s">
        <v>107067</v>
      </c>
      <c r="B50083" t="s">
        <v>93920</v>
      </c>
      <c r="C50083" t="s">
        <v>12</v>
      </c>
      <c r="D50083" t="s">
        <v>12</v>
      </c>
      <c r="E50083" t="s">
        <v>51334</v>
      </c>
      <c r="F50083" t="s">
        <v>12</v>
      </c>
      <c r="G50083" t="s">
        <v>12</v>
      </c>
      <c r="H50083" t="s">
        <v>58537</v>
      </c>
      <c r="I50083">
        <v>210</v>
      </c>
      <c r="J50083">
        <v>4</v>
      </c>
      <c r="K50083" s="2" t="s">
        <v>171335</v>
      </c>
      <c r="L50083">
        <v>417</v>
      </c>
    </row>
    <row r="50084" spans="1:12" x14ac:dyDescent="0.3">
      <c r="A50084" s="1" t="s">
        <v>107068</v>
      </c>
      <c r="B50084" t="s">
        <v>106829</v>
      </c>
      <c r="C50084" t="s">
        <v>12</v>
      </c>
      <c r="D50084" t="s">
        <v>12</v>
      </c>
      <c r="E50084" t="s">
        <v>7314</v>
      </c>
      <c r="F50084" t="s">
        <v>12</v>
      </c>
      <c r="G50084" t="s">
        <v>12</v>
      </c>
      <c r="H50084" t="s">
        <v>24467</v>
      </c>
      <c r="I50084">
        <v>474</v>
      </c>
      <c r="J50084">
        <v>4.5</v>
      </c>
      <c r="K50084" s="2" t="s">
        <v>171322</v>
      </c>
      <c r="L50084">
        <v>569</v>
      </c>
    </row>
    <row r="50085" spans="1:12" x14ac:dyDescent="0.3">
      <c r="A50085" s="1" t="s">
        <v>107069</v>
      </c>
      <c r="B50085" t="s">
        <v>107070</v>
      </c>
      <c r="C50085" t="s">
        <v>107071</v>
      </c>
      <c r="D50085" t="s">
        <v>12</v>
      </c>
      <c r="E50085" t="s">
        <v>50</v>
      </c>
      <c r="F50085" t="s">
        <v>107072</v>
      </c>
      <c r="G50085" t="s">
        <v>83110</v>
      </c>
      <c r="H50085" t="s">
        <v>935</v>
      </c>
      <c r="I50085">
        <v>261</v>
      </c>
      <c r="K50085" s="2" t="s">
        <v>171328</v>
      </c>
      <c r="L50085">
        <v>754</v>
      </c>
    </row>
    <row r="50086" spans="1:12" x14ac:dyDescent="0.3">
      <c r="A50086" s="1" t="s">
        <v>107073</v>
      </c>
      <c r="B50086" t="s">
        <v>107074</v>
      </c>
      <c r="C50086" t="s">
        <v>12</v>
      </c>
      <c r="D50086" t="s">
        <v>12</v>
      </c>
      <c r="E50086" t="s">
        <v>86327</v>
      </c>
      <c r="F50086" t="s">
        <v>12</v>
      </c>
      <c r="G50086" t="s">
        <v>12</v>
      </c>
      <c r="H50086" t="s">
        <v>460</v>
      </c>
      <c r="I50086">
        <v>1300</v>
      </c>
      <c r="K50086" s="2" t="s">
        <v>171328</v>
      </c>
      <c r="L50086">
        <v>1215</v>
      </c>
    </row>
    <row r="50087" spans="1:12" x14ac:dyDescent="0.3">
      <c r="A50087" s="1" t="s">
        <v>51545</v>
      </c>
      <c r="B50087" t="s">
        <v>92595</v>
      </c>
      <c r="C50087" t="s">
        <v>12</v>
      </c>
      <c r="D50087" t="s">
        <v>12</v>
      </c>
      <c r="E50087" t="s">
        <v>56491</v>
      </c>
      <c r="F50087" t="s">
        <v>12</v>
      </c>
      <c r="G50087" t="s">
        <v>12</v>
      </c>
      <c r="H50087" t="s">
        <v>956</v>
      </c>
      <c r="I50087">
        <v>374</v>
      </c>
      <c r="K50087" s="2" t="s">
        <v>171328</v>
      </c>
      <c r="L50087">
        <v>645</v>
      </c>
    </row>
    <row r="50088" spans="1:12" x14ac:dyDescent="0.3">
      <c r="A50088" s="1" t="s">
        <v>107075</v>
      </c>
      <c r="B50088" t="s">
        <v>107076</v>
      </c>
      <c r="C50088" t="s">
        <v>12</v>
      </c>
      <c r="D50088" t="s">
        <v>12</v>
      </c>
      <c r="E50088" t="s">
        <v>107077</v>
      </c>
      <c r="F50088" t="s">
        <v>12</v>
      </c>
      <c r="G50088" t="s">
        <v>12</v>
      </c>
      <c r="H50088" t="s">
        <v>77213</v>
      </c>
      <c r="I50088">
        <v>501</v>
      </c>
      <c r="J50088">
        <v>4</v>
      </c>
      <c r="K50088" s="2" t="s">
        <v>171308</v>
      </c>
      <c r="L50088">
        <v>284</v>
      </c>
    </row>
    <row r="50089" spans="1:12" x14ac:dyDescent="0.3">
      <c r="A50089" s="1" t="s">
        <v>107078</v>
      </c>
      <c r="B50089" t="s">
        <v>107079</v>
      </c>
      <c r="C50089" t="s">
        <v>12</v>
      </c>
      <c r="D50089" t="s">
        <v>12</v>
      </c>
      <c r="E50089" t="s">
        <v>32254</v>
      </c>
      <c r="F50089" t="s">
        <v>12</v>
      </c>
      <c r="G50089" t="s">
        <v>12</v>
      </c>
      <c r="H50089" t="s">
        <v>177</v>
      </c>
      <c r="I50089">
        <v>705</v>
      </c>
      <c r="K50089" s="2" t="s">
        <v>171328</v>
      </c>
      <c r="L50089">
        <v>645</v>
      </c>
    </row>
    <row r="50090" spans="1:12" x14ac:dyDescent="0.3">
      <c r="A50090" s="1" t="s">
        <v>107080</v>
      </c>
      <c r="B50090" t="s">
        <v>107081</v>
      </c>
      <c r="C50090" t="s">
        <v>12</v>
      </c>
      <c r="D50090" t="s">
        <v>12</v>
      </c>
      <c r="E50090" t="s">
        <v>91115</v>
      </c>
      <c r="F50090" t="s">
        <v>12</v>
      </c>
      <c r="G50090" t="s">
        <v>12</v>
      </c>
      <c r="H50090" t="s">
        <v>4187</v>
      </c>
      <c r="I50090">
        <v>644</v>
      </c>
      <c r="J50090">
        <v>5</v>
      </c>
      <c r="K50090" s="2" t="s">
        <v>171322</v>
      </c>
      <c r="L50090">
        <v>1172</v>
      </c>
    </row>
    <row r="50091" spans="1:12" x14ac:dyDescent="0.3">
      <c r="A50091" s="1" t="s">
        <v>107082</v>
      </c>
      <c r="B50091" t="s">
        <v>106599</v>
      </c>
      <c r="C50091" t="s">
        <v>12</v>
      </c>
      <c r="D50091" t="s">
        <v>12</v>
      </c>
      <c r="E50091" t="s">
        <v>107083</v>
      </c>
      <c r="F50091" t="s">
        <v>12</v>
      </c>
      <c r="G50091" t="s">
        <v>12</v>
      </c>
      <c r="H50091" t="s">
        <v>387</v>
      </c>
      <c r="I50091">
        <v>694</v>
      </c>
      <c r="J50091">
        <v>4.5</v>
      </c>
      <c r="K50091" s="2" t="s">
        <v>171329</v>
      </c>
      <c r="L50091">
        <v>284</v>
      </c>
    </row>
    <row r="50092" spans="1:12" x14ac:dyDescent="0.3">
      <c r="A50092" s="1" t="s">
        <v>107084</v>
      </c>
      <c r="B50092" t="s">
        <v>107085</v>
      </c>
      <c r="C50092" t="s">
        <v>12</v>
      </c>
      <c r="D50092" t="s">
        <v>12</v>
      </c>
      <c r="E50092" t="s">
        <v>107086</v>
      </c>
      <c r="F50092" t="s">
        <v>12</v>
      </c>
      <c r="G50092" t="s">
        <v>12</v>
      </c>
      <c r="H50092" t="s">
        <v>107087</v>
      </c>
      <c r="I50092">
        <v>155</v>
      </c>
      <c r="J50092">
        <v>4</v>
      </c>
      <c r="K50092" s="2" t="s">
        <v>171333</v>
      </c>
      <c r="L50092">
        <v>62</v>
      </c>
    </row>
    <row r="50093" spans="1:12" x14ac:dyDescent="0.3">
      <c r="A50093" s="1" t="s">
        <v>51769</v>
      </c>
      <c r="B50093" t="s">
        <v>103900</v>
      </c>
      <c r="C50093" t="s">
        <v>12</v>
      </c>
      <c r="D50093" t="s">
        <v>12</v>
      </c>
      <c r="E50093" t="s">
        <v>107088</v>
      </c>
      <c r="F50093" t="s">
        <v>12</v>
      </c>
      <c r="G50093" t="s">
        <v>12</v>
      </c>
      <c r="H50093" t="s">
        <v>684</v>
      </c>
      <c r="I50093">
        <v>473</v>
      </c>
      <c r="K50093" s="2" t="s">
        <v>171328</v>
      </c>
      <c r="L50093">
        <v>873</v>
      </c>
    </row>
    <row r="50094" spans="1:12" x14ac:dyDescent="0.3">
      <c r="A50094" s="1" t="s">
        <v>107089</v>
      </c>
      <c r="B50094" t="s">
        <v>107090</v>
      </c>
      <c r="C50094" t="s">
        <v>12</v>
      </c>
      <c r="D50094" t="s">
        <v>12</v>
      </c>
      <c r="E50094" t="s">
        <v>1620</v>
      </c>
      <c r="F50094" t="s">
        <v>12</v>
      </c>
      <c r="G50094" t="s">
        <v>12</v>
      </c>
      <c r="H50094" t="s">
        <v>47930</v>
      </c>
      <c r="I50094">
        <v>465</v>
      </c>
      <c r="J50094">
        <v>4</v>
      </c>
      <c r="K50094" s="2" t="s">
        <v>55115</v>
      </c>
      <c r="L50094">
        <v>569</v>
      </c>
    </row>
    <row r="50095" spans="1:12" x14ac:dyDescent="0.3">
      <c r="A50095" s="1" t="s">
        <v>107091</v>
      </c>
      <c r="B50095" t="s">
        <v>107092</v>
      </c>
      <c r="C50095" t="s">
        <v>12</v>
      </c>
      <c r="D50095" t="s">
        <v>12</v>
      </c>
      <c r="E50095" t="s">
        <v>41572</v>
      </c>
      <c r="F50095" t="s">
        <v>12</v>
      </c>
      <c r="G50095" t="s">
        <v>12</v>
      </c>
      <c r="H50095" t="s">
        <v>107093</v>
      </c>
      <c r="I50095">
        <v>584</v>
      </c>
      <c r="J50095">
        <v>3.5</v>
      </c>
      <c r="K50095" s="2" t="s">
        <v>171333</v>
      </c>
      <c r="L50095">
        <v>531</v>
      </c>
    </row>
    <row r="50096" spans="1:12" x14ac:dyDescent="0.3">
      <c r="A50096" s="1" t="s">
        <v>107094</v>
      </c>
      <c r="B50096" t="s">
        <v>39242</v>
      </c>
      <c r="C50096" t="s">
        <v>107095</v>
      </c>
      <c r="D50096" t="s">
        <v>12</v>
      </c>
      <c r="E50096" t="s">
        <v>107096</v>
      </c>
      <c r="F50096" t="s">
        <v>12</v>
      </c>
      <c r="G50096" t="s">
        <v>12</v>
      </c>
      <c r="H50096" t="s">
        <v>86</v>
      </c>
      <c r="I50096">
        <v>621</v>
      </c>
      <c r="J50096">
        <v>4</v>
      </c>
      <c r="K50096" s="2" t="s">
        <v>171336</v>
      </c>
      <c r="L50096">
        <v>1131</v>
      </c>
    </row>
    <row r="50097" spans="1:12" x14ac:dyDescent="0.3">
      <c r="A50097" s="1" t="s">
        <v>107097</v>
      </c>
      <c r="B50097" t="s">
        <v>97047</v>
      </c>
      <c r="C50097" t="s">
        <v>12</v>
      </c>
      <c r="D50097" t="s">
        <v>12</v>
      </c>
      <c r="E50097" t="s">
        <v>107098</v>
      </c>
      <c r="F50097" t="s">
        <v>10248</v>
      </c>
      <c r="G50097" t="s">
        <v>12</v>
      </c>
      <c r="H50097" t="s">
        <v>486</v>
      </c>
      <c r="I50097">
        <v>2169</v>
      </c>
      <c r="J50097">
        <v>5</v>
      </c>
      <c r="K50097" s="2" t="s">
        <v>171335</v>
      </c>
      <c r="L50097">
        <v>1003</v>
      </c>
    </row>
    <row r="50098" spans="1:12" x14ac:dyDescent="0.3">
      <c r="A50098" s="1" t="s">
        <v>107099</v>
      </c>
      <c r="B50098" t="s">
        <v>19455</v>
      </c>
      <c r="C50098" t="s">
        <v>12</v>
      </c>
      <c r="D50098" t="s">
        <v>12</v>
      </c>
      <c r="E50098" t="s">
        <v>39303</v>
      </c>
      <c r="F50098" t="s">
        <v>12</v>
      </c>
      <c r="G50098" t="s">
        <v>12</v>
      </c>
      <c r="H50098" t="s">
        <v>991</v>
      </c>
      <c r="I50098">
        <v>526</v>
      </c>
      <c r="K50098" s="2" t="s">
        <v>171328</v>
      </c>
      <c r="L50098">
        <v>820</v>
      </c>
    </row>
    <row r="50099" spans="1:12" x14ac:dyDescent="0.3">
      <c r="A50099" s="1" t="s">
        <v>107100</v>
      </c>
      <c r="B50099" t="s">
        <v>96487</v>
      </c>
      <c r="C50099" t="s">
        <v>12</v>
      </c>
      <c r="D50099" t="s">
        <v>12</v>
      </c>
      <c r="E50099" t="s">
        <v>38174</v>
      </c>
      <c r="F50099" t="s">
        <v>12</v>
      </c>
      <c r="G50099" t="s">
        <v>12</v>
      </c>
      <c r="H50099" t="s">
        <v>33094</v>
      </c>
      <c r="I50099">
        <v>1694</v>
      </c>
      <c r="J50099">
        <v>4.5</v>
      </c>
      <c r="K50099" s="2" t="s">
        <v>171323</v>
      </c>
      <c r="L50099">
        <v>987</v>
      </c>
    </row>
    <row r="50100" spans="1:12" x14ac:dyDescent="0.3">
      <c r="A50100" s="1" t="s">
        <v>107101</v>
      </c>
      <c r="B50100" t="s">
        <v>96631</v>
      </c>
      <c r="C50100" t="s">
        <v>12</v>
      </c>
      <c r="D50100" t="s">
        <v>12</v>
      </c>
      <c r="E50100" t="s">
        <v>107102</v>
      </c>
      <c r="F50100" t="s">
        <v>12</v>
      </c>
      <c r="G50100" t="s">
        <v>12</v>
      </c>
      <c r="H50100" t="s">
        <v>41498</v>
      </c>
      <c r="I50100">
        <v>2046</v>
      </c>
      <c r="J50100">
        <v>4</v>
      </c>
      <c r="K50100" s="2" t="s">
        <v>171333</v>
      </c>
      <c r="L50100">
        <v>1005</v>
      </c>
    </row>
    <row r="50101" spans="1:12" x14ac:dyDescent="0.3">
      <c r="A50101" s="1" t="s">
        <v>107103</v>
      </c>
      <c r="B50101" t="s">
        <v>97288</v>
      </c>
      <c r="C50101" t="s">
        <v>12</v>
      </c>
      <c r="D50101" t="s">
        <v>12</v>
      </c>
      <c r="E50101" t="s">
        <v>107104</v>
      </c>
      <c r="F50101" t="s">
        <v>12</v>
      </c>
      <c r="G50101" t="s">
        <v>12</v>
      </c>
      <c r="H50101" t="s">
        <v>27692</v>
      </c>
      <c r="I50101">
        <v>1137</v>
      </c>
      <c r="J50101">
        <v>4</v>
      </c>
      <c r="K50101" s="2" t="s">
        <v>171313</v>
      </c>
      <c r="L50101">
        <v>836</v>
      </c>
    </row>
    <row r="50102" spans="1:12" x14ac:dyDescent="0.3">
      <c r="A50102" s="1" t="s">
        <v>107105</v>
      </c>
      <c r="B50102" t="s">
        <v>106678</v>
      </c>
      <c r="C50102" t="s">
        <v>12</v>
      </c>
      <c r="D50102" t="s">
        <v>12</v>
      </c>
      <c r="E50102" t="s">
        <v>59226</v>
      </c>
      <c r="F50102" t="s">
        <v>12</v>
      </c>
      <c r="G50102" t="s">
        <v>12</v>
      </c>
      <c r="H50102" t="s">
        <v>47430</v>
      </c>
      <c r="I50102">
        <v>1053</v>
      </c>
      <c r="J50102">
        <v>4.5</v>
      </c>
      <c r="K50102" s="2" t="s">
        <v>171323</v>
      </c>
      <c r="L50102">
        <v>1328</v>
      </c>
    </row>
    <row r="50103" spans="1:12" x14ac:dyDescent="0.3">
      <c r="A50103" s="1" t="s">
        <v>107106</v>
      </c>
      <c r="B50103" t="s">
        <v>106620</v>
      </c>
      <c r="C50103" t="s">
        <v>12</v>
      </c>
      <c r="D50103" t="s">
        <v>12</v>
      </c>
      <c r="E50103" t="s">
        <v>107107</v>
      </c>
      <c r="F50103" t="s">
        <v>12</v>
      </c>
      <c r="G50103" t="s">
        <v>12</v>
      </c>
      <c r="H50103" t="s">
        <v>14466</v>
      </c>
      <c r="I50103">
        <v>617</v>
      </c>
      <c r="J50103">
        <v>5</v>
      </c>
      <c r="K50103" s="2" t="s">
        <v>171335</v>
      </c>
      <c r="L50103">
        <v>702</v>
      </c>
    </row>
    <row r="50104" spans="1:12" x14ac:dyDescent="0.3">
      <c r="A50104" s="1" t="s">
        <v>107108</v>
      </c>
      <c r="B50104" t="s">
        <v>107109</v>
      </c>
      <c r="C50104" t="s">
        <v>107110</v>
      </c>
      <c r="D50104" t="s">
        <v>12</v>
      </c>
      <c r="E50104" t="s">
        <v>101914</v>
      </c>
      <c r="F50104" t="s">
        <v>12</v>
      </c>
      <c r="G50104" t="s">
        <v>12</v>
      </c>
      <c r="H50104" t="s">
        <v>8526</v>
      </c>
      <c r="I50104">
        <v>405</v>
      </c>
      <c r="J50104">
        <v>3</v>
      </c>
      <c r="K50104" s="2" t="s">
        <v>171333</v>
      </c>
      <c r="L50104">
        <v>754</v>
      </c>
    </row>
    <row r="50105" spans="1:12" x14ac:dyDescent="0.3">
      <c r="A50105" s="1" t="s">
        <v>107111</v>
      </c>
      <c r="B50105" t="s">
        <v>107112</v>
      </c>
      <c r="C50105" t="s">
        <v>107113</v>
      </c>
      <c r="D50105" t="s">
        <v>12</v>
      </c>
      <c r="E50105" t="s">
        <v>107114</v>
      </c>
      <c r="F50105" t="s">
        <v>12</v>
      </c>
      <c r="G50105" t="s">
        <v>12</v>
      </c>
      <c r="H50105" t="s">
        <v>8599</v>
      </c>
      <c r="I50105">
        <v>386</v>
      </c>
      <c r="J50105">
        <v>4.5</v>
      </c>
      <c r="K50105" s="2" t="s">
        <v>171329</v>
      </c>
      <c r="L50105">
        <v>754</v>
      </c>
    </row>
    <row r="50106" spans="1:12" x14ac:dyDescent="0.3">
      <c r="A50106" s="1" t="s">
        <v>107115</v>
      </c>
      <c r="B50106" t="s">
        <v>107116</v>
      </c>
      <c r="C50106" t="s">
        <v>12</v>
      </c>
      <c r="D50106" t="s">
        <v>12</v>
      </c>
      <c r="E50106" t="s">
        <v>18130</v>
      </c>
      <c r="F50106" t="s">
        <v>12</v>
      </c>
      <c r="G50106" t="s">
        <v>12</v>
      </c>
      <c r="H50106" t="s">
        <v>254</v>
      </c>
      <c r="I50106">
        <v>679</v>
      </c>
      <c r="J50106">
        <v>4.5</v>
      </c>
      <c r="K50106" s="2" t="s">
        <v>171311</v>
      </c>
      <c r="L50106">
        <v>585</v>
      </c>
    </row>
    <row r="50107" spans="1:12" x14ac:dyDescent="0.3">
      <c r="A50107" s="1" t="s">
        <v>107117</v>
      </c>
      <c r="B50107" t="s">
        <v>38410</v>
      </c>
      <c r="C50107" t="s">
        <v>12</v>
      </c>
      <c r="D50107" t="s">
        <v>12</v>
      </c>
      <c r="E50107" t="s">
        <v>38200</v>
      </c>
      <c r="F50107" t="s">
        <v>12</v>
      </c>
      <c r="G50107" t="s">
        <v>12</v>
      </c>
      <c r="H50107" t="s">
        <v>107118</v>
      </c>
      <c r="I50107">
        <v>333</v>
      </c>
      <c r="J50107">
        <v>5</v>
      </c>
      <c r="K50107" s="2" t="s">
        <v>171308</v>
      </c>
      <c r="L50107">
        <v>322</v>
      </c>
    </row>
    <row r="50108" spans="1:12" x14ac:dyDescent="0.3">
      <c r="A50108" s="1" t="s">
        <v>107119</v>
      </c>
      <c r="B50108" t="s">
        <v>38410</v>
      </c>
      <c r="C50108" t="s">
        <v>12</v>
      </c>
      <c r="D50108" t="s">
        <v>12</v>
      </c>
      <c r="E50108" t="s">
        <v>38200</v>
      </c>
      <c r="F50108" t="s">
        <v>12</v>
      </c>
      <c r="G50108" t="s">
        <v>12</v>
      </c>
      <c r="H50108" t="s">
        <v>107118</v>
      </c>
      <c r="I50108">
        <v>346</v>
      </c>
      <c r="J50108">
        <v>4</v>
      </c>
      <c r="K50108" s="2" t="s">
        <v>171329</v>
      </c>
      <c r="L50108">
        <v>322</v>
      </c>
    </row>
    <row r="50109" spans="1:12" x14ac:dyDescent="0.3">
      <c r="A50109" s="1" t="s">
        <v>107120</v>
      </c>
      <c r="B50109" t="s">
        <v>107121</v>
      </c>
      <c r="C50109" t="s">
        <v>107122</v>
      </c>
      <c r="D50109" t="s">
        <v>12</v>
      </c>
      <c r="E50109" t="s">
        <v>26237</v>
      </c>
      <c r="F50109" t="s">
        <v>44330</v>
      </c>
      <c r="G50109" t="s">
        <v>12</v>
      </c>
      <c r="H50109" t="s">
        <v>2479</v>
      </c>
      <c r="I50109">
        <v>256</v>
      </c>
      <c r="J50109">
        <v>4.5</v>
      </c>
      <c r="K50109" s="2" t="s">
        <v>171315</v>
      </c>
      <c r="L50109">
        <v>645</v>
      </c>
    </row>
    <row r="50110" spans="1:12" x14ac:dyDescent="0.3">
      <c r="A50110" s="1" t="s">
        <v>107123</v>
      </c>
      <c r="B50110" t="s">
        <v>107124</v>
      </c>
      <c r="C50110" t="s">
        <v>12</v>
      </c>
      <c r="D50110" t="s">
        <v>12</v>
      </c>
      <c r="E50110" t="s">
        <v>107088</v>
      </c>
      <c r="F50110" t="s">
        <v>12</v>
      </c>
      <c r="G50110" t="s">
        <v>12</v>
      </c>
      <c r="H50110" t="s">
        <v>17316</v>
      </c>
      <c r="I50110">
        <v>663</v>
      </c>
      <c r="K50110" s="2" t="s">
        <v>171328</v>
      </c>
      <c r="L50110">
        <v>873</v>
      </c>
    </row>
    <row r="50111" spans="1:12" x14ac:dyDescent="0.3">
      <c r="A50111" s="1" t="s">
        <v>107125</v>
      </c>
      <c r="B50111" t="s">
        <v>92996</v>
      </c>
      <c r="C50111" t="s">
        <v>96593</v>
      </c>
      <c r="D50111" t="s">
        <v>12</v>
      </c>
      <c r="E50111" t="s">
        <v>107126</v>
      </c>
      <c r="F50111" t="s">
        <v>12</v>
      </c>
      <c r="G50111" t="s">
        <v>12</v>
      </c>
      <c r="H50111" t="s">
        <v>1947</v>
      </c>
      <c r="I50111">
        <v>460</v>
      </c>
      <c r="K50111" s="2" t="s">
        <v>171328</v>
      </c>
      <c r="L50111">
        <v>703</v>
      </c>
    </row>
    <row r="50112" spans="1:12" x14ac:dyDescent="0.3">
      <c r="A50112" s="1" t="s">
        <v>107127</v>
      </c>
      <c r="B50112" t="s">
        <v>107128</v>
      </c>
      <c r="C50112" t="s">
        <v>12</v>
      </c>
      <c r="D50112" t="s">
        <v>12</v>
      </c>
      <c r="E50112" t="s">
        <v>107129</v>
      </c>
      <c r="F50112" t="s">
        <v>12</v>
      </c>
      <c r="G50112" t="s">
        <v>12</v>
      </c>
      <c r="H50112" t="s">
        <v>24951</v>
      </c>
      <c r="I50112">
        <v>581</v>
      </c>
      <c r="J50112">
        <v>4</v>
      </c>
      <c r="K50112" s="2" t="s">
        <v>171342</v>
      </c>
      <c r="L50112">
        <v>683</v>
      </c>
    </row>
    <row r="50113" spans="1:12" x14ac:dyDescent="0.3">
      <c r="A50113" s="1" t="s">
        <v>107130</v>
      </c>
      <c r="B50113" t="s">
        <v>107131</v>
      </c>
      <c r="C50113" t="s">
        <v>12</v>
      </c>
      <c r="D50113" t="s">
        <v>12</v>
      </c>
      <c r="E50113" t="s">
        <v>13596</v>
      </c>
      <c r="F50113" t="s">
        <v>12</v>
      </c>
      <c r="G50113" t="s">
        <v>12</v>
      </c>
      <c r="H50113" t="s">
        <v>677</v>
      </c>
      <c r="I50113">
        <v>603</v>
      </c>
      <c r="K50113" s="2" t="s">
        <v>171328</v>
      </c>
      <c r="L50113">
        <v>1172</v>
      </c>
    </row>
    <row r="50114" spans="1:12" x14ac:dyDescent="0.3">
      <c r="A50114" s="1" t="s">
        <v>107132</v>
      </c>
      <c r="B50114" t="s">
        <v>98607</v>
      </c>
      <c r="C50114" t="s">
        <v>12</v>
      </c>
      <c r="D50114" t="s">
        <v>12</v>
      </c>
      <c r="E50114" t="s">
        <v>2579</v>
      </c>
      <c r="F50114" t="s">
        <v>12</v>
      </c>
      <c r="G50114" t="s">
        <v>12</v>
      </c>
      <c r="H50114" t="s">
        <v>269</v>
      </c>
      <c r="I50114">
        <v>525</v>
      </c>
      <c r="J50114">
        <v>2</v>
      </c>
      <c r="K50114" s="2" t="s">
        <v>171335</v>
      </c>
      <c r="L50114">
        <v>1003</v>
      </c>
    </row>
    <row r="50115" spans="1:12" x14ac:dyDescent="0.3">
      <c r="A50115" s="1" t="s">
        <v>107133</v>
      </c>
      <c r="B50115" t="s">
        <v>926</v>
      </c>
      <c r="C50115" t="s">
        <v>12</v>
      </c>
      <c r="D50115" t="s">
        <v>12</v>
      </c>
      <c r="E50115" t="s">
        <v>547</v>
      </c>
      <c r="F50115" t="s">
        <v>12</v>
      </c>
      <c r="G50115" t="s">
        <v>12</v>
      </c>
      <c r="H50115" t="s">
        <v>11136</v>
      </c>
      <c r="I50115">
        <v>666</v>
      </c>
      <c r="K50115" s="2" t="s">
        <v>171328</v>
      </c>
      <c r="L50115">
        <v>888</v>
      </c>
    </row>
    <row r="50116" spans="1:12" x14ac:dyDescent="0.3">
      <c r="A50116" s="1" t="s">
        <v>20045</v>
      </c>
      <c r="B50116" t="s">
        <v>107134</v>
      </c>
      <c r="C50116" t="s">
        <v>12</v>
      </c>
      <c r="D50116" t="s">
        <v>12</v>
      </c>
      <c r="E50116" t="s">
        <v>1480</v>
      </c>
      <c r="F50116" t="s">
        <v>12</v>
      </c>
      <c r="G50116" t="s">
        <v>12</v>
      </c>
      <c r="H50116" t="s">
        <v>4132</v>
      </c>
      <c r="I50116">
        <v>613</v>
      </c>
      <c r="K50116" s="2" t="s">
        <v>171328</v>
      </c>
      <c r="L50116">
        <v>586</v>
      </c>
    </row>
    <row r="50117" spans="1:12" x14ac:dyDescent="0.3">
      <c r="A50117" s="1" t="s">
        <v>107135</v>
      </c>
      <c r="B50117" t="s">
        <v>35454</v>
      </c>
      <c r="C50117" t="s">
        <v>12</v>
      </c>
      <c r="D50117" t="s">
        <v>12</v>
      </c>
      <c r="E50117" t="s">
        <v>35454</v>
      </c>
      <c r="F50117" t="s">
        <v>12</v>
      </c>
      <c r="G50117" t="s">
        <v>12</v>
      </c>
      <c r="H50117" t="s">
        <v>3198</v>
      </c>
      <c r="I50117">
        <v>988</v>
      </c>
      <c r="K50117" s="2" t="s">
        <v>171328</v>
      </c>
      <c r="L50117">
        <v>1093</v>
      </c>
    </row>
    <row r="50118" spans="1:12" x14ac:dyDescent="0.3">
      <c r="A50118" s="1" t="s">
        <v>107136</v>
      </c>
      <c r="B50118" t="s">
        <v>106724</v>
      </c>
      <c r="C50118" t="s">
        <v>107137</v>
      </c>
      <c r="D50118" t="s">
        <v>12</v>
      </c>
      <c r="E50118" t="s">
        <v>107138</v>
      </c>
      <c r="F50118" t="s">
        <v>12</v>
      </c>
      <c r="G50118" t="s">
        <v>12</v>
      </c>
      <c r="H50118" t="s">
        <v>1447</v>
      </c>
      <c r="I50118">
        <v>718</v>
      </c>
      <c r="K50118" s="2" t="s">
        <v>171328</v>
      </c>
      <c r="L50118">
        <v>870</v>
      </c>
    </row>
    <row r="50119" spans="1:12" x14ac:dyDescent="0.3">
      <c r="A50119" s="1" t="s">
        <v>107139</v>
      </c>
      <c r="B50119" t="s">
        <v>106520</v>
      </c>
      <c r="C50119" t="s">
        <v>107140</v>
      </c>
      <c r="D50119" t="s">
        <v>12</v>
      </c>
      <c r="E50119" t="s">
        <v>31024</v>
      </c>
      <c r="F50119" t="s">
        <v>12</v>
      </c>
      <c r="G50119" t="s">
        <v>12</v>
      </c>
      <c r="H50119" t="s">
        <v>438</v>
      </c>
      <c r="I50119">
        <v>333</v>
      </c>
      <c r="J50119">
        <v>4.5</v>
      </c>
      <c r="K50119" s="2" t="s">
        <v>171332</v>
      </c>
      <c r="L50119">
        <v>323</v>
      </c>
    </row>
    <row r="50120" spans="1:12" x14ac:dyDescent="0.3">
      <c r="A50120" s="1" t="s">
        <v>107141</v>
      </c>
      <c r="B50120" t="s">
        <v>107142</v>
      </c>
      <c r="C50120" t="s">
        <v>12</v>
      </c>
      <c r="D50120" t="s">
        <v>12</v>
      </c>
      <c r="E50120" t="s">
        <v>44632</v>
      </c>
      <c r="F50120" t="s">
        <v>12</v>
      </c>
      <c r="G50120" t="s">
        <v>12</v>
      </c>
      <c r="H50120" t="s">
        <v>7341</v>
      </c>
      <c r="I50120">
        <v>818</v>
      </c>
      <c r="J50120">
        <v>4</v>
      </c>
      <c r="K50120" s="2" t="s">
        <v>171308</v>
      </c>
      <c r="L50120">
        <v>683</v>
      </c>
    </row>
    <row r="50121" spans="1:12" x14ac:dyDescent="0.3">
      <c r="A50121" s="1" t="s">
        <v>107143</v>
      </c>
      <c r="B50121" t="s">
        <v>107144</v>
      </c>
      <c r="C50121" t="s">
        <v>12</v>
      </c>
      <c r="D50121" t="s">
        <v>12</v>
      </c>
      <c r="E50121" t="s">
        <v>107144</v>
      </c>
      <c r="F50121" t="s">
        <v>12</v>
      </c>
      <c r="G50121" t="s">
        <v>12</v>
      </c>
      <c r="H50121" t="s">
        <v>1030</v>
      </c>
      <c r="I50121">
        <v>281</v>
      </c>
      <c r="J50121">
        <v>4.5</v>
      </c>
      <c r="K50121" s="2" t="s">
        <v>171308</v>
      </c>
      <c r="L50121">
        <v>615</v>
      </c>
    </row>
    <row r="50122" spans="1:12" x14ac:dyDescent="0.3">
      <c r="A50122" s="1" t="s">
        <v>107145</v>
      </c>
      <c r="B50122" t="s">
        <v>39233</v>
      </c>
      <c r="C50122" t="s">
        <v>12</v>
      </c>
      <c r="D50122" t="s">
        <v>12</v>
      </c>
      <c r="E50122" t="s">
        <v>107146</v>
      </c>
      <c r="F50122" t="s">
        <v>12</v>
      </c>
      <c r="G50122" t="s">
        <v>12</v>
      </c>
      <c r="H50122" t="s">
        <v>107147</v>
      </c>
      <c r="I50122">
        <v>424</v>
      </c>
      <c r="J50122">
        <v>3.5</v>
      </c>
      <c r="K50122" s="2" t="s">
        <v>171313</v>
      </c>
      <c r="L50122">
        <v>668</v>
      </c>
    </row>
    <row r="50123" spans="1:12" x14ac:dyDescent="0.3">
      <c r="A50123" s="1" t="s">
        <v>10538</v>
      </c>
      <c r="B50123" t="s">
        <v>10539</v>
      </c>
      <c r="C50123" t="s">
        <v>12</v>
      </c>
      <c r="D50123" t="s">
        <v>12</v>
      </c>
      <c r="E50123" t="s">
        <v>107148</v>
      </c>
      <c r="F50123" t="s">
        <v>12</v>
      </c>
      <c r="G50123" t="s">
        <v>12</v>
      </c>
      <c r="H50123" t="s">
        <v>18195</v>
      </c>
      <c r="I50123">
        <v>985</v>
      </c>
      <c r="K50123" s="2" t="s">
        <v>171328</v>
      </c>
      <c r="L50123">
        <v>837</v>
      </c>
    </row>
    <row r="50124" spans="1:12" x14ac:dyDescent="0.3">
      <c r="A50124" s="1" t="s">
        <v>107149</v>
      </c>
      <c r="B50124" t="s">
        <v>107150</v>
      </c>
      <c r="C50124" t="s">
        <v>12</v>
      </c>
      <c r="D50124" t="s">
        <v>12</v>
      </c>
      <c r="E50124" t="s">
        <v>79437</v>
      </c>
      <c r="F50124" t="s">
        <v>12</v>
      </c>
      <c r="G50124" t="s">
        <v>12</v>
      </c>
      <c r="H50124" t="s">
        <v>18195</v>
      </c>
      <c r="I50124">
        <v>421</v>
      </c>
      <c r="K50124" s="2" t="s">
        <v>171328</v>
      </c>
      <c r="L50124">
        <v>900</v>
      </c>
    </row>
    <row r="50125" spans="1:12" x14ac:dyDescent="0.3">
      <c r="A50125" s="1" t="s">
        <v>107151</v>
      </c>
      <c r="B50125" t="s">
        <v>107152</v>
      </c>
      <c r="C50125" t="s">
        <v>12</v>
      </c>
      <c r="D50125" t="s">
        <v>12</v>
      </c>
      <c r="E50125" t="s">
        <v>107153</v>
      </c>
      <c r="F50125" t="s">
        <v>12</v>
      </c>
      <c r="G50125" t="s">
        <v>12</v>
      </c>
      <c r="H50125" t="s">
        <v>72153</v>
      </c>
      <c r="I50125">
        <v>466</v>
      </c>
      <c r="K50125" s="2" t="s">
        <v>171328</v>
      </c>
      <c r="L50125">
        <v>569</v>
      </c>
    </row>
    <row r="50126" spans="1:12" x14ac:dyDescent="0.3">
      <c r="A50126" s="1" t="s">
        <v>107154</v>
      </c>
      <c r="B50126" t="s">
        <v>107155</v>
      </c>
      <c r="C50126" t="s">
        <v>107156</v>
      </c>
      <c r="D50126" t="s">
        <v>12</v>
      </c>
      <c r="E50126" t="s">
        <v>107157</v>
      </c>
      <c r="F50126" t="s">
        <v>12</v>
      </c>
      <c r="G50126" t="s">
        <v>12</v>
      </c>
      <c r="H50126" t="s">
        <v>1622</v>
      </c>
      <c r="I50126">
        <v>1596</v>
      </c>
      <c r="K50126" s="2" t="s">
        <v>171328</v>
      </c>
      <c r="L50126">
        <v>669</v>
      </c>
    </row>
    <row r="50127" spans="1:12" x14ac:dyDescent="0.3">
      <c r="A50127" s="1" t="s">
        <v>107158</v>
      </c>
      <c r="B50127" t="s">
        <v>107159</v>
      </c>
      <c r="C50127" t="s">
        <v>12</v>
      </c>
      <c r="D50127" t="s">
        <v>12</v>
      </c>
      <c r="E50127" t="s">
        <v>102432</v>
      </c>
      <c r="F50127" t="s">
        <v>107160</v>
      </c>
      <c r="G50127" t="s">
        <v>12</v>
      </c>
      <c r="H50127" t="s">
        <v>684</v>
      </c>
      <c r="I50127">
        <v>558</v>
      </c>
      <c r="K50127" s="2" t="s">
        <v>171328</v>
      </c>
      <c r="L50127">
        <v>1063</v>
      </c>
    </row>
    <row r="50128" spans="1:12" x14ac:dyDescent="0.3">
      <c r="A50128" s="1" t="s">
        <v>107161</v>
      </c>
      <c r="B50128" t="s">
        <v>106607</v>
      </c>
      <c r="C50128" t="s">
        <v>12</v>
      </c>
      <c r="D50128" t="s">
        <v>12</v>
      </c>
      <c r="E50128" t="s">
        <v>25905</v>
      </c>
      <c r="F50128" t="s">
        <v>15367</v>
      </c>
      <c r="G50128" t="s">
        <v>107162</v>
      </c>
      <c r="H50128" t="s">
        <v>19035</v>
      </c>
      <c r="I50128">
        <v>715</v>
      </c>
      <c r="J50128">
        <v>4.5</v>
      </c>
      <c r="K50128" s="2" t="s">
        <v>171322</v>
      </c>
      <c r="L50128">
        <v>609</v>
      </c>
    </row>
    <row r="50129" spans="1:12" x14ac:dyDescent="0.3">
      <c r="A50129" s="1" t="s">
        <v>107163</v>
      </c>
      <c r="B50129" t="s">
        <v>107164</v>
      </c>
      <c r="C50129" t="s">
        <v>12</v>
      </c>
      <c r="D50129" t="s">
        <v>12</v>
      </c>
      <c r="E50129" t="s">
        <v>107165</v>
      </c>
      <c r="F50129" t="s">
        <v>12</v>
      </c>
      <c r="G50129" t="s">
        <v>12</v>
      </c>
      <c r="H50129" t="s">
        <v>9027</v>
      </c>
      <c r="I50129">
        <v>833</v>
      </c>
      <c r="J50129">
        <v>4</v>
      </c>
      <c r="K50129" s="2" t="s">
        <v>171315</v>
      </c>
      <c r="L50129">
        <v>721</v>
      </c>
    </row>
    <row r="50130" spans="1:12" x14ac:dyDescent="0.3">
      <c r="A50130" s="1" t="s">
        <v>107166</v>
      </c>
      <c r="B50130" t="s">
        <v>107167</v>
      </c>
      <c r="C50130" t="s">
        <v>12</v>
      </c>
      <c r="D50130" t="s">
        <v>12</v>
      </c>
      <c r="E50130" t="s">
        <v>107167</v>
      </c>
      <c r="F50130" t="s">
        <v>12</v>
      </c>
      <c r="G50130" t="s">
        <v>12</v>
      </c>
      <c r="H50130" t="s">
        <v>311</v>
      </c>
      <c r="I50130">
        <v>231</v>
      </c>
      <c r="K50130" s="2" t="s">
        <v>171328</v>
      </c>
      <c r="L50130">
        <v>615</v>
      </c>
    </row>
    <row r="50131" spans="1:12" x14ac:dyDescent="0.3">
      <c r="A50131" s="1" t="s">
        <v>107168</v>
      </c>
      <c r="B50131" t="s">
        <v>39294</v>
      </c>
      <c r="C50131" t="s">
        <v>12</v>
      </c>
      <c r="D50131" t="s">
        <v>12</v>
      </c>
      <c r="E50131" t="s">
        <v>7806</v>
      </c>
      <c r="F50131" t="s">
        <v>12</v>
      </c>
      <c r="G50131" t="s">
        <v>12</v>
      </c>
      <c r="H50131" t="s">
        <v>28215</v>
      </c>
      <c r="I50131">
        <v>274</v>
      </c>
      <c r="J50131">
        <v>4.5</v>
      </c>
      <c r="K50131" s="2" t="s">
        <v>171327</v>
      </c>
      <c r="L50131">
        <v>501</v>
      </c>
    </row>
    <row r="50132" spans="1:12" x14ac:dyDescent="0.3">
      <c r="A50132" s="1" t="s">
        <v>107169</v>
      </c>
      <c r="B50132" t="s">
        <v>95793</v>
      </c>
      <c r="C50132" t="s">
        <v>12</v>
      </c>
      <c r="D50132" t="s">
        <v>12</v>
      </c>
      <c r="E50132" t="s">
        <v>93950</v>
      </c>
      <c r="F50132" t="s">
        <v>12</v>
      </c>
      <c r="G50132" t="s">
        <v>12</v>
      </c>
      <c r="H50132" t="s">
        <v>4678</v>
      </c>
      <c r="I50132">
        <v>626</v>
      </c>
      <c r="K50132" s="2" t="s">
        <v>171328</v>
      </c>
      <c r="L50132">
        <v>836</v>
      </c>
    </row>
    <row r="50133" spans="1:12" x14ac:dyDescent="0.3">
      <c r="A50133" s="1" t="s">
        <v>107170</v>
      </c>
      <c r="B50133" t="s">
        <v>106685</v>
      </c>
      <c r="C50133" t="s">
        <v>12</v>
      </c>
      <c r="D50133" t="s">
        <v>12</v>
      </c>
      <c r="E50133" t="s">
        <v>107171</v>
      </c>
      <c r="F50133" t="s">
        <v>12</v>
      </c>
      <c r="G50133" t="s">
        <v>12</v>
      </c>
      <c r="H50133" t="s">
        <v>107172</v>
      </c>
      <c r="I50133">
        <v>928</v>
      </c>
      <c r="K50133" s="2" t="s">
        <v>171328</v>
      </c>
      <c r="L50133">
        <v>635</v>
      </c>
    </row>
    <row r="50134" spans="1:12" x14ac:dyDescent="0.3">
      <c r="A50134" s="1" t="s">
        <v>107173</v>
      </c>
      <c r="B50134" t="s">
        <v>103657</v>
      </c>
      <c r="C50134" t="s">
        <v>12</v>
      </c>
      <c r="D50134" t="s">
        <v>12</v>
      </c>
      <c r="E50134" t="s">
        <v>2233</v>
      </c>
      <c r="F50134" t="s">
        <v>12</v>
      </c>
      <c r="G50134" t="s">
        <v>12</v>
      </c>
      <c r="H50134" t="s">
        <v>25557</v>
      </c>
      <c r="I50134">
        <v>699</v>
      </c>
      <c r="K50134" s="2" t="s">
        <v>171328</v>
      </c>
      <c r="L50134">
        <v>468</v>
      </c>
    </row>
    <row r="50135" spans="1:12" x14ac:dyDescent="0.3">
      <c r="A50135" s="1" t="s">
        <v>107174</v>
      </c>
      <c r="B50135" t="s">
        <v>107175</v>
      </c>
      <c r="C50135" t="s">
        <v>12</v>
      </c>
      <c r="D50135" t="s">
        <v>12</v>
      </c>
      <c r="E50135" t="s">
        <v>51587</v>
      </c>
      <c r="F50135" t="s">
        <v>12</v>
      </c>
      <c r="G50135" t="s">
        <v>12</v>
      </c>
      <c r="H50135" t="s">
        <v>14276</v>
      </c>
      <c r="I50135">
        <v>481</v>
      </c>
      <c r="K50135" s="2" t="s">
        <v>171328</v>
      </c>
      <c r="L50135">
        <v>820</v>
      </c>
    </row>
    <row r="50136" spans="1:12" x14ac:dyDescent="0.3">
      <c r="A50136" s="1" t="s">
        <v>107176</v>
      </c>
      <c r="B50136" t="s">
        <v>107177</v>
      </c>
      <c r="C50136" t="s">
        <v>12</v>
      </c>
      <c r="D50136" t="s">
        <v>12</v>
      </c>
      <c r="E50136" t="s">
        <v>107178</v>
      </c>
      <c r="F50136" t="s">
        <v>12</v>
      </c>
      <c r="G50136" t="s">
        <v>12</v>
      </c>
      <c r="H50136" t="s">
        <v>677</v>
      </c>
      <c r="I50136">
        <v>630</v>
      </c>
      <c r="K50136" s="2" t="s">
        <v>171328</v>
      </c>
      <c r="L50136">
        <v>759</v>
      </c>
    </row>
    <row r="50137" spans="1:12" x14ac:dyDescent="0.3">
      <c r="A50137" s="1" t="s">
        <v>107179</v>
      </c>
      <c r="B50137" t="s">
        <v>107180</v>
      </c>
      <c r="C50137" t="s">
        <v>12</v>
      </c>
      <c r="D50137" t="s">
        <v>12</v>
      </c>
      <c r="E50137" t="s">
        <v>3030</v>
      </c>
      <c r="F50137" t="s">
        <v>12</v>
      </c>
      <c r="G50137" t="s">
        <v>12</v>
      </c>
      <c r="H50137" t="s">
        <v>1161</v>
      </c>
      <c r="I50137">
        <v>661</v>
      </c>
      <c r="K50137" s="2" t="s">
        <v>171328</v>
      </c>
      <c r="L50137">
        <v>323</v>
      </c>
    </row>
    <row r="50138" spans="1:12" x14ac:dyDescent="0.3">
      <c r="A50138" s="1" t="s">
        <v>107181</v>
      </c>
      <c r="B50138" t="s">
        <v>107182</v>
      </c>
      <c r="C50138" t="s">
        <v>12</v>
      </c>
      <c r="D50138" t="s">
        <v>12</v>
      </c>
      <c r="E50138" t="s">
        <v>107183</v>
      </c>
      <c r="F50138" t="s">
        <v>12</v>
      </c>
      <c r="G50138" t="s">
        <v>12</v>
      </c>
      <c r="H50138" t="s">
        <v>177</v>
      </c>
      <c r="I50138">
        <v>554</v>
      </c>
      <c r="K50138" s="2" t="s">
        <v>171328</v>
      </c>
      <c r="L50138">
        <v>645</v>
      </c>
    </row>
    <row r="50139" spans="1:12" x14ac:dyDescent="0.3">
      <c r="A50139" s="1" t="s">
        <v>107184</v>
      </c>
      <c r="B50139" t="s">
        <v>106767</v>
      </c>
      <c r="C50139" t="s">
        <v>12</v>
      </c>
      <c r="D50139" t="s">
        <v>12</v>
      </c>
      <c r="E50139" t="s">
        <v>899</v>
      </c>
      <c r="F50139" t="s">
        <v>12</v>
      </c>
      <c r="G50139" t="s">
        <v>12</v>
      </c>
      <c r="H50139" t="s">
        <v>3184</v>
      </c>
      <c r="I50139">
        <v>707</v>
      </c>
      <c r="K50139" s="2" t="s">
        <v>171328</v>
      </c>
      <c r="L50139">
        <v>1131</v>
      </c>
    </row>
    <row r="50140" spans="1:12" x14ac:dyDescent="0.3">
      <c r="A50140" s="1" t="s">
        <v>107185</v>
      </c>
      <c r="B50140" t="s">
        <v>107186</v>
      </c>
      <c r="C50140" t="s">
        <v>12</v>
      </c>
      <c r="D50140" t="s">
        <v>12</v>
      </c>
      <c r="E50140" t="s">
        <v>39355</v>
      </c>
      <c r="F50140" t="s">
        <v>12</v>
      </c>
      <c r="G50140" t="s">
        <v>12</v>
      </c>
      <c r="H50140" t="s">
        <v>3055</v>
      </c>
      <c r="I50140">
        <v>872</v>
      </c>
      <c r="J50140">
        <v>4.5</v>
      </c>
      <c r="K50140" s="2" t="s">
        <v>171308</v>
      </c>
      <c r="L50140">
        <v>888</v>
      </c>
    </row>
    <row r="50141" spans="1:12" x14ac:dyDescent="0.3">
      <c r="A50141" s="1" t="s">
        <v>107187</v>
      </c>
      <c r="B50141" t="s">
        <v>107188</v>
      </c>
      <c r="C50141" t="s">
        <v>12</v>
      </c>
      <c r="D50141" t="s">
        <v>12</v>
      </c>
      <c r="E50141" t="s">
        <v>107189</v>
      </c>
      <c r="F50141" t="s">
        <v>12</v>
      </c>
      <c r="G50141" t="s">
        <v>12</v>
      </c>
      <c r="H50141" t="s">
        <v>107190</v>
      </c>
      <c r="I50141">
        <v>557</v>
      </c>
      <c r="K50141" s="2" t="s">
        <v>171328</v>
      </c>
      <c r="L50141">
        <v>607</v>
      </c>
    </row>
    <row r="50142" spans="1:12" x14ac:dyDescent="0.3">
      <c r="A50142" s="1" t="s">
        <v>107191</v>
      </c>
      <c r="B50142" t="s">
        <v>107192</v>
      </c>
      <c r="C50142" t="s">
        <v>12</v>
      </c>
      <c r="D50142" t="s">
        <v>12</v>
      </c>
      <c r="E50142" t="s">
        <v>59179</v>
      </c>
      <c r="F50142" t="s">
        <v>12</v>
      </c>
      <c r="G50142" t="s">
        <v>12</v>
      </c>
      <c r="H50142" t="s">
        <v>1947</v>
      </c>
      <c r="I50142">
        <v>1280</v>
      </c>
      <c r="K50142" s="2" t="s">
        <v>171328</v>
      </c>
      <c r="L50142">
        <v>1340</v>
      </c>
    </row>
    <row r="50143" spans="1:12" x14ac:dyDescent="0.3">
      <c r="A50143" s="1" t="s">
        <v>107193</v>
      </c>
      <c r="B50143" t="s">
        <v>14323</v>
      </c>
      <c r="C50143" t="s">
        <v>12</v>
      </c>
      <c r="D50143" t="s">
        <v>12</v>
      </c>
      <c r="E50143" t="s">
        <v>8315</v>
      </c>
      <c r="F50143" t="s">
        <v>12</v>
      </c>
      <c r="G50143" t="s">
        <v>12</v>
      </c>
      <c r="H50143" t="s">
        <v>371</v>
      </c>
      <c r="I50143">
        <v>478</v>
      </c>
      <c r="J50143">
        <v>4.5</v>
      </c>
      <c r="K50143" s="2" t="s">
        <v>171313</v>
      </c>
      <c r="L50143">
        <v>1063</v>
      </c>
    </row>
    <row r="50144" spans="1:12" x14ac:dyDescent="0.3">
      <c r="A50144" s="1" t="s">
        <v>107194</v>
      </c>
      <c r="B50144" t="s">
        <v>107195</v>
      </c>
      <c r="C50144" t="s">
        <v>12</v>
      </c>
      <c r="D50144" t="s">
        <v>12</v>
      </c>
      <c r="E50144" t="s">
        <v>33690</v>
      </c>
      <c r="F50144" t="s">
        <v>12</v>
      </c>
      <c r="G50144" t="s">
        <v>12</v>
      </c>
      <c r="H50144" t="s">
        <v>9993</v>
      </c>
      <c r="I50144">
        <v>420</v>
      </c>
      <c r="J50144">
        <v>4</v>
      </c>
      <c r="K50144" s="2" t="s">
        <v>171313</v>
      </c>
      <c r="L50144">
        <v>888</v>
      </c>
    </row>
    <row r="50145" spans="1:12" x14ac:dyDescent="0.3">
      <c r="A50145" s="1" t="s">
        <v>107196</v>
      </c>
      <c r="B50145" t="s">
        <v>96487</v>
      </c>
      <c r="C50145" t="s">
        <v>12</v>
      </c>
      <c r="D50145" t="s">
        <v>12</v>
      </c>
      <c r="E50145" t="s">
        <v>38174</v>
      </c>
      <c r="F50145" t="s">
        <v>12</v>
      </c>
      <c r="G50145" t="s">
        <v>12</v>
      </c>
      <c r="H50145" t="s">
        <v>69487</v>
      </c>
      <c r="I50145">
        <v>1424</v>
      </c>
      <c r="J50145">
        <v>4.5</v>
      </c>
      <c r="K50145" s="2" t="s">
        <v>171326</v>
      </c>
      <c r="L50145">
        <v>987</v>
      </c>
    </row>
    <row r="50146" spans="1:12" x14ac:dyDescent="0.3">
      <c r="A50146" s="1" t="s">
        <v>107197</v>
      </c>
      <c r="B50146" t="s">
        <v>106468</v>
      </c>
      <c r="C50146" t="s">
        <v>12</v>
      </c>
      <c r="D50146" t="s">
        <v>12</v>
      </c>
      <c r="E50146" t="s">
        <v>25615</v>
      </c>
      <c r="F50146" t="s">
        <v>15367</v>
      </c>
      <c r="G50146" t="s">
        <v>12</v>
      </c>
      <c r="H50146" t="s">
        <v>14904</v>
      </c>
      <c r="I50146">
        <v>677</v>
      </c>
      <c r="J50146">
        <v>4</v>
      </c>
      <c r="K50146" s="2" t="s">
        <v>171312</v>
      </c>
      <c r="L50146">
        <v>1005</v>
      </c>
    </row>
    <row r="50147" spans="1:12" x14ac:dyDescent="0.3">
      <c r="A50147" s="1" t="s">
        <v>107198</v>
      </c>
      <c r="B50147" t="s">
        <v>107199</v>
      </c>
      <c r="C50147" t="s">
        <v>12</v>
      </c>
      <c r="D50147" t="s">
        <v>12</v>
      </c>
      <c r="E50147" t="s">
        <v>8142</v>
      </c>
      <c r="F50147" t="s">
        <v>12</v>
      </c>
      <c r="G50147" t="s">
        <v>12</v>
      </c>
      <c r="H50147" t="s">
        <v>5657</v>
      </c>
      <c r="I50147">
        <v>746</v>
      </c>
      <c r="K50147" s="2" t="s">
        <v>171328</v>
      </c>
      <c r="L50147">
        <v>835</v>
      </c>
    </row>
    <row r="50148" spans="1:12" x14ac:dyDescent="0.3">
      <c r="A50148" s="1" t="s">
        <v>107200</v>
      </c>
      <c r="B50148" t="s">
        <v>107201</v>
      </c>
      <c r="C50148" t="s">
        <v>12</v>
      </c>
      <c r="D50148" t="s">
        <v>12</v>
      </c>
      <c r="E50148" t="s">
        <v>7429</v>
      </c>
      <c r="F50148" t="s">
        <v>107202</v>
      </c>
      <c r="G50148" t="s">
        <v>107203</v>
      </c>
      <c r="H50148" t="s">
        <v>937</v>
      </c>
      <c r="I50148">
        <v>477</v>
      </c>
      <c r="K50148" s="2" t="s">
        <v>171328</v>
      </c>
      <c r="L50148">
        <v>844</v>
      </c>
    </row>
    <row r="50149" spans="1:12" x14ac:dyDescent="0.3">
      <c r="A50149" s="1" t="s">
        <v>107204</v>
      </c>
      <c r="B50149" t="s">
        <v>40146</v>
      </c>
      <c r="C50149" t="s">
        <v>12</v>
      </c>
      <c r="D50149" t="s">
        <v>12</v>
      </c>
      <c r="E50149" t="s">
        <v>9406</v>
      </c>
      <c r="F50149" t="s">
        <v>10732</v>
      </c>
      <c r="G50149" t="s">
        <v>107205</v>
      </c>
      <c r="H50149" t="s">
        <v>365</v>
      </c>
      <c r="I50149">
        <v>1391</v>
      </c>
      <c r="K50149" s="2" t="s">
        <v>171328</v>
      </c>
      <c r="L50149">
        <v>1407</v>
      </c>
    </row>
    <row r="50150" spans="1:12" x14ac:dyDescent="0.3">
      <c r="A50150" s="1" t="s">
        <v>51545</v>
      </c>
      <c r="B50150" t="s">
        <v>92595</v>
      </c>
      <c r="C50150" t="s">
        <v>12</v>
      </c>
      <c r="D50150" t="s">
        <v>12</v>
      </c>
      <c r="E50150" t="s">
        <v>56491</v>
      </c>
      <c r="F50150" t="s">
        <v>12</v>
      </c>
      <c r="G50150" t="s">
        <v>12</v>
      </c>
      <c r="H50150" t="s">
        <v>1794</v>
      </c>
      <c r="I50150">
        <v>374</v>
      </c>
      <c r="K50150" s="2" t="s">
        <v>171328</v>
      </c>
      <c r="L50150">
        <v>703</v>
      </c>
    </row>
    <row r="50151" spans="1:12" x14ac:dyDescent="0.3">
      <c r="A50151" s="1" t="s">
        <v>93903</v>
      </c>
      <c r="B50151" t="s">
        <v>93904</v>
      </c>
      <c r="C50151" t="s">
        <v>107206</v>
      </c>
      <c r="D50151" t="s">
        <v>12</v>
      </c>
      <c r="E50151" t="s">
        <v>93906</v>
      </c>
      <c r="F50151" t="s">
        <v>93907</v>
      </c>
      <c r="G50151" t="s">
        <v>12</v>
      </c>
      <c r="H50151" t="s">
        <v>3829</v>
      </c>
      <c r="I50151">
        <v>500</v>
      </c>
      <c r="K50151" s="2" t="s">
        <v>171328</v>
      </c>
      <c r="L50151">
        <v>888</v>
      </c>
    </row>
    <row r="50152" spans="1:12" x14ac:dyDescent="0.3">
      <c r="A50152" s="1" t="s">
        <v>107207</v>
      </c>
      <c r="B50152" t="s">
        <v>105440</v>
      </c>
      <c r="C50152" t="s">
        <v>12</v>
      </c>
      <c r="D50152" t="s">
        <v>12</v>
      </c>
      <c r="E50152" t="s">
        <v>52391</v>
      </c>
      <c r="F50152" t="s">
        <v>12</v>
      </c>
      <c r="G50152" t="s">
        <v>12</v>
      </c>
      <c r="H50152" t="s">
        <v>6016</v>
      </c>
      <c r="I50152">
        <v>1037</v>
      </c>
      <c r="J50152">
        <v>4</v>
      </c>
      <c r="K50152" s="2" t="s">
        <v>171333</v>
      </c>
      <c r="L50152">
        <v>1336</v>
      </c>
    </row>
    <row r="50153" spans="1:12" x14ac:dyDescent="0.3">
      <c r="A50153" s="1" t="s">
        <v>107208</v>
      </c>
      <c r="B50153" t="s">
        <v>103657</v>
      </c>
      <c r="C50153" t="s">
        <v>12</v>
      </c>
      <c r="D50153" t="s">
        <v>12</v>
      </c>
      <c r="E50153" t="s">
        <v>107209</v>
      </c>
      <c r="F50153" t="s">
        <v>12</v>
      </c>
      <c r="G50153" t="s">
        <v>12</v>
      </c>
      <c r="H50153" t="s">
        <v>11322</v>
      </c>
      <c r="I50153">
        <v>438</v>
      </c>
      <c r="K50153" s="2" t="s">
        <v>171328</v>
      </c>
      <c r="L50153">
        <v>868</v>
      </c>
    </row>
    <row r="50154" spans="1:12" x14ac:dyDescent="0.3">
      <c r="A50154" s="1" t="s">
        <v>107210</v>
      </c>
      <c r="B50154" t="s">
        <v>104160</v>
      </c>
      <c r="C50154" t="s">
        <v>12</v>
      </c>
      <c r="D50154" t="s">
        <v>12</v>
      </c>
      <c r="E50154" t="s">
        <v>735</v>
      </c>
      <c r="F50154" t="s">
        <v>12</v>
      </c>
      <c r="G50154" t="s">
        <v>12</v>
      </c>
      <c r="H50154" t="s">
        <v>98537</v>
      </c>
      <c r="I50154">
        <v>107</v>
      </c>
      <c r="K50154" s="2" t="s">
        <v>171328</v>
      </c>
      <c r="L50154">
        <v>153</v>
      </c>
    </row>
    <row r="50155" spans="1:12" x14ac:dyDescent="0.3">
      <c r="A50155" s="1" t="s">
        <v>107211</v>
      </c>
      <c r="B50155" t="s">
        <v>107212</v>
      </c>
      <c r="C50155" t="s">
        <v>12</v>
      </c>
      <c r="D50155" t="s">
        <v>12</v>
      </c>
      <c r="E50155" t="s">
        <v>180</v>
      </c>
      <c r="F50155" t="s">
        <v>12</v>
      </c>
      <c r="G50155" t="s">
        <v>12</v>
      </c>
      <c r="H50155" t="s">
        <v>3219</v>
      </c>
      <c r="I50155">
        <v>952</v>
      </c>
      <c r="K50155" s="2" t="s">
        <v>171328</v>
      </c>
      <c r="L50155">
        <v>873</v>
      </c>
    </row>
    <row r="50156" spans="1:12" x14ac:dyDescent="0.3">
      <c r="A50156" s="1" t="s">
        <v>49889</v>
      </c>
      <c r="B50156" t="s">
        <v>93922</v>
      </c>
      <c r="C50156" t="s">
        <v>12</v>
      </c>
      <c r="D50156" t="s">
        <v>12</v>
      </c>
      <c r="E50156" t="s">
        <v>4503</v>
      </c>
      <c r="F50156" t="s">
        <v>12</v>
      </c>
      <c r="G50156" t="s">
        <v>12</v>
      </c>
      <c r="H50156" t="s">
        <v>25</v>
      </c>
      <c r="I50156">
        <v>505</v>
      </c>
      <c r="K50156" s="2" t="s">
        <v>171328</v>
      </c>
      <c r="L50156">
        <v>820</v>
      </c>
    </row>
    <row r="50157" spans="1:12" x14ac:dyDescent="0.3">
      <c r="A50157" s="1" t="s">
        <v>107213</v>
      </c>
      <c r="B50157" t="s">
        <v>96544</v>
      </c>
      <c r="C50157" t="s">
        <v>12</v>
      </c>
      <c r="D50157" t="s">
        <v>12</v>
      </c>
      <c r="E50157" t="s">
        <v>16504</v>
      </c>
      <c r="F50157" t="s">
        <v>12</v>
      </c>
      <c r="G50157" t="s">
        <v>12</v>
      </c>
      <c r="H50157" t="s">
        <v>107214</v>
      </c>
      <c r="I50157">
        <v>2564</v>
      </c>
      <c r="J50157">
        <v>5</v>
      </c>
      <c r="K50157" s="2" t="s">
        <v>171335</v>
      </c>
      <c r="L50157">
        <v>1338</v>
      </c>
    </row>
    <row r="50158" spans="1:12" x14ac:dyDescent="0.3">
      <c r="A50158" s="1" t="s">
        <v>107215</v>
      </c>
      <c r="B50158" t="s">
        <v>102251</v>
      </c>
      <c r="C50158" t="s">
        <v>12</v>
      </c>
      <c r="D50158" t="s">
        <v>12</v>
      </c>
      <c r="E50158" t="s">
        <v>106652</v>
      </c>
      <c r="F50158" t="s">
        <v>12</v>
      </c>
      <c r="G50158" t="s">
        <v>12</v>
      </c>
      <c r="H50158" t="s">
        <v>60241</v>
      </c>
      <c r="I50158">
        <v>284</v>
      </c>
      <c r="J50158">
        <v>4.5</v>
      </c>
      <c r="K50158" s="2" t="s">
        <v>171313</v>
      </c>
      <c r="L50158">
        <v>204</v>
      </c>
    </row>
    <row r="50159" spans="1:12" x14ac:dyDescent="0.3">
      <c r="A50159" s="1" t="s">
        <v>107216</v>
      </c>
      <c r="B50159" t="s">
        <v>107217</v>
      </c>
      <c r="C50159" t="s">
        <v>12</v>
      </c>
      <c r="D50159" t="s">
        <v>12</v>
      </c>
      <c r="E50159" t="s">
        <v>11738</v>
      </c>
      <c r="F50159" t="s">
        <v>107218</v>
      </c>
      <c r="G50159" t="s">
        <v>107219</v>
      </c>
      <c r="H50159" t="s">
        <v>446</v>
      </c>
      <c r="I50159">
        <v>195</v>
      </c>
      <c r="J50159">
        <v>5</v>
      </c>
      <c r="K50159" s="2" t="s">
        <v>171335</v>
      </c>
      <c r="L50159">
        <v>569</v>
      </c>
    </row>
    <row r="50160" spans="1:12" x14ac:dyDescent="0.3">
      <c r="A50160" s="1" t="s">
        <v>107220</v>
      </c>
      <c r="B50160" t="s">
        <v>52886</v>
      </c>
      <c r="C50160" t="s">
        <v>107221</v>
      </c>
      <c r="D50160" t="s">
        <v>12</v>
      </c>
      <c r="E50160" t="s">
        <v>107222</v>
      </c>
      <c r="F50160" t="s">
        <v>12</v>
      </c>
      <c r="G50160" t="s">
        <v>12</v>
      </c>
      <c r="H50160" t="s">
        <v>24676</v>
      </c>
      <c r="I50160">
        <v>333</v>
      </c>
      <c r="K50160" s="2" t="s">
        <v>171328</v>
      </c>
      <c r="L50160">
        <v>668</v>
      </c>
    </row>
    <row r="50161" spans="1:12" x14ac:dyDescent="0.3">
      <c r="A50161" s="1" t="s">
        <v>107223</v>
      </c>
      <c r="B50161" t="s">
        <v>107224</v>
      </c>
      <c r="C50161" t="s">
        <v>12</v>
      </c>
      <c r="D50161" t="s">
        <v>12</v>
      </c>
      <c r="E50161" t="s">
        <v>107225</v>
      </c>
      <c r="F50161" t="s">
        <v>11378</v>
      </c>
      <c r="G50161" t="s">
        <v>12</v>
      </c>
      <c r="H50161" t="s">
        <v>107226</v>
      </c>
      <c r="I50161">
        <v>293</v>
      </c>
      <c r="K50161" s="2" t="s">
        <v>171328</v>
      </c>
      <c r="L50161">
        <v>535</v>
      </c>
    </row>
    <row r="50162" spans="1:12" x14ac:dyDescent="0.3">
      <c r="A50162" s="1" t="s">
        <v>107227</v>
      </c>
      <c r="B50162" t="s">
        <v>107228</v>
      </c>
      <c r="C50162" t="s">
        <v>12</v>
      </c>
      <c r="D50162" t="s">
        <v>12</v>
      </c>
      <c r="E50162" t="s">
        <v>47236</v>
      </c>
      <c r="F50162" t="s">
        <v>12</v>
      </c>
      <c r="G50162" t="s">
        <v>12</v>
      </c>
      <c r="H50162" t="s">
        <v>3549</v>
      </c>
      <c r="I50162">
        <v>610</v>
      </c>
      <c r="J50162">
        <v>5</v>
      </c>
      <c r="K50162" s="2" t="s">
        <v>171313</v>
      </c>
      <c r="L50162">
        <v>748</v>
      </c>
    </row>
    <row r="50163" spans="1:12" x14ac:dyDescent="0.3">
      <c r="A50163" s="1" t="s">
        <v>107229</v>
      </c>
      <c r="B50163" t="s">
        <v>107230</v>
      </c>
      <c r="C50163" t="s">
        <v>12</v>
      </c>
      <c r="D50163" t="s">
        <v>12</v>
      </c>
      <c r="E50163" t="s">
        <v>107231</v>
      </c>
      <c r="F50163" t="s">
        <v>95295</v>
      </c>
      <c r="G50163" t="s">
        <v>12</v>
      </c>
      <c r="H50163" t="s">
        <v>5535</v>
      </c>
      <c r="I50163">
        <v>699</v>
      </c>
      <c r="K50163" s="2" t="s">
        <v>171328</v>
      </c>
      <c r="L50163">
        <v>820</v>
      </c>
    </row>
    <row r="50164" spans="1:12" x14ac:dyDescent="0.3">
      <c r="A50164" s="1" t="s">
        <v>38016</v>
      </c>
      <c r="B50164" t="s">
        <v>107232</v>
      </c>
      <c r="C50164" t="s">
        <v>12</v>
      </c>
      <c r="D50164" t="s">
        <v>12</v>
      </c>
      <c r="E50164" t="s">
        <v>107233</v>
      </c>
      <c r="F50164" t="s">
        <v>107234</v>
      </c>
      <c r="G50164" t="s">
        <v>12</v>
      </c>
      <c r="H50164" t="s">
        <v>7149</v>
      </c>
      <c r="I50164">
        <v>576</v>
      </c>
      <c r="K50164" s="2" t="s">
        <v>171328</v>
      </c>
      <c r="L50164">
        <v>668</v>
      </c>
    </row>
    <row r="50165" spans="1:12" x14ac:dyDescent="0.3">
      <c r="A50165" s="1" t="s">
        <v>107235</v>
      </c>
      <c r="B50165" t="s">
        <v>107236</v>
      </c>
      <c r="C50165" t="s">
        <v>12</v>
      </c>
      <c r="D50165" t="s">
        <v>12</v>
      </c>
      <c r="E50165" t="s">
        <v>107237</v>
      </c>
      <c r="F50165" t="s">
        <v>12</v>
      </c>
      <c r="G50165" t="s">
        <v>12</v>
      </c>
      <c r="H50165" t="s">
        <v>557</v>
      </c>
      <c r="I50165">
        <v>715</v>
      </c>
      <c r="K50165" s="2" t="s">
        <v>171328</v>
      </c>
      <c r="L50165">
        <v>535</v>
      </c>
    </row>
    <row r="50166" spans="1:12" x14ac:dyDescent="0.3">
      <c r="A50166" s="1" t="s">
        <v>107238</v>
      </c>
      <c r="B50166" t="s">
        <v>107239</v>
      </c>
      <c r="C50166" t="s">
        <v>12</v>
      </c>
      <c r="D50166" t="s">
        <v>12</v>
      </c>
      <c r="E50166" t="s">
        <v>96354</v>
      </c>
      <c r="F50166" t="s">
        <v>12</v>
      </c>
      <c r="G50166" t="s">
        <v>12</v>
      </c>
      <c r="H50166" t="s">
        <v>2822</v>
      </c>
      <c r="I50166">
        <v>406</v>
      </c>
      <c r="K50166" s="2" t="s">
        <v>171328</v>
      </c>
      <c r="L50166">
        <v>888</v>
      </c>
    </row>
    <row r="50167" spans="1:12" x14ac:dyDescent="0.3">
      <c r="A50167" s="1" t="s">
        <v>107240</v>
      </c>
      <c r="B50167" t="s">
        <v>107241</v>
      </c>
      <c r="C50167" t="s">
        <v>12</v>
      </c>
      <c r="D50167" t="s">
        <v>12</v>
      </c>
      <c r="E50167" t="s">
        <v>52130</v>
      </c>
      <c r="F50167" t="s">
        <v>6024</v>
      </c>
      <c r="G50167" t="s">
        <v>12</v>
      </c>
      <c r="H50167" t="s">
        <v>321</v>
      </c>
      <c r="I50167">
        <v>941</v>
      </c>
      <c r="K50167" s="2" t="s">
        <v>171328</v>
      </c>
      <c r="L50167">
        <v>1005</v>
      </c>
    </row>
    <row r="50168" spans="1:12" x14ac:dyDescent="0.3">
      <c r="A50168" s="1" t="s">
        <v>107242</v>
      </c>
      <c r="B50168" t="s">
        <v>107243</v>
      </c>
      <c r="C50168" t="s">
        <v>107049</v>
      </c>
      <c r="D50168" t="s">
        <v>12</v>
      </c>
      <c r="E50168" t="s">
        <v>7806</v>
      </c>
      <c r="F50168" t="s">
        <v>12</v>
      </c>
      <c r="G50168" t="s">
        <v>12</v>
      </c>
      <c r="H50168" t="s">
        <v>1328</v>
      </c>
      <c r="I50168">
        <v>224</v>
      </c>
      <c r="K50168" s="2" t="s">
        <v>171328</v>
      </c>
      <c r="L50168">
        <v>820</v>
      </c>
    </row>
    <row r="50169" spans="1:12" x14ac:dyDescent="0.3">
      <c r="A50169" s="1" t="s">
        <v>107244</v>
      </c>
      <c r="B50169" t="s">
        <v>97047</v>
      </c>
      <c r="C50169" t="s">
        <v>12</v>
      </c>
      <c r="D50169" t="s">
        <v>12</v>
      </c>
      <c r="E50169" t="s">
        <v>107098</v>
      </c>
      <c r="F50169" t="s">
        <v>10248</v>
      </c>
      <c r="G50169" t="s">
        <v>12</v>
      </c>
      <c r="H50169" t="s">
        <v>1645</v>
      </c>
      <c r="I50169">
        <v>856</v>
      </c>
      <c r="K50169" s="2" t="s">
        <v>171328</v>
      </c>
      <c r="L50169">
        <v>836</v>
      </c>
    </row>
    <row r="50170" spans="1:12" x14ac:dyDescent="0.3">
      <c r="A50170" s="1" t="s">
        <v>107245</v>
      </c>
      <c r="B50170" t="s">
        <v>97151</v>
      </c>
      <c r="C50170" t="s">
        <v>12</v>
      </c>
      <c r="D50170" t="s">
        <v>12</v>
      </c>
      <c r="E50170" t="s">
        <v>5481</v>
      </c>
      <c r="F50170" t="s">
        <v>12</v>
      </c>
      <c r="G50170" t="s">
        <v>12</v>
      </c>
      <c r="H50170" t="s">
        <v>515</v>
      </c>
      <c r="I50170">
        <v>561</v>
      </c>
      <c r="K50170" s="2" t="s">
        <v>171328</v>
      </c>
      <c r="L50170">
        <v>820</v>
      </c>
    </row>
    <row r="50171" spans="1:12" x14ac:dyDescent="0.3">
      <c r="A50171" s="1" t="s">
        <v>99168</v>
      </c>
      <c r="B50171" t="s">
        <v>94427</v>
      </c>
      <c r="C50171" t="s">
        <v>94428</v>
      </c>
      <c r="D50171" t="s">
        <v>12</v>
      </c>
      <c r="E50171" t="s">
        <v>18587</v>
      </c>
      <c r="F50171" t="s">
        <v>12</v>
      </c>
      <c r="G50171" t="s">
        <v>12</v>
      </c>
      <c r="H50171" t="s">
        <v>14179</v>
      </c>
      <c r="I50171">
        <v>723</v>
      </c>
      <c r="J50171">
        <v>5</v>
      </c>
      <c r="K50171" s="2" t="s">
        <v>171335</v>
      </c>
      <c r="L50171">
        <v>836</v>
      </c>
    </row>
    <row r="50172" spans="1:12" x14ac:dyDescent="0.3">
      <c r="A50172" s="1" t="s">
        <v>107246</v>
      </c>
      <c r="B50172" t="s">
        <v>44116</v>
      </c>
      <c r="C50172" t="s">
        <v>12</v>
      </c>
      <c r="D50172" t="s">
        <v>12</v>
      </c>
      <c r="E50172" t="s">
        <v>952</v>
      </c>
      <c r="F50172" t="s">
        <v>12</v>
      </c>
      <c r="G50172" t="s">
        <v>12</v>
      </c>
      <c r="H50172" t="s">
        <v>446</v>
      </c>
      <c r="I50172">
        <v>798</v>
      </c>
      <c r="K50172" s="2" t="s">
        <v>171328</v>
      </c>
      <c r="L50172">
        <v>1405</v>
      </c>
    </row>
    <row r="50173" spans="1:12" x14ac:dyDescent="0.3">
      <c r="A50173" s="1" t="s">
        <v>107247</v>
      </c>
      <c r="B50173" t="s">
        <v>92595</v>
      </c>
      <c r="C50173" t="s">
        <v>12</v>
      </c>
      <c r="D50173" t="s">
        <v>12</v>
      </c>
      <c r="E50173" t="s">
        <v>24326</v>
      </c>
      <c r="F50173" t="s">
        <v>12</v>
      </c>
      <c r="G50173" t="s">
        <v>12</v>
      </c>
      <c r="H50173" t="s">
        <v>3829</v>
      </c>
      <c r="I50173">
        <v>469</v>
      </c>
      <c r="K50173" s="2" t="s">
        <v>171328</v>
      </c>
      <c r="L50173">
        <v>569</v>
      </c>
    </row>
    <row r="50174" spans="1:12" x14ac:dyDescent="0.3">
      <c r="A50174" s="1" t="s">
        <v>107248</v>
      </c>
      <c r="B50174" t="s">
        <v>107249</v>
      </c>
      <c r="C50174" t="s">
        <v>12</v>
      </c>
      <c r="D50174" t="s">
        <v>12</v>
      </c>
      <c r="E50174" t="s">
        <v>56984</v>
      </c>
      <c r="F50174" t="s">
        <v>12</v>
      </c>
      <c r="G50174" t="s">
        <v>12</v>
      </c>
      <c r="H50174" t="s">
        <v>25</v>
      </c>
      <c r="I50174">
        <v>367</v>
      </c>
      <c r="J50174">
        <v>5</v>
      </c>
      <c r="K50174" s="2" t="s">
        <v>171335</v>
      </c>
      <c r="L50174">
        <v>759</v>
      </c>
    </row>
    <row r="50175" spans="1:12" x14ac:dyDescent="0.3">
      <c r="A50175" s="1" t="s">
        <v>107250</v>
      </c>
      <c r="B50175" t="s">
        <v>107251</v>
      </c>
      <c r="C50175" t="s">
        <v>12</v>
      </c>
      <c r="D50175" t="s">
        <v>12</v>
      </c>
      <c r="E50175" t="s">
        <v>107252</v>
      </c>
      <c r="F50175" t="s">
        <v>107253</v>
      </c>
      <c r="G50175" t="s">
        <v>12</v>
      </c>
      <c r="H50175" t="s">
        <v>937</v>
      </c>
      <c r="I50175">
        <v>902</v>
      </c>
      <c r="K50175" s="2" t="s">
        <v>171328</v>
      </c>
      <c r="L50175">
        <v>1055</v>
      </c>
    </row>
    <row r="50176" spans="1:12" x14ac:dyDescent="0.3">
      <c r="A50176" s="1" t="s">
        <v>107254</v>
      </c>
      <c r="B50176" t="s">
        <v>107255</v>
      </c>
      <c r="C50176" t="s">
        <v>12</v>
      </c>
      <c r="D50176" t="s">
        <v>12</v>
      </c>
      <c r="E50176" t="s">
        <v>107255</v>
      </c>
      <c r="F50176" t="s">
        <v>107256</v>
      </c>
      <c r="G50176" t="s">
        <v>107257</v>
      </c>
      <c r="H50176" t="s">
        <v>38052</v>
      </c>
      <c r="I50176">
        <v>501</v>
      </c>
      <c r="K50176" s="2" t="s">
        <v>171328</v>
      </c>
      <c r="L50176">
        <v>888</v>
      </c>
    </row>
    <row r="50177" spans="1:12" x14ac:dyDescent="0.3">
      <c r="A50177" s="1" t="s">
        <v>107258</v>
      </c>
      <c r="B50177" t="s">
        <v>107259</v>
      </c>
      <c r="C50177" t="s">
        <v>107260</v>
      </c>
      <c r="D50177" t="s">
        <v>12</v>
      </c>
      <c r="E50177" t="s">
        <v>31534</v>
      </c>
      <c r="F50177" t="s">
        <v>12</v>
      </c>
      <c r="G50177" t="s">
        <v>12</v>
      </c>
      <c r="H50177" t="s">
        <v>254</v>
      </c>
      <c r="I50177">
        <v>319</v>
      </c>
      <c r="J50177">
        <v>4</v>
      </c>
      <c r="K50177" s="2" t="s">
        <v>171335</v>
      </c>
      <c r="L50177">
        <v>703</v>
      </c>
    </row>
    <row r="50178" spans="1:12" x14ac:dyDescent="0.3">
      <c r="A50178" s="1" t="s">
        <v>107261</v>
      </c>
      <c r="B50178" t="s">
        <v>41728</v>
      </c>
      <c r="C50178" t="s">
        <v>12</v>
      </c>
      <c r="D50178" t="s">
        <v>12</v>
      </c>
      <c r="E50178" t="s">
        <v>38415</v>
      </c>
      <c r="F50178" t="s">
        <v>12</v>
      </c>
      <c r="G50178" t="s">
        <v>12</v>
      </c>
      <c r="H50178" t="s">
        <v>1707</v>
      </c>
      <c r="I50178">
        <v>997</v>
      </c>
      <c r="K50178" s="2" t="s">
        <v>171328</v>
      </c>
      <c r="L50178">
        <v>1093</v>
      </c>
    </row>
    <row r="50179" spans="1:12" x14ac:dyDescent="0.3">
      <c r="A50179" s="1" t="s">
        <v>107262</v>
      </c>
      <c r="B50179" t="s">
        <v>107263</v>
      </c>
      <c r="C50179" t="s">
        <v>12</v>
      </c>
      <c r="D50179" t="s">
        <v>12</v>
      </c>
      <c r="E50179" t="s">
        <v>107264</v>
      </c>
      <c r="F50179" t="s">
        <v>12</v>
      </c>
      <c r="G50179" t="s">
        <v>12</v>
      </c>
      <c r="H50179" t="s">
        <v>12215</v>
      </c>
      <c r="I50179">
        <v>634</v>
      </c>
      <c r="J50179">
        <v>4.5</v>
      </c>
      <c r="K50179" s="2" t="s">
        <v>171339</v>
      </c>
      <c r="L50179">
        <v>1406</v>
      </c>
    </row>
    <row r="50180" spans="1:12" x14ac:dyDescent="0.3">
      <c r="A50180" s="1" t="s">
        <v>107265</v>
      </c>
      <c r="B50180" t="s">
        <v>107266</v>
      </c>
      <c r="C50180" t="s">
        <v>12</v>
      </c>
      <c r="D50180" t="s">
        <v>12</v>
      </c>
      <c r="E50180" t="s">
        <v>23358</v>
      </c>
      <c r="F50180" t="s">
        <v>12</v>
      </c>
      <c r="G50180" t="s">
        <v>12</v>
      </c>
      <c r="H50180" t="s">
        <v>311</v>
      </c>
      <c r="I50180">
        <v>552</v>
      </c>
      <c r="K50180" s="2" t="s">
        <v>171328</v>
      </c>
      <c r="L50180">
        <v>569</v>
      </c>
    </row>
    <row r="50181" spans="1:12" x14ac:dyDescent="0.3">
      <c r="A50181" s="1" t="s">
        <v>50783</v>
      </c>
      <c r="B50181" t="s">
        <v>107267</v>
      </c>
      <c r="C50181" t="s">
        <v>12</v>
      </c>
      <c r="D50181" t="s">
        <v>12</v>
      </c>
      <c r="E50181" t="s">
        <v>107104</v>
      </c>
      <c r="F50181" t="s">
        <v>12</v>
      </c>
      <c r="G50181" t="s">
        <v>12</v>
      </c>
      <c r="H50181" t="s">
        <v>5657</v>
      </c>
      <c r="I50181">
        <v>515</v>
      </c>
      <c r="K50181" s="2" t="s">
        <v>171328</v>
      </c>
      <c r="L50181">
        <v>703</v>
      </c>
    </row>
    <row r="50182" spans="1:12" x14ac:dyDescent="0.3">
      <c r="A50182" s="1" t="s">
        <v>107268</v>
      </c>
      <c r="B50182" t="s">
        <v>12621</v>
      </c>
      <c r="C50182" t="s">
        <v>12</v>
      </c>
      <c r="D50182" t="s">
        <v>12</v>
      </c>
      <c r="E50182" t="s">
        <v>5783</v>
      </c>
      <c r="F50182" t="s">
        <v>12</v>
      </c>
      <c r="G50182" t="s">
        <v>12</v>
      </c>
      <c r="H50182" t="s">
        <v>2822</v>
      </c>
      <c r="I50182">
        <v>532</v>
      </c>
      <c r="J50182">
        <v>3.5</v>
      </c>
      <c r="K50182" s="2" t="s">
        <v>171313</v>
      </c>
      <c r="L50182">
        <v>888</v>
      </c>
    </row>
    <row r="50183" spans="1:12" x14ac:dyDescent="0.3">
      <c r="A50183" s="1" t="s">
        <v>107269</v>
      </c>
      <c r="B50183" t="s">
        <v>107270</v>
      </c>
      <c r="C50183" t="s">
        <v>107271</v>
      </c>
      <c r="D50183" t="s">
        <v>12</v>
      </c>
      <c r="E50183" t="s">
        <v>46217</v>
      </c>
      <c r="F50183" t="s">
        <v>12</v>
      </c>
      <c r="G50183" t="s">
        <v>12</v>
      </c>
      <c r="H50183" t="s">
        <v>31957</v>
      </c>
      <c r="I50183">
        <v>808</v>
      </c>
      <c r="J50183">
        <v>4.5</v>
      </c>
      <c r="K50183" s="2" t="s">
        <v>171323</v>
      </c>
      <c r="L50183">
        <v>1575</v>
      </c>
    </row>
    <row r="50184" spans="1:12" x14ac:dyDescent="0.3">
      <c r="A50184" s="1" t="s">
        <v>107272</v>
      </c>
      <c r="B50184" t="s">
        <v>87601</v>
      </c>
      <c r="C50184" t="s">
        <v>12</v>
      </c>
      <c r="D50184" t="s">
        <v>12</v>
      </c>
      <c r="E50184" t="s">
        <v>22991</v>
      </c>
      <c r="F50184" t="s">
        <v>12</v>
      </c>
      <c r="G50184" t="s">
        <v>12</v>
      </c>
      <c r="H50184" t="s">
        <v>5867</v>
      </c>
      <c r="I50184">
        <v>571</v>
      </c>
      <c r="K50184" s="2" t="s">
        <v>171328</v>
      </c>
      <c r="L50184">
        <v>655</v>
      </c>
    </row>
    <row r="50185" spans="1:12" x14ac:dyDescent="0.3">
      <c r="A50185" s="1" t="s">
        <v>107273</v>
      </c>
      <c r="B50185" t="s">
        <v>107274</v>
      </c>
      <c r="C50185" t="s">
        <v>107275</v>
      </c>
      <c r="D50185" t="s">
        <v>12</v>
      </c>
      <c r="E50185" t="s">
        <v>5935</v>
      </c>
      <c r="F50185" t="s">
        <v>12</v>
      </c>
      <c r="G50185" t="s">
        <v>12</v>
      </c>
      <c r="H50185" t="s">
        <v>80656</v>
      </c>
      <c r="I50185">
        <v>749</v>
      </c>
      <c r="J50185">
        <v>4.5</v>
      </c>
      <c r="K50185" s="2" t="s">
        <v>171312</v>
      </c>
      <c r="L50185">
        <v>721</v>
      </c>
    </row>
    <row r="50186" spans="1:12" x14ac:dyDescent="0.3">
      <c r="A50186" s="1" t="s">
        <v>107276</v>
      </c>
      <c r="B50186" t="s">
        <v>107277</v>
      </c>
      <c r="C50186" t="s">
        <v>12</v>
      </c>
      <c r="D50186" t="s">
        <v>12</v>
      </c>
      <c r="E50186" t="s">
        <v>107278</v>
      </c>
      <c r="F50186" t="s">
        <v>12</v>
      </c>
      <c r="G50186" t="s">
        <v>12</v>
      </c>
      <c r="H50186" t="s">
        <v>14884</v>
      </c>
      <c r="I50186">
        <v>283</v>
      </c>
      <c r="J50186">
        <v>4</v>
      </c>
      <c r="K50186" s="2" t="s">
        <v>171311</v>
      </c>
      <c r="L50186">
        <v>460</v>
      </c>
    </row>
    <row r="50187" spans="1:12" x14ac:dyDescent="0.3">
      <c r="A50187" s="1" t="s">
        <v>104154</v>
      </c>
      <c r="B50187" t="s">
        <v>39429</v>
      </c>
      <c r="C50187" t="s">
        <v>12</v>
      </c>
      <c r="D50187" t="s">
        <v>12</v>
      </c>
      <c r="E50187" t="s">
        <v>107279</v>
      </c>
      <c r="F50187" t="s">
        <v>12</v>
      </c>
      <c r="G50187" t="s">
        <v>12</v>
      </c>
      <c r="H50187" t="s">
        <v>107280</v>
      </c>
      <c r="I50187">
        <v>954</v>
      </c>
      <c r="K50187" s="2" t="s">
        <v>171328</v>
      </c>
      <c r="L50187">
        <v>767</v>
      </c>
    </row>
    <row r="50188" spans="1:12" x14ac:dyDescent="0.3">
      <c r="A50188" s="1" t="s">
        <v>107281</v>
      </c>
      <c r="B50188" t="s">
        <v>107282</v>
      </c>
      <c r="C50188" t="s">
        <v>12</v>
      </c>
      <c r="D50188" t="s">
        <v>12</v>
      </c>
      <c r="E50188" t="s">
        <v>1981</v>
      </c>
      <c r="F50188" t="s">
        <v>12</v>
      </c>
      <c r="G50188" t="s">
        <v>12</v>
      </c>
      <c r="H50188" t="s">
        <v>2111</v>
      </c>
      <c r="I50188">
        <v>716</v>
      </c>
      <c r="K50188" s="2" t="s">
        <v>171328</v>
      </c>
      <c r="L50188">
        <v>888</v>
      </c>
    </row>
    <row r="50189" spans="1:12" x14ac:dyDescent="0.3">
      <c r="A50189" s="1" t="s">
        <v>107283</v>
      </c>
      <c r="B50189" t="s">
        <v>106770</v>
      </c>
      <c r="C50189" t="s">
        <v>12</v>
      </c>
      <c r="D50189" t="s">
        <v>12</v>
      </c>
      <c r="E50189" t="s">
        <v>107284</v>
      </c>
      <c r="F50189" t="s">
        <v>8117</v>
      </c>
      <c r="G50189" t="s">
        <v>12</v>
      </c>
      <c r="H50189" t="s">
        <v>3014</v>
      </c>
      <c r="I50189">
        <v>468</v>
      </c>
      <c r="J50189">
        <v>4</v>
      </c>
      <c r="K50189" s="2" t="s">
        <v>171335</v>
      </c>
      <c r="L50189">
        <v>759</v>
      </c>
    </row>
    <row r="50190" spans="1:12" x14ac:dyDescent="0.3">
      <c r="A50190" s="1" t="s">
        <v>107285</v>
      </c>
      <c r="B50190" t="s">
        <v>107286</v>
      </c>
      <c r="C50190" t="s">
        <v>12</v>
      </c>
      <c r="D50190" t="s">
        <v>12</v>
      </c>
      <c r="E50190" t="s">
        <v>107287</v>
      </c>
      <c r="F50190" t="s">
        <v>94935</v>
      </c>
      <c r="G50190" t="s">
        <v>12</v>
      </c>
      <c r="H50190" t="s">
        <v>107288</v>
      </c>
      <c r="I50190">
        <v>1056</v>
      </c>
      <c r="J50190">
        <v>2.5</v>
      </c>
      <c r="K50190" s="2" t="s">
        <v>171323</v>
      </c>
      <c r="L50190">
        <v>1005</v>
      </c>
    </row>
    <row r="50191" spans="1:12" x14ac:dyDescent="0.3">
      <c r="A50191" s="1" t="s">
        <v>107289</v>
      </c>
      <c r="B50191" t="s">
        <v>107290</v>
      </c>
      <c r="C50191" t="s">
        <v>12</v>
      </c>
      <c r="D50191" t="s">
        <v>12</v>
      </c>
      <c r="E50191" t="s">
        <v>107291</v>
      </c>
      <c r="F50191" t="s">
        <v>12</v>
      </c>
      <c r="G50191" t="s">
        <v>12</v>
      </c>
      <c r="H50191" t="s">
        <v>18469</v>
      </c>
      <c r="I50191">
        <v>671</v>
      </c>
      <c r="J50191">
        <v>4.5</v>
      </c>
      <c r="K50191" s="2" t="s">
        <v>171312</v>
      </c>
      <c r="L50191">
        <v>888</v>
      </c>
    </row>
    <row r="50192" spans="1:12" x14ac:dyDescent="0.3">
      <c r="A50192" s="1" t="s">
        <v>107292</v>
      </c>
      <c r="B50192" t="s">
        <v>107085</v>
      </c>
      <c r="C50192" t="s">
        <v>12</v>
      </c>
      <c r="D50192" t="s">
        <v>12</v>
      </c>
      <c r="E50192" t="s">
        <v>107293</v>
      </c>
      <c r="F50192" t="s">
        <v>12</v>
      </c>
      <c r="G50192" t="s">
        <v>12</v>
      </c>
      <c r="H50192" t="s">
        <v>4500</v>
      </c>
      <c r="I50192">
        <v>130</v>
      </c>
      <c r="K50192" s="2" t="s">
        <v>171328</v>
      </c>
      <c r="L50192">
        <v>62</v>
      </c>
    </row>
    <row r="50193" spans="1:12" x14ac:dyDescent="0.3">
      <c r="A50193" s="1" t="s">
        <v>107294</v>
      </c>
      <c r="B50193" t="s">
        <v>107295</v>
      </c>
      <c r="C50193" t="s">
        <v>96593</v>
      </c>
      <c r="D50193" t="s">
        <v>12</v>
      </c>
      <c r="E50193" t="s">
        <v>4480</v>
      </c>
      <c r="F50193" t="s">
        <v>12</v>
      </c>
      <c r="G50193" t="s">
        <v>12</v>
      </c>
      <c r="H50193" t="s">
        <v>409</v>
      </c>
      <c r="I50193">
        <v>549</v>
      </c>
      <c r="J50193">
        <v>5</v>
      </c>
      <c r="K50193" s="2" t="s">
        <v>171313</v>
      </c>
      <c r="L50193">
        <v>703</v>
      </c>
    </row>
    <row r="50194" spans="1:12" x14ac:dyDescent="0.3">
      <c r="A50194" s="1" t="s">
        <v>107296</v>
      </c>
      <c r="B50194" t="s">
        <v>107297</v>
      </c>
      <c r="C50194" t="s">
        <v>12</v>
      </c>
      <c r="D50194" t="s">
        <v>12</v>
      </c>
      <c r="E50194" t="s">
        <v>4551</v>
      </c>
      <c r="F50194" t="s">
        <v>12</v>
      </c>
      <c r="G50194" t="s">
        <v>12</v>
      </c>
      <c r="H50194" t="s">
        <v>304</v>
      </c>
      <c r="I50194">
        <v>645</v>
      </c>
      <c r="J50194">
        <v>5</v>
      </c>
      <c r="K50194" s="2" t="s">
        <v>171313</v>
      </c>
      <c r="L50194">
        <v>181</v>
      </c>
    </row>
    <row r="50195" spans="1:12" x14ac:dyDescent="0.3">
      <c r="A50195" s="1" t="s">
        <v>107298</v>
      </c>
      <c r="B50195" t="s">
        <v>107299</v>
      </c>
      <c r="C50195" t="s">
        <v>12</v>
      </c>
      <c r="D50195" t="s">
        <v>12</v>
      </c>
      <c r="E50195" t="s">
        <v>107300</v>
      </c>
      <c r="F50195" t="s">
        <v>12</v>
      </c>
      <c r="G50195" t="s">
        <v>12</v>
      </c>
      <c r="H50195" t="s">
        <v>107301</v>
      </c>
      <c r="I50195">
        <v>156</v>
      </c>
      <c r="K50195" s="2" t="s">
        <v>171328</v>
      </c>
      <c r="L50195">
        <v>622</v>
      </c>
    </row>
    <row r="50196" spans="1:12" x14ac:dyDescent="0.3">
      <c r="A50196" s="1" t="s">
        <v>107302</v>
      </c>
      <c r="B50196" t="s">
        <v>107303</v>
      </c>
      <c r="C50196" t="s">
        <v>12</v>
      </c>
      <c r="D50196" t="s">
        <v>12</v>
      </c>
      <c r="E50196" t="s">
        <v>103566</v>
      </c>
      <c r="F50196" t="s">
        <v>97005</v>
      </c>
      <c r="G50196" t="s">
        <v>102239</v>
      </c>
      <c r="H50196" t="s">
        <v>72096</v>
      </c>
      <c r="I50196">
        <v>1335</v>
      </c>
      <c r="K50196" s="2" t="s">
        <v>171328</v>
      </c>
      <c r="L50196">
        <v>1003</v>
      </c>
    </row>
    <row r="50197" spans="1:12" x14ac:dyDescent="0.3">
      <c r="A50197" s="1" t="s">
        <v>107304</v>
      </c>
      <c r="B50197" t="s">
        <v>107305</v>
      </c>
      <c r="C50197" t="s">
        <v>12</v>
      </c>
      <c r="D50197" t="s">
        <v>12</v>
      </c>
      <c r="E50197" t="s">
        <v>4734</v>
      </c>
      <c r="F50197" t="s">
        <v>107306</v>
      </c>
      <c r="G50197" t="s">
        <v>107307</v>
      </c>
      <c r="H50197" t="s">
        <v>981</v>
      </c>
      <c r="I50197">
        <v>655</v>
      </c>
      <c r="J50197">
        <v>3.5</v>
      </c>
      <c r="K50197" s="2" t="s">
        <v>171311</v>
      </c>
      <c r="L50197">
        <v>888</v>
      </c>
    </row>
    <row r="50198" spans="1:12" x14ac:dyDescent="0.3">
      <c r="A50198" s="1" t="s">
        <v>107308</v>
      </c>
      <c r="B50198" t="s">
        <v>106640</v>
      </c>
      <c r="C50198" t="s">
        <v>12</v>
      </c>
      <c r="D50198" t="s">
        <v>12</v>
      </c>
      <c r="E50198" t="s">
        <v>104039</v>
      </c>
      <c r="F50198" t="s">
        <v>107309</v>
      </c>
      <c r="G50198" t="s">
        <v>107310</v>
      </c>
      <c r="H50198" t="s">
        <v>3188</v>
      </c>
      <c r="I50198">
        <v>600</v>
      </c>
      <c r="J50198">
        <v>5</v>
      </c>
      <c r="K50198" s="2" t="s">
        <v>171323</v>
      </c>
      <c r="L50198">
        <v>1405</v>
      </c>
    </row>
    <row r="50199" spans="1:12" x14ac:dyDescent="0.3">
      <c r="A50199" s="1" t="s">
        <v>107311</v>
      </c>
      <c r="B50199" t="s">
        <v>107312</v>
      </c>
      <c r="C50199" t="s">
        <v>12</v>
      </c>
      <c r="D50199" t="s">
        <v>12</v>
      </c>
      <c r="E50199" t="s">
        <v>107313</v>
      </c>
      <c r="F50199" t="s">
        <v>12</v>
      </c>
      <c r="G50199" t="s">
        <v>12</v>
      </c>
      <c r="H50199" t="s">
        <v>31668</v>
      </c>
      <c r="I50199">
        <v>504</v>
      </c>
      <c r="K50199" s="2" t="s">
        <v>171328</v>
      </c>
      <c r="L50199">
        <v>305</v>
      </c>
    </row>
    <row r="50200" spans="1:12" x14ac:dyDescent="0.3">
      <c r="A50200" s="1" t="s">
        <v>107314</v>
      </c>
      <c r="B50200" t="s">
        <v>104220</v>
      </c>
      <c r="C50200" t="s">
        <v>12</v>
      </c>
      <c r="D50200" t="s">
        <v>12</v>
      </c>
      <c r="E50200" t="s">
        <v>102106</v>
      </c>
      <c r="F50200" t="s">
        <v>12</v>
      </c>
      <c r="G50200" t="s">
        <v>12</v>
      </c>
      <c r="H50200" t="s">
        <v>11300</v>
      </c>
      <c r="I50200">
        <v>6</v>
      </c>
      <c r="K50200" s="2" t="s">
        <v>171328</v>
      </c>
      <c r="L50200">
        <v>32</v>
      </c>
    </row>
    <row r="50201" spans="1:12" x14ac:dyDescent="0.3">
      <c r="A50201" s="1" t="s">
        <v>107315</v>
      </c>
      <c r="B50201" t="s">
        <v>10539</v>
      </c>
      <c r="C50201" t="s">
        <v>12</v>
      </c>
      <c r="D50201" t="s">
        <v>12</v>
      </c>
      <c r="E50201" t="s">
        <v>107316</v>
      </c>
      <c r="F50201" t="s">
        <v>12</v>
      </c>
      <c r="G50201" t="s">
        <v>12</v>
      </c>
      <c r="H50201" t="s">
        <v>72143</v>
      </c>
      <c r="I50201">
        <v>352</v>
      </c>
      <c r="K50201" s="2" t="s">
        <v>171328</v>
      </c>
      <c r="L50201">
        <v>334</v>
      </c>
    </row>
    <row r="50202" spans="1:12" x14ac:dyDescent="0.3">
      <c r="A50202" s="1" t="s">
        <v>107317</v>
      </c>
      <c r="B50202" t="s">
        <v>101932</v>
      </c>
      <c r="C50202" t="s">
        <v>12</v>
      </c>
      <c r="D50202" t="s">
        <v>12</v>
      </c>
      <c r="E50202" t="s">
        <v>107318</v>
      </c>
      <c r="F50202" t="s">
        <v>107319</v>
      </c>
      <c r="G50202" t="s">
        <v>12</v>
      </c>
      <c r="H50202" t="s">
        <v>101935</v>
      </c>
      <c r="I50202">
        <v>1031</v>
      </c>
      <c r="K50202" s="2" t="s">
        <v>171328</v>
      </c>
      <c r="L50202">
        <v>1005</v>
      </c>
    </row>
    <row r="50203" spans="1:12" x14ac:dyDescent="0.3">
      <c r="A50203" s="1" t="s">
        <v>107320</v>
      </c>
      <c r="B50203" t="s">
        <v>107267</v>
      </c>
      <c r="C50203" t="s">
        <v>12</v>
      </c>
      <c r="D50203" t="s">
        <v>12</v>
      </c>
      <c r="E50203" t="s">
        <v>8872</v>
      </c>
      <c r="F50203" t="s">
        <v>12</v>
      </c>
      <c r="G50203" t="s">
        <v>12</v>
      </c>
      <c r="H50203" t="s">
        <v>1173</v>
      </c>
      <c r="I50203">
        <v>534</v>
      </c>
      <c r="K50203" s="2" t="s">
        <v>171328</v>
      </c>
      <c r="L50203">
        <v>586</v>
      </c>
    </row>
    <row r="50204" spans="1:12" x14ac:dyDescent="0.3">
      <c r="A50204" s="1" t="s">
        <v>107321</v>
      </c>
      <c r="B50204" t="s">
        <v>106567</v>
      </c>
      <c r="C50204" t="s">
        <v>12</v>
      </c>
      <c r="D50204" t="s">
        <v>12</v>
      </c>
      <c r="E50204" t="s">
        <v>107322</v>
      </c>
      <c r="F50204" t="s">
        <v>12</v>
      </c>
      <c r="G50204" t="s">
        <v>12</v>
      </c>
      <c r="H50204" t="s">
        <v>4400</v>
      </c>
      <c r="I50204">
        <v>1165</v>
      </c>
      <c r="K50204" s="2" t="s">
        <v>171328</v>
      </c>
      <c r="L50204">
        <v>267</v>
      </c>
    </row>
    <row r="50205" spans="1:12" x14ac:dyDescent="0.3">
      <c r="A50205" s="1" t="s">
        <v>107323</v>
      </c>
      <c r="B50205" t="s">
        <v>106714</v>
      </c>
      <c r="C50205" t="s">
        <v>107324</v>
      </c>
      <c r="D50205" t="s">
        <v>12</v>
      </c>
      <c r="E50205" t="s">
        <v>107325</v>
      </c>
      <c r="F50205" t="s">
        <v>12</v>
      </c>
      <c r="G50205" t="s">
        <v>12</v>
      </c>
      <c r="H50205" t="s">
        <v>107326</v>
      </c>
      <c r="I50205">
        <v>604</v>
      </c>
      <c r="K50205" s="2" t="s">
        <v>171328</v>
      </c>
      <c r="L50205">
        <v>602</v>
      </c>
    </row>
    <row r="50206" spans="1:12" x14ac:dyDescent="0.3">
      <c r="A50206" s="1" t="s">
        <v>107327</v>
      </c>
      <c r="B50206" t="s">
        <v>107236</v>
      </c>
      <c r="C50206" t="s">
        <v>12</v>
      </c>
      <c r="D50206" t="s">
        <v>12</v>
      </c>
      <c r="E50206" t="s">
        <v>107237</v>
      </c>
      <c r="F50206" t="s">
        <v>12490</v>
      </c>
      <c r="G50206" t="s">
        <v>12</v>
      </c>
      <c r="H50206" t="s">
        <v>1304</v>
      </c>
      <c r="I50206">
        <v>759</v>
      </c>
      <c r="K50206" s="2" t="s">
        <v>171328</v>
      </c>
      <c r="L50206">
        <v>535</v>
      </c>
    </row>
    <row r="50207" spans="1:12" x14ac:dyDescent="0.3">
      <c r="A50207" s="1" t="s">
        <v>107328</v>
      </c>
      <c r="B50207" t="s">
        <v>107329</v>
      </c>
      <c r="C50207" t="s">
        <v>12</v>
      </c>
      <c r="D50207" t="s">
        <v>12</v>
      </c>
      <c r="E50207" t="s">
        <v>21789</v>
      </c>
      <c r="F50207" t="s">
        <v>12</v>
      </c>
      <c r="G50207" t="s">
        <v>12</v>
      </c>
      <c r="H50207" t="s">
        <v>673</v>
      </c>
      <c r="I50207">
        <v>489</v>
      </c>
      <c r="K50207" s="2" t="s">
        <v>171328</v>
      </c>
      <c r="L50207">
        <v>586</v>
      </c>
    </row>
    <row r="50208" spans="1:12" x14ac:dyDescent="0.3">
      <c r="A50208" s="1" t="s">
        <v>107330</v>
      </c>
      <c r="B50208" t="s">
        <v>107331</v>
      </c>
      <c r="C50208" t="s">
        <v>12</v>
      </c>
      <c r="D50208" t="s">
        <v>12</v>
      </c>
      <c r="E50208" t="s">
        <v>45447</v>
      </c>
      <c r="F50208" t="s">
        <v>12</v>
      </c>
      <c r="G50208" t="s">
        <v>12</v>
      </c>
      <c r="H50208" t="s">
        <v>11203</v>
      </c>
      <c r="I50208">
        <v>476</v>
      </c>
      <c r="K50208" s="2" t="s">
        <v>171328</v>
      </c>
      <c r="L50208">
        <v>569</v>
      </c>
    </row>
    <row r="50209" spans="1:12" x14ac:dyDescent="0.3">
      <c r="A50209" s="1" t="s">
        <v>107332</v>
      </c>
      <c r="B50209" t="s">
        <v>97047</v>
      </c>
      <c r="C50209" t="s">
        <v>12</v>
      </c>
      <c r="D50209" t="s">
        <v>12</v>
      </c>
      <c r="E50209" t="s">
        <v>13145</v>
      </c>
      <c r="F50209" t="s">
        <v>107333</v>
      </c>
      <c r="G50209" t="s">
        <v>12</v>
      </c>
      <c r="H50209" t="s">
        <v>327</v>
      </c>
      <c r="I50209">
        <v>882</v>
      </c>
      <c r="K50209" s="2" t="s">
        <v>171328</v>
      </c>
      <c r="L50209">
        <v>836</v>
      </c>
    </row>
    <row r="50210" spans="1:12" x14ac:dyDescent="0.3">
      <c r="A50210" s="1" t="s">
        <v>107334</v>
      </c>
      <c r="B50210" t="s">
        <v>107335</v>
      </c>
      <c r="C50210" t="s">
        <v>12</v>
      </c>
      <c r="D50210" t="s">
        <v>12</v>
      </c>
      <c r="E50210" t="s">
        <v>105172</v>
      </c>
      <c r="F50210" t="s">
        <v>12</v>
      </c>
      <c r="G50210" t="s">
        <v>12</v>
      </c>
      <c r="H50210" t="s">
        <v>107336</v>
      </c>
      <c r="I50210">
        <v>442</v>
      </c>
      <c r="K50210" s="2" t="s">
        <v>171328</v>
      </c>
      <c r="L50210">
        <v>497</v>
      </c>
    </row>
    <row r="50211" spans="1:12" x14ac:dyDescent="0.3">
      <c r="A50211" s="1" t="s">
        <v>107337</v>
      </c>
      <c r="B50211" t="s">
        <v>107338</v>
      </c>
      <c r="C50211" t="s">
        <v>12</v>
      </c>
      <c r="D50211" t="s">
        <v>12</v>
      </c>
      <c r="E50211" t="s">
        <v>107339</v>
      </c>
      <c r="F50211" t="s">
        <v>12</v>
      </c>
      <c r="G50211" t="s">
        <v>12</v>
      </c>
      <c r="H50211" t="s">
        <v>4802</v>
      </c>
      <c r="I50211">
        <v>269</v>
      </c>
      <c r="K50211" s="2" t="s">
        <v>171328</v>
      </c>
      <c r="L50211">
        <v>234</v>
      </c>
    </row>
    <row r="50212" spans="1:12" x14ac:dyDescent="0.3">
      <c r="A50212" s="1" t="s">
        <v>107340</v>
      </c>
      <c r="B50212" t="s">
        <v>40260</v>
      </c>
      <c r="C50212" t="s">
        <v>12</v>
      </c>
      <c r="D50212" t="s">
        <v>12</v>
      </c>
      <c r="E50212" t="s">
        <v>103589</v>
      </c>
      <c r="F50212" t="s">
        <v>12</v>
      </c>
      <c r="G50212" t="s">
        <v>12</v>
      </c>
      <c r="H50212" t="s">
        <v>107341</v>
      </c>
      <c r="I50212">
        <v>455</v>
      </c>
      <c r="J50212">
        <v>4.5</v>
      </c>
      <c r="K50212" s="2" t="s">
        <v>171311</v>
      </c>
      <c r="L50212">
        <v>703</v>
      </c>
    </row>
    <row r="50213" spans="1:12" x14ac:dyDescent="0.3">
      <c r="A50213" s="1" t="s">
        <v>107342</v>
      </c>
      <c r="B50213" t="s">
        <v>146</v>
      </c>
      <c r="C50213" t="s">
        <v>12</v>
      </c>
      <c r="D50213" t="s">
        <v>12</v>
      </c>
      <c r="E50213" t="s">
        <v>146</v>
      </c>
      <c r="F50213" t="s">
        <v>107343</v>
      </c>
      <c r="G50213" t="s">
        <v>12</v>
      </c>
      <c r="H50213" t="s">
        <v>392</v>
      </c>
      <c r="I50213">
        <v>874</v>
      </c>
      <c r="J50213">
        <v>3</v>
      </c>
      <c r="K50213" s="2" t="s">
        <v>171313</v>
      </c>
      <c r="L50213">
        <v>1093</v>
      </c>
    </row>
    <row r="50214" spans="1:12" x14ac:dyDescent="0.3">
      <c r="A50214" s="1" t="s">
        <v>107344</v>
      </c>
      <c r="B50214" t="s">
        <v>107345</v>
      </c>
      <c r="C50214" t="s">
        <v>12</v>
      </c>
      <c r="D50214" t="s">
        <v>12</v>
      </c>
      <c r="E50214" t="s">
        <v>32203</v>
      </c>
      <c r="F50214" t="s">
        <v>12</v>
      </c>
      <c r="G50214" t="s">
        <v>12</v>
      </c>
      <c r="H50214" t="s">
        <v>69404</v>
      </c>
      <c r="I50214">
        <v>746</v>
      </c>
      <c r="J50214">
        <v>4</v>
      </c>
      <c r="K50214" s="2" t="s">
        <v>171308</v>
      </c>
      <c r="L50214">
        <v>820</v>
      </c>
    </row>
    <row r="50215" spans="1:12" x14ac:dyDescent="0.3">
      <c r="A50215" s="1" t="s">
        <v>79031</v>
      </c>
      <c r="B50215" t="s">
        <v>107346</v>
      </c>
      <c r="C50215" t="s">
        <v>12</v>
      </c>
      <c r="D50215" t="s">
        <v>12</v>
      </c>
      <c r="E50215" t="s">
        <v>107347</v>
      </c>
      <c r="F50215" t="s">
        <v>12</v>
      </c>
      <c r="G50215" t="s">
        <v>12</v>
      </c>
      <c r="H50215" t="s">
        <v>350</v>
      </c>
      <c r="I50215">
        <v>618</v>
      </c>
      <c r="K50215" s="2" t="s">
        <v>171328</v>
      </c>
      <c r="L50215">
        <v>1008</v>
      </c>
    </row>
    <row r="50216" spans="1:12" x14ac:dyDescent="0.3">
      <c r="A50216" s="1" t="s">
        <v>107348</v>
      </c>
      <c r="B50216" t="s">
        <v>107349</v>
      </c>
      <c r="C50216" t="s">
        <v>107350</v>
      </c>
      <c r="D50216" t="s">
        <v>12</v>
      </c>
      <c r="E50216" t="s">
        <v>31024</v>
      </c>
      <c r="F50216" t="s">
        <v>12</v>
      </c>
      <c r="G50216" t="s">
        <v>12</v>
      </c>
      <c r="H50216" t="s">
        <v>335</v>
      </c>
      <c r="I50216">
        <v>307</v>
      </c>
      <c r="J50216">
        <v>4.5</v>
      </c>
      <c r="K50216" s="2" t="s">
        <v>171311</v>
      </c>
      <c r="L50216">
        <v>323</v>
      </c>
    </row>
    <row r="50217" spans="1:12" x14ac:dyDescent="0.3">
      <c r="A50217" s="1" t="s">
        <v>106503</v>
      </c>
      <c r="B50217" t="s">
        <v>106504</v>
      </c>
      <c r="C50217" t="s">
        <v>12</v>
      </c>
      <c r="D50217" t="s">
        <v>12</v>
      </c>
      <c r="E50217" t="s">
        <v>75468</v>
      </c>
      <c r="F50217" t="s">
        <v>12</v>
      </c>
      <c r="G50217" t="s">
        <v>12</v>
      </c>
      <c r="H50217" t="s">
        <v>107351</v>
      </c>
      <c r="I50217">
        <v>975</v>
      </c>
      <c r="K50217" s="2" t="s">
        <v>171328</v>
      </c>
      <c r="L50217">
        <v>756</v>
      </c>
    </row>
    <row r="50218" spans="1:12" x14ac:dyDescent="0.3">
      <c r="A50218" s="1" t="s">
        <v>107352</v>
      </c>
      <c r="B50218" t="s">
        <v>98373</v>
      </c>
      <c r="C50218" t="s">
        <v>12</v>
      </c>
      <c r="D50218" t="s">
        <v>12</v>
      </c>
      <c r="E50218" t="s">
        <v>107353</v>
      </c>
      <c r="F50218" t="s">
        <v>12</v>
      </c>
      <c r="G50218" t="s">
        <v>12</v>
      </c>
      <c r="H50218" t="s">
        <v>4481</v>
      </c>
      <c r="I50218">
        <v>830</v>
      </c>
      <c r="K50218" s="2" t="s">
        <v>171328</v>
      </c>
      <c r="L50218">
        <v>721</v>
      </c>
    </row>
    <row r="50219" spans="1:12" x14ac:dyDescent="0.3">
      <c r="A50219" s="1" t="s">
        <v>70453</v>
      </c>
      <c r="B50219" t="s">
        <v>107354</v>
      </c>
      <c r="C50219" t="s">
        <v>12</v>
      </c>
      <c r="D50219" t="s">
        <v>12</v>
      </c>
      <c r="E50219" t="s">
        <v>107355</v>
      </c>
      <c r="F50219" t="s">
        <v>12</v>
      </c>
      <c r="G50219" t="s">
        <v>12</v>
      </c>
      <c r="H50219" t="s">
        <v>1543</v>
      </c>
      <c r="I50219">
        <v>564</v>
      </c>
      <c r="K50219" s="2" t="s">
        <v>171328</v>
      </c>
      <c r="L50219">
        <v>1063</v>
      </c>
    </row>
    <row r="50220" spans="1:12" x14ac:dyDescent="0.3">
      <c r="A50220" s="1" t="s">
        <v>107356</v>
      </c>
      <c r="B50220" t="s">
        <v>107357</v>
      </c>
      <c r="C50220" t="s">
        <v>12</v>
      </c>
      <c r="D50220" t="s">
        <v>12</v>
      </c>
      <c r="E50220" t="s">
        <v>107358</v>
      </c>
      <c r="F50220" t="s">
        <v>12</v>
      </c>
      <c r="G50220" t="s">
        <v>12</v>
      </c>
      <c r="H50220" t="s">
        <v>944</v>
      </c>
      <c r="I50220">
        <v>558</v>
      </c>
      <c r="K50220" s="2" t="s">
        <v>171328</v>
      </c>
      <c r="L50220">
        <v>888</v>
      </c>
    </row>
    <row r="50221" spans="1:12" x14ac:dyDescent="0.3">
      <c r="A50221" s="1" t="s">
        <v>107359</v>
      </c>
      <c r="B50221" t="s">
        <v>107360</v>
      </c>
      <c r="C50221" t="s">
        <v>12</v>
      </c>
      <c r="D50221" t="s">
        <v>12</v>
      </c>
      <c r="E50221" t="s">
        <v>31855</v>
      </c>
      <c r="F50221" t="s">
        <v>12</v>
      </c>
      <c r="G50221" t="s">
        <v>12</v>
      </c>
      <c r="H50221" t="s">
        <v>335</v>
      </c>
      <c r="I50221">
        <v>689</v>
      </c>
      <c r="K50221" s="2" t="s">
        <v>171328</v>
      </c>
      <c r="L50221">
        <v>888</v>
      </c>
    </row>
    <row r="50222" spans="1:12" x14ac:dyDescent="0.3">
      <c r="A50222" s="1" t="s">
        <v>107361</v>
      </c>
      <c r="B50222" t="s">
        <v>107362</v>
      </c>
      <c r="C50222" t="s">
        <v>12</v>
      </c>
      <c r="D50222" t="s">
        <v>12</v>
      </c>
      <c r="E50222" t="s">
        <v>31719</v>
      </c>
      <c r="F50222" t="s">
        <v>12</v>
      </c>
      <c r="G50222" t="s">
        <v>12</v>
      </c>
      <c r="H50222" t="s">
        <v>6252</v>
      </c>
      <c r="I50222">
        <v>919</v>
      </c>
      <c r="J50222">
        <v>5</v>
      </c>
      <c r="K50222" s="2" t="s">
        <v>171313</v>
      </c>
      <c r="L50222">
        <v>913</v>
      </c>
    </row>
    <row r="50223" spans="1:12" x14ac:dyDescent="0.3">
      <c r="A50223" s="1" t="s">
        <v>107363</v>
      </c>
      <c r="B50223" t="s">
        <v>107228</v>
      </c>
      <c r="C50223" t="s">
        <v>12</v>
      </c>
      <c r="D50223" t="s">
        <v>12</v>
      </c>
      <c r="E50223" t="s">
        <v>47236</v>
      </c>
      <c r="F50223" t="s">
        <v>12</v>
      </c>
      <c r="G50223" t="s">
        <v>12</v>
      </c>
      <c r="H50223" t="s">
        <v>14453</v>
      </c>
      <c r="I50223">
        <v>530</v>
      </c>
      <c r="J50223">
        <v>5</v>
      </c>
      <c r="K50223" s="2" t="s">
        <v>171335</v>
      </c>
      <c r="L50223">
        <v>349</v>
      </c>
    </row>
    <row r="50224" spans="1:12" x14ac:dyDescent="0.3">
      <c r="A50224" s="1" t="s">
        <v>107364</v>
      </c>
      <c r="B50224" t="s">
        <v>107365</v>
      </c>
      <c r="C50224" t="s">
        <v>12</v>
      </c>
      <c r="D50224" t="s">
        <v>12</v>
      </c>
      <c r="E50224" t="s">
        <v>22375</v>
      </c>
      <c r="F50224" t="s">
        <v>12</v>
      </c>
      <c r="G50224" t="s">
        <v>12</v>
      </c>
      <c r="H50224" t="s">
        <v>22376</v>
      </c>
      <c r="I50224">
        <v>998</v>
      </c>
      <c r="J50224">
        <v>4.5</v>
      </c>
      <c r="K50224" s="2" t="s">
        <v>171313</v>
      </c>
      <c r="L50224">
        <v>879</v>
      </c>
    </row>
    <row r="50225" spans="1:12" x14ac:dyDescent="0.3">
      <c r="A50225" s="1" t="s">
        <v>107366</v>
      </c>
      <c r="B50225" t="s">
        <v>107367</v>
      </c>
      <c r="C50225" t="s">
        <v>12</v>
      </c>
      <c r="D50225" t="s">
        <v>12</v>
      </c>
      <c r="E50225" t="s">
        <v>9538</v>
      </c>
      <c r="F50225" t="s">
        <v>52937</v>
      </c>
      <c r="G50225" t="s">
        <v>12</v>
      </c>
      <c r="H50225" t="s">
        <v>1341</v>
      </c>
      <c r="I50225">
        <v>502</v>
      </c>
      <c r="J50225">
        <v>5</v>
      </c>
      <c r="K50225" s="2" t="s">
        <v>171313</v>
      </c>
      <c r="L50225">
        <v>134</v>
      </c>
    </row>
    <row r="50226" spans="1:12" x14ac:dyDescent="0.3">
      <c r="A50226" s="1" t="s">
        <v>107368</v>
      </c>
      <c r="B50226" t="s">
        <v>107369</v>
      </c>
      <c r="C50226" t="s">
        <v>12</v>
      </c>
      <c r="D50226" t="s">
        <v>12</v>
      </c>
      <c r="E50226" t="s">
        <v>93347</v>
      </c>
      <c r="F50226" t="s">
        <v>12</v>
      </c>
      <c r="G50226" t="s">
        <v>12</v>
      </c>
      <c r="H50226" t="s">
        <v>4309</v>
      </c>
      <c r="I50226">
        <v>448</v>
      </c>
      <c r="K50226" s="2" t="s">
        <v>171328</v>
      </c>
      <c r="L50226">
        <v>469</v>
      </c>
    </row>
    <row r="50227" spans="1:12" x14ac:dyDescent="0.3">
      <c r="A50227" s="1" t="s">
        <v>107370</v>
      </c>
      <c r="B50227" t="s">
        <v>107371</v>
      </c>
      <c r="C50227" t="s">
        <v>12</v>
      </c>
      <c r="D50227" t="s">
        <v>12</v>
      </c>
      <c r="E50227" t="s">
        <v>52568</v>
      </c>
      <c r="F50227" t="s">
        <v>12</v>
      </c>
      <c r="G50227" t="s">
        <v>12</v>
      </c>
      <c r="H50227" t="s">
        <v>107372</v>
      </c>
      <c r="I50227">
        <v>47</v>
      </c>
      <c r="J50227">
        <v>4.5</v>
      </c>
      <c r="K50227" s="2" t="s">
        <v>171343</v>
      </c>
      <c r="L50227">
        <v>34</v>
      </c>
    </row>
    <row r="50228" spans="1:12" x14ac:dyDescent="0.3">
      <c r="A50228" s="1" t="s">
        <v>107373</v>
      </c>
      <c r="B50228" t="s">
        <v>9947</v>
      </c>
      <c r="C50228" t="s">
        <v>12</v>
      </c>
      <c r="D50228" t="s">
        <v>12</v>
      </c>
      <c r="E50228" t="s">
        <v>10791</v>
      </c>
      <c r="F50228" t="s">
        <v>12</v>
      </c>
      <c r="G50228" t="s">
        <v>12</v>
      </c>
      <c r="H50228" t="s">
        <v>4436</v>
      </c>
      <c r="I50228">
        <v>186</v>
      </c>
      <c r="K50228" s="2" t="s">
        <v>171328</v>
      </c>
      <c r="L50228">
        <v>334</v>
      </c>
    </row>
    <row r="50229" spans="1:12" x14ac:dyDescent="0.3">
      <c r="A50229" s="1" t="s">
        <v>107374</v>
      </c>
      <c r="B50229" t="s">
        <v>104220</v>
      </c>
      <c r="C50229" t="s">
        <v>12</v>
      </c>
      <c r="D50229" t="s">
        <v>12</v>
      </c>
      <c r="E50229" t="s">
        <v>102106</v>
      </c>
      <c r="F50229" t="s">
        <v>12</v>
      </c>
      <c r="G50229" t="s">
        <v>12</v>
      </c>
      <c r="H50229" t="s">
        <v>11300</v>
      </c>
      <c r="I50229">
        <v>11</v>
      </c>
      <c r="K50229" s="2" t="s">
        <v>171328</v>
      </c>
      <c r="L50229">
        <v>32</v>
      </c>
    </row>
    <row r="50230" spans="1:12" x14ac:dyDescent="0.3">
      <c r="A50230" s="1" t="s">
        <v>107375</v>
      </c>
      <c r="B50230" t="s">
        <v>104220</v>
      </c>
      <c r="C50230" t="s">
        <v>12</v>
      </c>
      <c r="D50230" t="s">
        <v>12</v>
      </c>
      <c r="E50230" t="s">
        <v>102106</v>
      </c>
      <c r="F50230" t="s">
        <v>12</v>
      </c>
      <c r="G50230" t="s">
        <v>12</v>
      </c>
      <c r="H50230" t="s">
        <v>11300</v>
      </c>
      <c r="I50230">
        <v>21</v>
      </c>
      <c r="K50230" s="2" t="s">
        <v>171328</v>
      </c>
      <c r="L50230">
        <v>32</v>
      </c>
    </row>
    <row r="50231" spans="1:12" x14ac:dyDescent="0.3">
      <c r="A50231" s="1" t="s">
        <v>107376</v>
      </c>
      <c r="B50231" t="s">
        <v>104220</v>
      </c>
      <c r="C50231" t="s">
        <v>12</v>
      </c>
      <c r="D50231" t="s">
        <v>12</v>
      </c>
      <c r="E50231" t="s">
        <v>102106</v>
      </c>
      <c r="F50231" t="s">
        <v>12</v>
      </c>
      <c r="G50231" t="s">
        <v>12</v>
      </c>
      <c r="H50231" t="s">
        <v>11300</v>
      </c>
      <c r="I50231">
        <v>11</v>
      </c>
      <c r="K50231" s="2" t="s">
        <v>171328</v>
      </c>
      <c r="L50231">
        <v>32</v>
      </c>
    </row>
    <row r="50232" spans="1:12" x14ac:dyDescent="0.3">
      <c r="A50232" s="1" t="s">
        <v>107377</v>
      </c>
      <c r="B50232" t="s">
        <v>104220</v>
      </c>
      <c r="C50232" t="s">
        <v>12</v>
      </c>
      <c r="D50232" t="s">
        <v>12</v>
      </c>
      <c r="E50232" t="s">
        <v>102106</v>
      </c>
      <c r="F50232" t="s">
        <v>12</v>
      </c>
      <c r="G50232" t="s">
        <v>12</v>
      </c>
      <c r="H50232" t="s">
        <v>11300</v>
      </c>
      <c r="I50232">
        <v>21</v>
      </c>
      <c r="K50232" s="2" t="s">
        <v>171328</v>
      </c>
      <c r="L50232">
        <v>32</v>
      </c>
    </row>
    <row r="50233" spans="1:12" x14ac:dyDescent="0.3">
      <c r="A50233" s="1" t="s">
        <v>107378</v>
      </c>
      <c r="B50233" t="s">
        <v>107379</v>
      </c>
      <c r="C50233" t="s">
        <v>12</v>
      </c>
      <c r="D50233" t="s">
        <v>12</v>
      </c>
      <c r="E50233" t="s">
        <v>3248</v>
      </c>
      <c r="F50233" t="s">
        <v>12</v>
      </c>
      <c r="G50233" t="s">
        <v>12</v>
      </c>
      <c r="H50233" t="s">
        <v>4433</v>
      </c>
      <c r="I50233">
        <v>887</v>
      </c>
      <c r="K50233" s="2" t="s">
        <v>171328</v>
      </c>
      <c r="L50233">
        <v>837</v>
      </c>
    </row>
    <row r="50234" spans="1:12" x14ac:dyDescent="0.3">
      <c r="A50234" s="1" t="s">
        <v>107380</v>
      </c>
      <c r="B50234" t="s">
        <v>107381</v>
      </c>
      <c r="C50234" t="s">
        <v>12</v>
      </c>
      <c r="D50234" t="s">
        <v>12</v>
      </c>
      <c r="E50234" t="s">
        <v>70481</v>
      </c>
      <c r="F50234" t="s">
        <v>12</v>
      </c>
      <c r="G50234" t="s">
        <v>12</v>
      </c>
      <c r="H50234" t="s">
        <v>1328</v>
      </c>
      <c r="I50234">
        <v>579</v>
      </c>
      <c r="J50234">
        <v>5</v>
      </c>
      <c r="K50234" s="2" t="s">
        <v>171335</v>
      </c>
      <c r="L50234">
        <v>984</v>
      </c>
    </row>
    <row r="50235" spans="1:12" x14ac:dyDescent="0.3">
      <c r="A50235" s="1" t="s">
        <v>107382</v>
      </c>
      <c r="B50235" t="s">
        <v>107383</v>
      </c>
      <c r="C50235" t="s">
        <v>12</v>
      </c>
      <c r="D50235" t="s">
        <v>12</v>
      </c>
      <c r="E50235" t="s">
        <v>44374</v>
      </c>
      <c r="F50235" t="s">
        <v>12</v>
      </c>
      <c r="G50235" t="s">
        <v>12</v>
      </c>
      <c r="H50235" t="s">
        <v>4132</v>
      </c>
      <c r="I50235">
        <v>568</v>
      </c>
      <c r="K50235" s="2" t="s">
        <v>171328</v>
      </c>
      <c r="L50235">
        <v>645</v>
      </c>
    </row>
    <row r="50236" spans="1:12" x14ac:dyDescent="0.3">
      <c r="A50236" s="1" t="s">
        <v>107384</v>
      </c>
      <c r="B50236" t="s">
        <v>107385</v>
      </c>
      <c r="C50236" t="s">
        <v>12</v>
      </c>
      <c r="D50236" t="s">
        <v>12</v>
      </c>
      <c r="E50236" t="s">
        <v>45447</v>
      </c>
      <c r="F50236" t="s">
        <v>12</v>
      </c>
      <c r="G50236" t="s">
        <v>12</v>
      </c>
      <c r="H50236" t="s">
        <v>86662</v>
      </c>
      <c r="I50236">
        <v>463</v>
      </c>
      <c r="K50236" s="2" t="s">
        <v>171328</v>
      </c>
      <c r="L50236">
        <v>733</v>
      </c>
    </row>
    <row r="50237" spans="1:12" x14ac:dyDescent="0.3">
      <c r="A50237" s="1" t="s">
        <v>107386</v>
      </c>
      <c r="B50237" t="s">
        <v>97038</v>
      </c>
      <c r="C50237" t="s">
        <v>12</v>
      </c>
      <c r="D50237" t="s">
        <v>12</v>
      </c>
      <c r="E50237" t="s">
        <v>43907</v>
      </c>
      <c r="F50237" t="s">
        <v>12</v>
      </c>
      <c r="G50237" t="s">
        <v>12</v>
      </c>
      <c r="H50237" t="s">
        <v>43908</v>
      </c>
      <c r="I50237">
        <v>40</v>
      </c>
      <c r="J50237">
        <v>4.5</v>
      </c>
      <c r="K50237" s="2" t="s">
        <v>171313</v>
      </c>
    </row>
    <row r="50238" spans="1:12" x14ac:dyDescent="0.3">
      <c r="A50238" s="1" t="s">
        <v>107387</v>
      </c>
      <c r="B50238" t="s">
        <v>106767</v>
      </c>
      <c r="C50238" t="s">
        <v>12</v>
      </c>
      <c r="D50238" t="s">
        <v>12</v>
      </c>
      <c r="E50238" t="s">
        <v>13466</v>
      </c>
      <c r="F50238" t="s">
        <v>12</v>
      </c>
      <c r="G50238" t="s">
        <v>12</v>
      </c>
      <c r="H50238" t="s">
        <v>3184</v>
      </c>
      <c r="I50238">
        <v>529</v>
      </c>
      <c r="J50238">
        <v>5</v>
      </c>
      <c r="K50238" s="2" t="s">
        <v>171335</v>
      </c>
      <c r="L50238">
        <v>1005</v>
      </c>
    </row>
    <row r="50239" spans="1:12" x14ac:dyDescent="0.3">
      <c r="A50239" s="1" t="s">
        <v>107388</v>
      </c>
      <c r="B50239" t="s">
        <v>107389</v>
      </c>
      <c r="C50239" t="s">
        <v>12</v>
      </c>
      <c r="D50239" t="s">
        <v>12</v>
      </c>
      <c r="E50239" t="s">
        <v>107390</v>
      </c>
      <c r="F50239" t="s">
        <v>107391</v>
      </c>
      <c r="G50239" t="s">
        <v>107392</v>
      </c>
      <c r="H50239" t="s">
        <v>4447</v>
      </c>
      <c r="I50239">
        <v>81</v>
      </c>
      <c r="K50239" s="2" t="s">
        <v>171328</v>
      </c>
      <c r="L50239">
        <v>501</v>
      </c>
    </row>
    <row r="50240" spans="1:12" x14ac:dyDescent="0.3">
      <c r="A50240" s="1" t="s">
        <v>107393</v>
      </c>
      <c r="B50240" t="s">
        <v>39980</v>
      </c>
      <c r="C50240" t="s">
        <v>12</v>
      </c>
      <c r="D50240" t="s">
        <v>12</v>
      </c>
      <c r="E50240" t="s">
        <v>17475</v>
      </c>
      <c r="F50240" t="s">
        <v>12</v>
      </c>
      <c r="G50240" t="s">
        <v>12</v>
      </c>
      <c r="H50240" t="s">
        <v>107394</v>
      </c>
      <c r="I50240">
        <v>748</v>
      </c>
      <c r="K50240" s="2" t="s">
        <v>171328</v>
      </c>
      <c r="L50240">
        <v>535</v>
      </c>
    </row>
    <row r="50241" spans="1:12" x14ac:dyDescent="0.3">
      <c r="A50241" s="1" t="s">
        <v>104268</v>
      </c>
      <c r="B50241" t="s">
        <v>44450</v>
      </c>
      <c r="C50241" t="s">
        <v>12</v>
      </c>
      <c r="D50241" t="s">
        <v>12</v>
      </c>
      <c r="E50241" t="s">
        <v>86922</v>
      </c>
      <c r="F50241" t="s">
        <v>12</v>
      </c>
      <c r="G50241" t="s">
        <v>12</v>
      </c>
      <c r="H50241" t="s">
        <v>72143</v>
      </c>
      <c r="I50241">
        <v>46</v>
      </c>
      <c r="K50241" s="2" t="s">
        <v>171328</v>
      </c>
      <c r="L50241">
        <v>99</v>
      </c>
    </row>
    <row r="50242" spans="1:12" x14ac:dyDescent="0.3">
      <c r="A50242" s="1" t="s">
        <v>107395</v>
      </c>
      <c r="B50242" t="s">
        <v>107396</v>
      </c>
      <c r="C50242" t="s">
        <v>107397</v>
      </c>
      <c r="D50242" t="s">
        <v>12</v>
      </c>
      <c r="E50242" t="s">
        <v>107398</v>
      </c>
      <c r="F50242" t="s">
        <v>12</v>
      </c>
      <c r="G50242" t="s">
        <v>12</v>
      </c>
      <c r="H50242" t="s">
        <v>25387</v>
      </c>
      <c r="I50242">
        <v>883</v>
      </c>
      <c r="K50242" s="2" t="s">
        <v>171328</v>
      </c>
      <c r="L50242">
        <v>1022</v>
      </c>
    </row>
    <row r="50243" spans="1:12" x14ac:dyDescent="0.3">
      <c r="A50243" s="1" t="s">
        <v>107399</v>
      </c>
      <c r="B50243" t="s">
        <v>106933</v>
      </c>
      <c r="C50243" t="s">
        <v>12</v>
      </c>
      <c r="D50243" t="s">
        <v>12</v>
      </c>
      <c r="E50243" t="s">
        <v>107400</v>
      </c>
      <c r="F50243" t="s">
        <v>107401</v>
      </c>
      <c r="G50243" t="s">
        <v>12</v>
      </c>
      <c r="H50243" t="s">
        <v>1161</v>
      </c>
      <c r="I50243">
        <v>651</v>
      </c>
      <c r="K50243" s="2" t="s">
        <v>171328</v>
      </c>
      <c r="L50243">
        <v>645</v>
      </c>
    </row>
    <row r="50244" spans="1:12" x14ac:dyDescent="0.3">
      <c r="A50244" s="1" t="s">
        <v>107402</v>
      </c>
      <c r="B50244" t="s">
        <v>39242</v>
      </c>
      <c r="C50244" t="s">
        <v>12</v>
      </c>
      <c r="D50244" t="s">
        <v>12</v>
      </c>
      <c r="E50244" t="s">
        <v>105172</v>
      </c>
      <c r="F50244" t="s">
        <v>12</v>
      </c>
      <c r="G50244" t="s">
        <v>12</v>
      </c>
      <c r="H50244" t="s">
        <v>15273</v>
      </c>
      <c r="I50244">
        <v>290</v>
      </c>
      <c r="K50244" s="2" t="s">
        <v>171328</v>
      </c>
      <c r="L50244">
        <v>305</v>
      </c>
    </row>
    <row r="50245" spans="1:12" x14ac:dyDescent="0.3">
      <c r="A50245" s="1" t="s">
        <v>107403</v>
      </c>
      <c r="B50245" t="s">
        <v>107236</v>
      </c>
      <c r="C50245" t="s">
        <v>12</v>
      </c>
      <c r="D50245" t="s">
        <v>12</v>
      </c>
      <c r="E50245" t="s">
        <v>107237</v>
      </c>
      <c r="F50245" t="s">
        <v>12490</v>
      </c>
      <c r="G50245" t="s">
        <v>12</v>
      </c>
      <c r="H50245" t="s">
        <v>1304</v>
      </c>
      <c r="I50245">
        <v>777</v>
      </c>
      <c r="K50245" s="2" t="s">
        <v>171328</v>
      </c>
      <c r="L50245">
        <v>535</v>
      </c>
    </row>
    <row r="50246" spans="1:12" x14ac:dyDescent="0.3">
      <c r="A50246" s="1" t="s">
        <v>107404</v>
      </c>
      <c r="B50246" t="s">
        <v>107405</v>
      </c>
      <c r="C50246" t="s">
        <v>12</v>
      </c>
      <c r="D50246" t="s">
        <v>12</v>
      </c>
      <c r="E50246" t="s">
        <v>23079</v>
      </c>
      <c r="F50246" t="s">
        <v>12</v>
      </c>
      <c r="G50246" t="s">
        <v>12</v>
      </c>
      <c r="H50246" t="s">
        <v>3874</v>
      </c>
      <c r="I50246">
        <v>570</v>
      </c>
      <c r="K50246" s="2" t="s">
        <v>171328</v>
      </c>
      <c r="L50246">
        <v>645</v>
      </c>
    </row>
    <row r="50247" spans="1:12" x14ac:dyDescent="0.3">
      <c r="A50247" s="1" t="s">
        <v>107406</v>
      </c>
      <c r="B50247" t="s">
        <v>98605</v>
      </c>
      <c r="C50247" t="s">
        <v>12</v>
      </c>
      <c r="D50247" t="s">
        <v>12</v>
      </c>
      <c r="E50247" t="s">
        <v>107407</v>
      </c>
      <c r="F50247" t="s">
        <v>12</v>
      </c>
      <c r="G50247" t="s">
        <v>12</v>
      </c>
      <c r="H50247" t="s">
        <v>50904</v>
      </c>
      <c r="I50247">
        <v>1093</v>
      </c>
      <c r="K50247" s="2" t="s">
        <v>171328</v>
      </c>
      <c r="L50247">
        <v>382</v>
      </c>
    </row>
    <row r="50248" spans="1:12" x14ac:dyDescent="0.3">
      <c r="A50248" s="1" t="s">
        <v>107408</v>
      </c>
      <c r="B50248" t="s">
        <v>107409</v>
      </c>
      <c r="C50248" t="s">
        <v>107410</v>
      </c>
      <c r="D50248" t="s">
        <v>12</v>
      </c>
      <c r="E50248" t="s">
        <v>107411</v>
      </c>
      <c r="F50248" t="s">
        <v>12</v>
      </c>
      <c r="G50248" t="s">
        <v>12</v>
      </c>
      <c r="H50248" t="s">
        <v>4424</v>
      </c>
      <c r="I50248">
        <v>344</v>
      </c>
      <c r="K50248" s="2" t="s">
        <v>171328</v>
      </c>
      <c r="L50248">
        <v>539</v>
      </c>
    </row>
    <row r="50249" spans="1:12" x14ac:dyDescent="0.3">
      <c r="A50249" s="1" t="s">
        <v>107412</v>
      </c>
      <c r="B50249" t="s">
        <v>107413</v>
      </c>
      <c r="C50249" t="s">
        <v>12</v>
      </c>
      <c r="D50249" t="s">
        <v>12</v>
      </c>
      <c r="E50249" t="s">
        <v>92750</v>
      </c>
      <c r="F50249" t="s">
        <v>12</v>
      </c>
      <c r="G50249" t="s">
        <v>12</v>
      </c>
      <c r="H50249" t="s">
        <v>10777</v>
      </c>
      <c r="I50249">
        <v>902</v>
      </c>
      <c r="K50249" s="2" t="s">
        <v>171328</v>
      </c>
      <c r="L50249">
        <v>1172</v>
      </c>
    </row>
    <row r="50250" spans="1:12" x14ac:dyDescent="0.3">
      <c r="A50250" s="1" t="s">
        <v>107414</v>
      </c>
      <c r="B50250" t="s">
        <v>107415</v>
      </c>
      <c r="C50250" t="s">
        <v>107416</v>
      </c>
      <c r="D50250" t="s">
        <v>12</v>
      </c>
      <c r="E50250" t="s">
        <v>96743</v>
      </c>
      <c r="F50250" t="s">
        <v>107417</v>
      </c>
      <c r="G50250" t="s">
        <v>107418</v>
      </c>
      <c r="H50250" t="s">
        <v>350</v>
      </c>
      <c r="I50250">
        <v>412</v>
      </c>
      <c r="K50250" s="2" t="s">
        <v>171328</v>
      </c>
      <c r="L50250">
        <v>703</v>
      </c>
    </row>
    <row r="50251" spans="1:12" x14ac:dyDescent="0.3">
      <c r="A50251" s="1" t="s">
        <v>107419</v>
      </c>
      <c r="B50251" t="s">
        <v>106676</v>
      </c>
      <c r="C50251" t="s">
        <v>12</v>
      </c>
      <c r="D50251" t="s">
        <v>12</v>
      </c>
      <c r="E50251" t="s">
        <v>5935</v>
      </c>
      <c r="F50251" t="s">
        <v>105463</v>
      </c>
      <c r="G50251" t="s">
        <v>12</v>
      </c>
      <c r="H50251" t="s">
        <v>26030</v>
      </c>
      <c r="I50251">
        <v>877</v>
      </c>
      <c r="J50251">
        <v>4</v>
      </c>
      <c r="K50251" s="2" t="s">
        <v>171335</v>
      </c>
      <c r="L50251">
        <v>660</v>
      </c>
    </row>
    <row r="50252" spans="1:12" x14ac:dyDescent="0.3">
      <c r="A50252" s="1" t="s">
        <v>107420</v>
      </c>
      <c r="B50252" t="s">
        <v>40202</v>
      </c>
      <c r="C50252" t="s">
        <v>12</v>
      </c>
      <c r="D50252" t="s">
        <v>12</v>
      </c>
      <c r="E50252" t="s">
        <v>40202</v>
      </c>
      <c r="F50252" t="s">
        <v>12</v>
      </c>
      <c r="G50252" t="s">
        <v>12</v>
      </c>
      <c r="H50252" t="s">
        <v>7877</v>
      </c>
      <c r="I50252">
        <v>1023</v>
      </c>
      <c r="J50252">
        <v>5</v>
      </c>
      <c r="K50252" s="2" t="s">
        <v>171323</v>
      </c>
      <c r="L50252">
        <v>873</v>
      </c>
    </row>
    <row r="50253" spans="1:12" x14ac:dyDescent="0.3">
      <c r="A50253" s="1" t="s">
        <v>107421</v>
      </c>
      <c r="B50253" t="s">
        <v>59392</v>
      </c>
      <c r="C50253" t="s">
        <v>12</v>
      </c>
      <c r="D50253" t="s">
        <v>12</v>
      </c>
      <c r="E50253" t="s">
        <v>107422</v>
      </c>
      <c r="F50253" t="s">
        <v>12</v>
      </c>
      <c r="G50253" t="s">
        <v>12</v>
      </c>
      <c r="H50253" t="s">
        <v>639</v>
      </c>
      <c r="I50253">
        <v>378</v>
      </c>
      <c r="J50253">
        <v>4</v>
      </c>
      <c r="K50253" s="2" t="s">
        <v>171311</v>
      </c>
      <c r="L50253">
        <v>759</v>
      </c>
    </row>
    <row r="50254" spans="1:12" x14ac:dyDescent="0.3">
      <c r="A50254" s="1" t="s">
        <v>107423</v>
      </c>
      <c r="B50254" t="s">
        <v>107424</v>
      </c>
      <c r="C50254" t="s">
        <v>96593</v>
      </c>
      <c r="D50254" t="s">
        <v>12</v>
      </c>
      <c r="E50254" t="s">
        <v>1576</v>
      </c>
      <c r="F50254" t="s">
        <v>12</v>
      </c>
      <c r="G50254" t="s">
        <v>12</v>
      </c>
      <c r="H50254" t="s">
        <v>4041</v>
      </c>
      <c r="I50254">
        <v>435</v>
      </c>
      <c r="J50254">
        <v>4</v>
      </c>
      <c r="K50254" s="2" t="s">
        <v>171335</v>
      </c>
      <c r="L50254">
        <v>703</v>
      </c>
    </row>
    <row r="50255" spans="1:12" x14ac:dyDescent="0.3">
      <c r="A50255" s="1" t="s">
        <v>107425</v>
      </c>
      <c r="B50255" t="s">
        <v>107426</v>
      </c>
      <c r="C50255" t="s">
        <v>12</v>
      </c>
      <c r="D50255" t="s">
        <v>12</v>
      </c>
      <c r="E50255" t="s">
        <v>13052</v>
      </c>
      <c r="F50255" t="s">
        <v>107427</v>
      </c>
      <c r="G50255" t="s">
        <v>107428</v>
      </c>
      <c r="H50255" t="s">
        <v>17316</v>
      </c>
      <c r="I50255">
        <v>125</v>
      </c>
      <c r="J50255">
        <v>5</v>
      </c>
      <c r="K50255" s="2" t="s">
        <v>171335</v>
      </c>
      <c r="L50255">
        <v>501</v>
      </c>
    </row>
    <row r="50256" spans="1:12" x14ac:dyDescent="0.3">
      <c r="A50256" s="1" t="s">
        <v>107429</v>
      </c>
      <c r="B50256" t="s">
        <v>102293</v>
      </c>
      <c r="C50256" t="s">
        <v>12</v>
      </c>
      <c r="D50256" t="s">
        <v>12</v>
      </c>
      <c r="E50256" t="s">
        <v>107430</v>
      </c>
      <c r="F50256" t="s">
        <v>107431</v>
      </c>
      <c r="G50256" t="s">
        <v>12</v>
      </c>
      <c r="H50256" t="s">
        <v>2111</v>
      </c>
      <c r="I50256">
        <v>367</v>
      </c>
      <c r="K50256" s="2" t="s">
        <v>171328</v>
      </c>
      <c r="L50256">
        <v>323</v>
      </c>
    </row>
    <row r="50257" spans="1:12" x14ac:dyDescent="0.3">
      <c r="A50257" s="1" t="s">
        <v>107432</v>
      </c>
      <c r="B50257" t="s">
        <v>107433</v>
      </c>
      <c r="C50257" t="s">
        <v>12</v>
      </c>
      <c r="D50257" t="s">
        <v>12</v>
      </c>
      <c r="E50257" t="s">
        <v>10166</v>
      </c>
      <c r="F50257" t="s">
        <v>12</v>
      </c>
      <c r="G50257" t="s">
        <v>12</v>
      </c>
      <c r="H50257" t="s">
        <v>311</v>
      </c>
      <c r="I50257">
        <v>512</v>
      </c>
      <c r="K50257" s="2" t="s">
        <v>171328</v>
      </c>
      <c r="L50257">
        <v>888</v>
      </c>
    </row>
    <row r="50258" spans="1:12" x14ac:dyDescent="0.3">
      <c r="A50258" s="1" t="s">
        <v>107434</v>
      </c>
      <c r="B50258" t="s">
        <v>107435</v>
      </c>
      <c r="C50258" t="s">
        <v>102593</v>
      </c>
      <c r="D50258" t="s">
        <v>12</v>
      </c>
      <c r="E50258" t="s">
        <v>107436</v>
      </c>
      <c r="F50258" t="s">
        <v>12</v>
      </c>
      <c r="G50258" t="s">
        <v>12</v>
      </c>
      <c r="H50258" t="s">
        <v>3050</v>
      </c>
      <c r="I50258">
        <v>610</v>
      </c>
      <c r="J50258">
        <v>4.5</v>
      </c>
      <c r="K50258" s="2" t="s">
        <v>171313</v>
      </c>
      <c r="L50258">
        <v>888</v>
      </c>
    </row>
    <row r="50259" spans="1:12" x14ac:dyDescent="0.3">
      <c r="A50259" s="1" t="s">
        <v>107437</v>
      </c>
      <c r="B50259" t="s">
        <v>104466</v>
      </c>
      <c r="C50259" t="s">
        <v>12</v>
      </c>
      <c r="D50259" t="s">
        <v>12</v>
      </c>
      <c r="E50259" t="s">
        <v>86922</v>
      </c>
      <c r="F50259" t="s">
        <v>12</v>
      </c>
      <c r="G50259" t="s">
        <v>12</v>
      </c>
      <c r="H50259" t="s">
        <v>11318</v>
      </c>
      <c r="I50259">
        <v>347</v>
      </c>
      <c r="K50259" s="2" t="s">
        <v>171328</v>
      </c>
      <c r="L50259">
        <v>367</v>
      </c>
    </row>
    <row r="50260" spans="1:12" x14ac:dyDescent="0.3">
      <c r="A50260" s="1" t="s">
        <v>107438</v>
      </c>
      <c r="B50260" t="s">
        <v>104466</v>
      </c>
      <c r="C50260" t="s">
        <v>12</v>
      </c>
      <c r="D50260" t="s">
        <v>12</v>
      </c>
      <c r="E50260" t="s">
        <v>86922</v>
      </c>
      <c r="F50260" t="s">
        <v>12</v>
      </c>
      <c r="G50260" t="s">
        <v>12</v>
      </c>
      <c r="H50260" t="s">
        <v>11318</v>
      </c>
      <c r="I50260">
        <v>491</v>
      </c>
      <c r="K50260" s="2" t="s">
        <v>171328</v>
      </c>
      <c r="L50260">
        <v>669</v>
      </c>
    </row>
    <row r="50261" spans="1:12" x14ac:dyDescent="0.3">
      <c r="A50261" s="1" t="s">
        <v>107439</v>
      </c>
      <c r="B50261" t="s">
        <v>104466</v>
      </c>
      <c r="C50261" t="s">
        <v>107440</v>
      </c>
      <c r="D50261" t="s">
        <v>12</v>
      </c>
      <c r="E50261" t="s">
        <v>107441</v>
      </c>
      <c r="F50261" t="s">
        <v>12</v>
      </c>
      <c r="G50261" t="s">
        <v>12</v>
      </c>
      <c r="H50261" t="s">
        <v>11318</v>
      </c>
      <c r="I50261">
        <v>42</v>
      </c>
      <c r="K50261" s="2" t="s">
        <v>171328</v>
      </c>
      <c r="L50261">
        <v>133</v>
      </c>
    </row>
    <row r="50262" spans="1:12" x14ac:dyDescent="0.3">
      <c r="A50262" s="1" t="s">
        <v>107442</v>
      </c>
      <c r="B50262" t="s">
        <v>84144</v>
      </c>
      <c r="C50262" t="s">
        <v>12</v>
      </c>
      <c r="D50262" t="s">
        <v>12</v>
      </c>
      <c r="E50262" t="s">
        <v>102130</v>
      </c>
      <c r="F50262" t="s">
        <v>12</v>
      </c>
      <c r="G50262" t="s">
        <v>12</v>
      </c>
      <c r="H50262" t="s">
        <v>62560</v>
      </c>
      <c r="I50262">
        <v>545</v>
      </c>
      <c r="K50262" s="2" t="s">
        <v>171328</v>
      </c>
      <c r="L50262">
        <v>501</v>
      </c>
    </row>
    <row r="50263" spans="1:12" x14ac:dyDescent="0.3">
      <c r="A50263" s="1" t="s">
        <v>107443</v>
      </c>
      <c r="B50263" t="s">
        <v>28212</v>
      </c>
      <c r="C50263" t="s">
        <v>12</v>
      </c>
      <c r="D50263" t="s">
        <v>12</v>
      </c>
      <c r="E50263" t="s">
        <v>86922</v>
      </c>
      <c r="F50263" t="s">
        <v>12</v>
      </c>
      <c r="G50263" t="s">
        <v>12</v>
      </c>
      <c r="H50263" t="s">
        <v>11318</v>
      </c>
      <c r="I50263">
        <v>166</v>
      </c>
      <c r="K50263" s="2" t="s">
        <v>171328</v>
      </c>
      <c r="L50263">
        <v>200</v>
      </c>
    </row>
    <row r="50264" spans="1:12" x14ac:dyDescent="0.3">
      <c r="A50264" s="1" t="s">
        <v>107444</v>
      </c>
      <c r="B50264" t="s">
        <v>107038</v>
      </c>
      <c r="C50264" t="s">
        <v>12</v>
      </c>
      <c r="D50264" t="s">
        <v>12</v>
      </c>
      <c r="E50264" t="s">
        <v>7401</v>
      </c>
      <c r="F50264" t="s">
        <v>12</v>
      </c>
      <c r="G50264" t="s">
        <v>12</v>
      </c>
      <c r="H50264" t="s">
        <v>11977</v>
      </c>
      <c r="I50264">
        <v>597</v>
      </c>
      <c r="J50264">
        <v>4</v>
      </c>
      <c r="K50264" s="2" t="s">
        <v>171361</v>
      </c>
      <c r="L50264">
        <v>837</v>
      </c>
    </row>
    <row r="50265" spans="1:12" x14ac:dyDescent="0.3">
      <c r="A50265" s="1" t="s">
        <v>107445</v>
      </c>
      <c r="B50265" t="s">
        <v>107446</v>
      </c>
      <c r="C50265" t="s">
        <v>12</v>
      </c>
      <c r="D50265" t="s">
        <v>12</v>
      </c>
      <c r="E50265" t="s">
        <v>20387</v>
      </c>
      <c r="F50265" t="s">
        <v>12</v>
      </c>
      <c r="G50265" t="s">
        <v>12</v>
      </c>
      <c r="H50265" t="s">
        <v>1556</v>
      </c>
      <c r="I50265">
        <v>599</v>
      </c>
      <c r="K50265" s="2" t="s">
        <v>171328</v>
      </c>
      <c r="L50265">
        <v>703</v>
      </c>
    </row>
    <row r="50266" spans="1:12" x14ac:dyDescent="0.3">
      <c r="A50266" s="1" t="s">
        <v>107447</v>
      </c>
      <c r="B50266" t="s">
        <v>107448</v>
      </c>
      <c r="C50266" t="s">
        <v>12</v>
      </c>
      <c r="D50266" t="s">
        <v>12</v>
      </c>
      <c r="E50266" t="s">
        <v>81349</v>
      </c>
      <c r="F50266" t="s">
        <v>98589</v>
      </c>
      <c r="G50266" t="s">
        <v>12</v>
      </c>
      <c r="H50266" t="s">
        <v>935</v>
      </c>
      <c r="I50266">
        <v>658</v>
      </c>
      <c r="K50266" s="2" t="s">
        <v>171328</v>
      </c>
      <c r="L50266">
        <v>1172</v>
      </c>
    </row>
    <row r="50267" spans="1:12" x14ac:dyDescent="0.3">
      <c r="A50267" s="1" t="s">
        <v>107449</v>
      </c>
      <c r="B50267" t="s">
        <v>94030</v>
      </c>
      <c r="C50267" t="s">
        <v>12</v>
      </c>
      <c r="D50267" t="s">
        <v>12</v>
      </c>
      <c r="E50267" t="s">
        <v>107450</v>
      </c>
      <c r="F50267" t="s">
        <v>12</v>
      </c>
      <c r="G50267" t="s">
        <v>12</v>
      </c>
      <c r="H50267" t="s">
        <v>4933</v>
      </c>
      <c r="I50267">
        <v>479</v>
      </c>
      <c r="K50267" s="2" t="s">
        <v>171328</v>
      </c>
      <c r="L50267">
        <v>888</v>
      </c>
    </row>
    <row r="50268" spans="1:12" x14ac:dyDescent="0.3">
      <c r="A50268" s="1" t="s">
        <v>107451</v>
      </c>
      <c r="B50268" t="s">
        <v>107452</v>
      </c>
      <c r="C50268" t="s">
        <v>12</v>
      </c>
      <c r="D50268" t="s">
        <v>12</v>
      </c>
      <c r="E50268" t="s">
        <v>31539</v>
      </c>
      <c r="F50268" t="s">
        <v>12</v>
      </c>
      <c r="G50268" t="s">
        <v>12</v>
      </c>
      <c r="H50268" t="s">
        <v>48085</v>
      </c>
      <c r="I50268">
        <v>253</v>
      </c>
      <c r="J50268">
        <v>4.5</v>
      </c>
      <c r="K50268" s="2" t="s">
        <v>171324</v>
      </c>
      <c r="L50268">
        <v>586</v>
      </c>
    </row>
    <row r="50269" spans="1:12" x14ac:dyDescent="0.3">
      <c r="A50269" s="1" t="s">
        <v>107453</v>
      </c>
      <c r="B50269" t="s">
        <v>103445</v>
      </c>
      <c r="C50269" t="s">
        <v>12</v>
      </c>
      <c r="D50269" t="s">
        <v>12</v>
      </c>
      <c r="E50269" t="s">
        <v>37326</v>
      </c>
      <c r="F50269" t="s">
        <v>94550</v>
      </c>
      <c r="G50269" t="s">
        <v>107454</v>
      </c>
      <c r="H50269" t="s">
        <v>3829</v>
      </c>
      <c r="I50269">
        <v>57</v>
      </c>
      <c r="J50269">
        <v>5</v>
      </c>
      <c r="K50269" s="2" t="s">
        <v>171335</v>
      </c>
      <c r="L50269">
        <v>233</v>
      </c>
    </row>
    <row r="50270" spans="1:12" x14ac:dyDescent="0.3">
      <c r="A50270" s="1" t="s">
        <v>107455</v>
      </c>
      <c r="B50270" t="s">
        <v>107405</v>
      </c>
      <c r="C50270" t="s">
        <v>12</v>
      </c>
      <c r="D50270" t="s">
        <v>12</v>
      </c>
      <c r="E50270" t="s">
        <v>23079</v>
      </c>
      <c r="F50270" t="s">
        <v>12</v>
      </c>
      <c r="G50270" t="s">
        <v>12</v>
      </c>
      <c r="H50270" t="s">
        <v>684</v>
      </c>
      <c r="I50270">
        <v>531</v>
      </c>
      <c r="K50270" s="2" t="s">
        <v>171328</v>
      </c>
      <c r="L50270">
        <v>569</v>
      </c>
    </row>
    <row r="50271" spans="1:12" x14ac:dyDescent="0.3">
      <c r="A50271" s="1" t="s">
        <v>107456</v>
      </c>
      <c r="B50271" t="s">
        <v>93922</v>
      </c>
      <c r="C50271" t="s">
        <v>12</v>
      </c>
      <c r="D50271" t="s">
        <v>12</v>
      </c>
      <c r="E50271" t="s">
        <v>37326</v>
      </c>
      <c r="F50271" t="s">
        <v>12</v>
      </c>
      <c r="G50271" t="s">
        <v>12</v>
      </c>
      <c r="H50271" t="s">
        <v>584</v>
      </c>
      <c r="I50271">
        <v>329</v>
      </c>
      <c r="K50271" s="2" t="s">
        <v>171328</v>
      </c>
      <c r="L50271">
        <v>703</v>
      </c>
    </row>
    <row r="50272" spans="1:12" x14ac:dyDescent="0.3">
      <c r="A50272" s="1" t="s">
        <v>107457</v>
      </c>
      <c r="B50272" t="s">
        <v>93922</v>
      </c>
      <c r="C50272" t="s">
        <v>12</v>
      </c>
      <c r="D50272" t="s">
        <v>12</v>
      </c>
      <c r="E50272" t="s">
        <v>4975</v>
      </c>
      <c r="F50272" t="s">
        <v>12</v>
      </c>
      <c r="G50272" t="s">
        <v>12</v>
      </c>
      <c r="H50272" t="s">
        <v>465</v>
      </c>
      <c r="I50272">
        <v>609</v>
      </c>
      <c r="K50272" s="2" t="s">
        <v>171328</v>
      </c>
      <c r="L50272">
        <v>938</v>
      </c>
    </row>
    <row r="50273" spans="1:12" x14ac:dyDescent="0.3">
      <c r="A50273" s="1" t="s">
        <v>107458</v>
      </c>
      <c r="B50273" t="s">
        <v>107236</v>
      </c>
      <c r="C50273" t="s">
        <v>12</v>
      </c>
      <c r="D50273" t="s">
        <v>12</v>
      </c>
      <c r="E50273" t="s">
        <v>107459</v>
      </c>
      <c r="F50273" t="s">
        <v>12</v>
      </c>
      <c r="G50273" t="s">
        <v>12</v>
      </c>
      <c r="H50273" t="s">
        <v>107460</v>
      </c>
      <c r="I50273">
        <v>727</v>
      </c>
      <c r="K50273" s="2" t="s">
        <v>171328</v>
      </c>
      <c r="L50273">
        <v>502</v>
      </c>
    </row>
    <row r="50274" spans="1:12" x14ac:dyDescent="0.3">
      <c r="A50274" s="1" t="s">
        <v>59403</v>
      </c>
      <c r="B50274" t="s">
        <v>107277</v>
      </c>
      <c r="C50274" t="s">
        <v>12</v>
      </c>
      <c r="D50274" t="s">
        <v>12</v>
      </c>
      <c r="E50274" t="s">
        <v>107461</v>
      </c>
      <c r="F50274" t="s">
        <v>12</v>
      </c>
      <c r="G50274" t="s">
        <v>12</v>
      </c>
      <c r="H50274" t="s">
        <v>335</v>
      </c>
      <c r="I50274">
        <v>476</v>
      </c>
      <c r="K50274" s="2" t="s">
        <v>171328</v>
      </c>
      <c r="L50274">
        <v>690</v>
      </c>
    </row>
    <row r="50275" spans="1:12" x14ac:dyDescent="0.3">
      <c r="A50275" s="1" t="s">
        <v>107462</v>
      </c>
      <c r="B50275" t="s">
        <v>107463</v>
      </c>
      <c r="C50275" t="s">
        <v>12</v>
      </c>
      <c r="D50275" t="s">
        <v>12</v>
      </c>
      <c r="E50275" t="s">
        <v>90399</v>
      </c>
      <c r="F50275" t="s">
        <v>12</v>
      </c>
      <c r="G50275" t="s">
        <v>12</v>
      </c>
      <c r="H50275" t="s">
        <v>67557</v>
      </c>
      <c r="I50275">
        <v>581</v>
      </c>
      <c r="K50275" s="2" t="s">
        <v>171328</v>
      </c>
      <c r="L50275">
        <v>755</v>
      </c>
    </row>
    <row r="50276" spans="1:12" x14ac:dyDescent="0.3">
      <c r="A50276" s="1" t="s">
        <v>107464</v>
      </c>
      <c r="B50276" t="s">
        <v>107465</v>
      </c>
      <c r="C50276" t="s">
        <v>12</v>
      </c>
      <c r="D50276" t="s">
        <v>12</v>
      </c>
      <c r="E50276" t="s">
        <v>107466</v>
      </c>
      <c r="F50276" t="s">
        <v>12</v>
      </c>
      <c r="G50276" t="s">
        <v>12</v>
      </c>
      <c r="H50276" t="s">
        <v>335</v>
      </c>
      <c r="I50276">
        <v>546</v>
      </c>
      <c r="K50276" s="2" t="s">
        <v>171328</v>
      </c>
      <c r="L50276">
        <v>569</v>
      </c>
    </row>
    <row r="50277" spans="1:12" x14ac:dyDescent="0.3">
      <c r="A50277" s="1" t="s">
        <v>107467</v>
      </c>
      <c r="B50277" t="s">
        <v>107468</v>
      </c>
      <c r="C50277" t="s">
        <v>12</v>
      </c>
      <c r="D50277" t="s">
        <v>12</v>
      </c>
      <c r="E50277" t="s">
        <v>107469</v>
      </c>
      <c r="F50277" t="s">
        <v>107470</v>
      </c>
      <c r="G50277" t="s">
        <v>12</v>
      </c>
      <c r="H50277" t="s">
        <v>23023</v>
      </c>
      <c r="I50277">
        <v>212</v>
      </c>
      <c r="K50277" s="2" t="s">
        <v>171328</v>
      </c>
      <c r="L50277">
        <v>345</v>
      </c>
    </row>
    <row r="50278" spans="1:12" x14ac:dyDescent="0.3">
      <c r="A50278" s="1" t="s">
        <v>107471</v>
      </c>
      <c r="B50278" t="s">
        <v>107472</v>
      </c>
      <c r="C50278" t="s">
        <v>12</v>
      </c>
      <c r="D50278" t="s">
        <v>12</v>
      </c>
      <c r="E50278" t="s">
        <v>103039</v>
      </c>
      <c r="F50278" t="s">
        <v>12</v>
      </c>
      <c r="G50278" t="s">
        <v>12</v>
      </c>
      <c r="H50278" t="s">
        <v>10039</v>
      </c>
      <c r="I50278">
        <v>438</v>
      </c>
      <c r="K50278" s="2" t="s">
        <v>171328</v>
      </c>
      <c r="L50278">
        <v>668</v>
      </c>
    </row>
    <row r="50279" spans="1:12" x14ac:dyDescent="0.3">
      <c r="A50279" s="1" t="s">
        <v>107473</v>
      </c>
      <c r="B50279" t="s">
        <v>96832</v>
      </c>
      <c r="C50279" t="s">
        <v>12</v>
      </c>
      <c r="D50279" t="s">
        <v>12</v>
      </c>
      <c r="E50279" t="s">
        <v>7914</v>
      </c>
      <c r="F50279" t="s">
        <v>12</v>
      </c>
      <c r="G50279" t="s">
        <v>12</v>
      </c>
      <c r="H50279" t="s">
        <v>36605</v>
      </c>
      <c r="I50279">
        <v>535</v>
      </c>
      <c r="K50279" s="2" t="s">
        <v>171328</v>
      </c>
      <c r="L50279">
        <v>1005</v>
      </c>
    </row>
    <row r="50280" spans="1:12" x14ac:dyDescent="0.3">
      <c r="A50280" s="1" t="s">
        <v>107474</v>
      </c>
      <c r="B50280" t="s">
        <v>107475</v>
      </c>
      <c r="C50280" t="s">
        <v>12</v>
      </c>
      <c r="D50280" t="s">
        <v>12</v>
      </c>
      <c r="E50280" t="s">
        <v>7401</v>
      </c>
      <c r="F50280" t="s">
        <v>12</v>
      </c>
      <c r="G50280" t="s">
        <v>12</v>
      </c>
      <c r="H50280" t="s">
        <v>1949</v>
      </c>
      <c r="I50280">
        <v>646</v>
      </c>
      <c r="K50280" s="2" t="s">
        <v>171328</v>
      </c>
      <c r="L50280">
        <v>586</v>
      </c>
    </row>
    <row r="50281" spans="1:12" x14ac:dyDescent="0.3">
      <c r="A50281" s="1" t="s">
        <v>107476</v>
      </c>
      <c r="B50281" t="s">
        <v>107477</v>
      </c>
      <c r="C50281" t="s">
        <v>12</v>
      </c>
      <c r="D50281" t="s">
        <v>12</v>
      </c>
      <c r="E50281" t="s">
        <v>104</v>
      </c>
      <c r="F50281" t="s">
        <v>107478</v>
      </c>
      <c r="G50281" t="s">
        <v>5591</v>
      </c>
      <c r="H50281" t="s">
        <v>3201</v>
      </c>
      <c r="I50281">
        <v>745</v>
      </c>
      <c r="K50281" s="2" t="s">
        <v>171328</v>
      </c>
      <c r="L50281">
        <v>1131</v>
      </c>
    </row>
    <row r="50282" spans="1:12" x14ac:dyDescent="0.3">
      <c r="A50282" s="1" t="s">
        <v>107479</v>
      </c>
      <c r="B50282" t="s">
        <v>107480</v>
      </c>
      <c r="C50282" t="s">
        <v>12</v>
      </c>
      <c r="D50282" t="s">
        <v>12</v>
      </c>
      <c r="E50282" t="s">
        <v>107480</v>
      </c>
      <c r="F50282" t="s">
        <v>12</v>
      </c>
      <c r="G50282" t="s">
        <v>12</v>
      </c>
      <c r="H50282" t="s">
        <v>7799</v>
      </c>
      <c r="I50282">
        <v>458</v>
      </c>
      <c r="J50282">
        <v>4.5</v>
      </c>
      <c r="K50282" s="2" t="s">
        <v>171313</v>
      </c>
      <c r="L50282">
        <v>888</v>
      </c>
    </row>
    <row r="50283" spans="1:12" x14ac:dyDescent="0.3">
      <c r="A50283" s="1" t="s">
        <v>107481</v>
      </c>
      <c r="B50283" t="s">
        <v>107482</v>
      </c>
      <c r="C50283" t="s">
        <v>12</v>
      </c>
      <c r="D50283" t="s">
        <v>12</v>
      </c>
      <c r="E50283" t="s">
        <v>53408</v>
      </c>
      <c r="F50283" t="s">
        <v>12</v>
      </c>
      <c r="G50283" t="s">
        <v>12</v>
      </c>
      <c r="H50283" t="s">
        <v>25</v>
      </c>
      <c r="I50283">
        <v>649</v>
      </c>
      <c r="K50283" s="2" t="s">
        <v>171328</v>
      </c>
      <c r="L50283">
        <v>1172</v>
      </c>
    </row>
    <row r="50284" spans="1:12" x14ac:dyDescent="0.3">
      <c r="A50284" s="1" t="s">
        <v>107483</v>
      </c>
      <c r="B50284" t="s">
        <v>107484</v>
      </c>
      <c r="C50284" t="s">
        <v>12</v>
      </c>
      <c r="D50284" t="s">
        <v>12</v>
      </c>
      <c r="E50284" t="s">
        <v>107484</v>
      </c>
      <c r="F50284" t="s">
        <v>12</v>
      </c>
      <c r="G50284" t="s">
        <v>12</v>
      </c>
      <c r="H50284" t="s">
        <v>655</v>
      </c>
      <c r="I50284">
        <v>1054</v>
      </c>
      <c r="K50284" s="2" t="s">
        <v>171328</v>
      </c>
      <c r="L50284">
        <v>906</v>
      </c>
    </row>
    <row r="50285" spans="1:12" x14ac:dyDescent="0.3">
      <c r="A50285" s="1" t="s">
        <v>107485</v>
      </c>
      <c r="B50285" t="s">
        <v>96781</v>
      </c>
      <c r="C50285" t="s">
        <v>96848</v>
      </c>
      <c r="D50285" t="s">
        <v>12</v>
      </c>
      <c r="E50285" t="s">
        <v>4238</v>
      </c>
      <c r="F50285" t="s">
        <v>12</v>
      </c>
      <c r="G50285" t="s">
        <v>12</v>
      </c>
      <c r="H50285" t="s">
        <v>24951</v>
      </c>
      <c r="I50285">
        <v>850</v>
      </c>
      <c r="J50285">
        <v>4</v>
      </c>
      <c r="K50285" s="2" t="s">
        <v>171329</v>
      </c>
      <c r="L50285">
        <v>492</v>
      </c>
    </row>
    <row r="50286" spans="1:12" x14ac:dyDescent="0.3">
      <c r="A50286" s="1" t="s">
        <v>107486</v>
      </c>
      <c r="B50286" t="s">
        <v>107487</v>
      </c>
      <c r="C50286" t="s">
        <v>107488</v>
      </c>
      <c r="D50286" t="s">
        <v>12</v>
      </c>
      <c r="E50286" t="s">
        <v>102831</v>
      </c>
      <c r="F50286" t="s">
        <v>12</v>
      </c>
      <c r="G50286" t="s">
        <v>12</v>
      </c>
      <c r="H50286" t="s">
        <v>991</v>
      </c>
      <c r="I50286">
        <v>470</v>
      </c>
      <c r="J50286">
        <v>3.5</v>
      </c>
      <c r="K50286" s="2" t="s">
        <v>171326</v>
      </c>
      <c r="L50286">
        <v>1005</v>
      </c>
    </row>
    <row r="50287" spans="1:12" x14ac:dyDescent="0.3">
      <c r="A50287" s="1" t="s">
        <v>107489</v>
      </c>
      <c r="B50287" t="s">
        <v>107490</v>
      </c>
      <c r="C50287" t="s">
        <v>12</v>
      </c>
      <c r="D50287" t="s">
        <v>12</v>
      </c>
      <c r="E50287" t="s">
        <v>107490</v>
      </c>
      <c r="F50287" t="s">
        <v>107491</v>
      </c>
      <c r="G50287" t="s">
        <v>107492</v>
      </c>
      <c r="H50287" t="s">
        <v>24454</v>
      </c>
      <c r="I50287">
        <v>682</v>
      </c>
      <c r="J50287">
        <v>4</v>
      </c>
      <c r="K50287" s="2" t="s">
        <v>171335</v>
      </c>
      <c r="L50287">
        <v>888</v>
      </c>
    </row>
    <row r="50288" spans="1:12" x14ac:dyDescent="0.3">
      <c r="A50288" s="1" t="s">
        <v>107493</v>
      </c>
      <c r="B50288" t="s">
        <v>21907</v>
      </c>
      <c r="C50288" t="s">
        <v>12</v>
      </c>
      <c r="D50288" t="s">
        <v>12</v>
      </c>
      <c r="E50288" t="s">
        <v>14254</v>
      </c>
      <c r="F50288" t="s">
        <v>107494</v>
      </c>
      <c r="G50288" t="s">
        <v>12</v>
      </c>
      <c r="H50288" t="s">
        <v>2319</v>
      </c>
      <c r="I50288">
        <v>939</v>
      </c>
      <c r="J50288">
        <v>4.5</v>
      </c>
      <c r="K50288" s="2" t="s">
        <v>171303</v>
      </c>
      <c r="L50288">
        <v>1632</v>
      </c>
    </row>
    <row r="50289" spans="1:12" x14ac:dyDescent="0.3">
      <c r="A50289" s="1" t="s">
        <v>107495</v>
      </c>
      <c r="B50289" t="s">
        <v>107496</v>
      </c>
      <c r="C50289" t="s">
        <v>12</v>
      </c>
      <c r="D50289" t="s">
        <v>12</v>
      </c>
      <c r="E50289" t="s">
        <v>107497</v>
      </c>
      <c r="F50289" t="s">
        <v>12</v>
      </c>
      <c r="G50289" t="s">
        <v>12</v>
      </c>
      <c r="H50289" t="s">
        <v>382</v>
      </c>
      <c r="I50289">
        <v>541</v>
      </c>
      <c r="K50289" s="2" t="s">
        <v>171328</v>
      </c>
      <c r="L50289">
        <v>888</v>
      </c>
    </row>
    <row r="50290" spans="1:12" x14ac:dyDescent="0.3">
      <c r="A50290" s="1" t="s">
        <v>107498</v>
      </c>
      <c r="B50290" t="s">
        <v>107499</v>
      </c>
      <c r="C50290" t="s">
        <v>12</v>
      </c>
      <c r="D50290" t="s">
        <v>12</v>
      </c>
      <c r="E50290" t="s">
        <v>17022</v>
      </c>
      <c r="F50290" t="s">
        <v>12</v>
      </c>
      <c r="G50290" t="s">
        <v>12</v>
      </c>
      <c r="H50290" t="s">
        <v>84755</v>
      </c>
      <c r="I50290">
        <v>609</v>
      </c>
      <c r="J50290">
        <v>4.5</v>
      </c>
      <c r="K50290" s="2" t="s">
        <v>171381</v>
      </c>
      <c r="L50290">
        <v>721</v>
      </c>
    </row>
    <row r="50291" spans="1:12" x14ac:dyDescent="0.3">
      <c r="A50291" s="1" t="s">
        <v>107500</v>
      </c>
      <c r="B50291" t="s">
        <v>59472</v>
      </c>
      <c r="C50291" t="s">
        <v>12</v>
      </c>
      <c r="D50291" t="s">
        <v>12</v>
      </c>
      <c r="E50291" t="s">
        <v>100129</v>
      </c>
      <c r="F50291" t="s">
        <v>12</v>
      </c>
      <c r="G50291" t="s">
        <v>12</v>
      </c>
      <c r="H50291" t="s">
        <v>13512</v>
      </c>
      <c r="I50291">
        <v>283</v>
      </c>
      <c r="J50291">
        <v>4</v>
      </c>
      <c r="K50291" s="2" t="s">
        <v>171312</v>
      </c>
      <c r="L50291">
        <v>569</v>
      </c>
    </row>
    <row r="50292" spans="1:12" x14ac:dyDescent="0.3">
      <c r="A50292" s="1" t="s">
        <v>107501</v>
      </c>
      <c r="B50292" t="s">
        <v>107502</v>
      </c>
      <c r="C50292" t="s">
        <v>12</v>
      </c>
      <c r="D50292" t="s">
        <v>12</v>
      </c>
      <c r="E50292" t="s">
        <v>107503</v>
      </c>
      <c r="F50292" t="s">
        <v>12</v>
      </c>
      <c r="G50292" t="s">
        <v>12</v>
      </c>
      <c r="H50292" t="s">
        <v>956</v>
      </c>
      <c r="I50292">
        <v>416</v>
      </c>
      <c r="K50292" s="2" t="s">
        <v>171328</v>
      </c>
      <c r="L50292">
        <v>645</v>
      </c>
    </row>
    <row r="50293" spans="1:12" x14ac:dyDescent="0.3">
      <c r="A50293" s="1" t="s">
        <v>107504</v>
      </c>
      <c r="B50293" t="s">
        <v>17652</v>
      </c>
      <c r="C50293" t="s">
        <v>12</v>
      </c>
      <c r="D50293" t="s">
        <v>12</v>
      </c>
      <c r="E50293" t="s">
        <v>17652</v>
      </c>
      <c r="F50293" t="s">
        <v>12</v>
      </c>
      <c r="G50293" t="s">
        <v>12</v>
      </c>
      <c r="H50293" t="s">
        <v>3201</v>
      </c>
      <c r="I50293">
        <v>259</v>
      </c>
      <c r="K50293" s="2" t="s">
        <v>171328</v>
      </c>
      <c r="L50293">
        <v>323</v>
      </c>
    </row>
    <row r="50294" spans="1:12" x14ac:dyDescent="0.3">
      <c r="A50294" s="1" t="s">
        <v>107505</v>
      </c>
      <c r="B50294" t="s">
        <v>107506</v>
      </c>
      <c r="C50294" t="s">
        <v>12</v>
      </c>
      <c r="D50294" t="s">
        <v>12</v>
      </c>
      <c r="E50294" t="s">
        <v>31186</v>
      </c>
      <c r="F50294" t="s">
        <v>12</v>
      </c>
      <c r="G50294" t="s">
        <v>12</v>
      </c>
      <c r="H50294" t="s">
        <v>446</v>
      </c>
      <c r="I50294">
        <v>325</v>
      </c>
      <c r="J50294">
        <v>5</v>
      </c>
      <c r="K50294" s="2" t="s">
        <v>171335</v>
      </c>
      <c r="L50294">
        <v>569</v>
      </c>
    </row>
    <row r="50295" spans="1:12" x14ac:dyDescent="0.3">
      <c r="A50295" s="1" t="s">
        <v>107507</v>
      </c>
      <c r="B50295" t="s">
        <v>107508</v>
      </c>
      <c r="C50295" t="s">
        <v>12</v>
      </c>
      <c r="D50295" t="s">
        <v>12</v>
      </c>
      <c r="E50295" t="s">
        <v>3010</v>
      </c>
      <c r="F50295" t="s">
        <v>12</v>
      </c>
      <c r="G50295" t="s">
        <v>12</v>
      </c>
      <c r="H50295" t="s">
        <v>169</v>
      </c>
      <c r="I50295">
        <v>600</v>
      </c>
      <c r="J50295">
        <v>5</v>
      </c>
      <c r="K50295" s="2" t="s">
        <v>171335</v>
      </c>
      <c r="L50295">
        <v>586</v>
      </c>
    </row>
    <row r="50296" spans="1:12" x14ac:dyDescent="0.3">
      <c r="A50296" s="1" t="s">
        <v>107509</v>
      </c>
      <c r="B50296" t="s">
        <v>107510</v>
      </c>
      <c r="C50296" t="s">
        <v>12</v>
      </c>
      <c r="D50296" t="s">
        <v>12</v>
      </c>
      <c r="E50296" t="s">
        <v>7401</v>
      </c>
      <c r="F50296" t="s">
        <v>107511</v>
      </c>
      <c r="G50296" t="s">
        <v>17919</v>
      </c>
      <c r="H50296" t="s">
        <v>460</v>
      </c>
      <c r="I50296">
        <v>266</v>
      </c>
      <c r="K50296" s="2" t="s">
        <v>171328</v>
      </c>
      <c r="L50296">
        <v>754</v>
      </c>
    </row>
    <row r="50297" spans="1:12" x14ac:dyDescent="0.3">
      <c r="A50297" s="1" t="s">
        <v>107512</v>
      </c>
      <c r="B50297" t="s">
        <v>107513</v>
      </c>
      <c r="C50297" t="s">
        <v>12</v>
      </c>
      <c r="D50297" t="s">
        <v>12</v>
      </c>
      <c r="E50297" t="s">
        <v>78921</v>
      </c>
      <c r="F50297" t="s">
        <v>12</v>
      </c>
      <c r="G50297" t="s">
        <v>12</v>
      </c>
      <c r="H50297" t="s">
        <v>853</v>
      </c>
      <c r="I50297">
        <v>539</v>
      </c>
      <c r="J50297">
        <v>3</v>
      </c>
      <c r="K50297" s="2" t="s">
        <v>171335</v>
      </c>
      <c r="L50297">
        <v>645</v>
      </c>
    </row>
    <row r="50298" spans="1:12" x14ac:dyDescent="0.3">
      <c r="A50298" s="1" t="s">
        <v>107514</v>
      </c>
      <c r="B50298" t="s">
        <v>96825</v>
      </c>
      <c r="C50298" t="s">
        <v>12</v>
      </c>
      <c r="D50298" t="s">
        <v>12</v>
      </c>
      <c r="E50298" t="s">
        <v>43907</v>
      </c>
      <c r="F50298" t="s">
        <v>12</v>
      </c>
      <c r="G50298" t="s">
        <v>12</v>
      </c>
      <c r="H50298" t="s">
        <v>43908</v>
      </c>
      <c r="I50298">
        <v>23</v>
      </c>
      <c r="K50298" s="2" t="s">
        <v>171328</v>
      </c>
    </row>
    <row r="50299" spans="1:12" x14ac:dyDescent="0.3">
      <c r="A50299" s="1" t="s">
        <v>107515</v>
      </c>
      <c r="B50299" t="s">
        <v>97038</v>
      </c>
      <c r="C50299" t="s">
        <v>12</v>
      </c>
      <c r="D50299" t="s">
        <v>12</v>
      </c>
      <c r="E50299" t="s">
        <v>43907</v>
      </c>
      <c r="F50299" t="s">
        <v>12</v>
      </c>
      <c r="G50299" t="s">
        <v>12</v>
      </c>
      <c r="H50299" t="s">
        <v>43908</v>
      </c>
      <c r="I50299">
        <v>17</v>
      </c>
      <c r="K50299" s="2" t="s">
        <v>171328</v>
      </c>
    </row>
    <row r="50300" spans="1:12" x14ac:dyDescent="0.3">
      <c r="A50300" s="1" t="s">
        <v>107516</v>
      </c>
      <c r="B50300" t="s">
        <v>39960</v>
      </c>
      <c r="C50300" t="s">
        <v>12</v>
      </c>
      <c r="D50300" t="s">
        <v>12</v>
      </c>
      <c r="E50300" t="s">
        <v>39960</v>
      </c>
      <c r="F50300" t="s">
        <v>12</v>
      </c>
      <c r="G50300" t="s">
        <v>12</v>
      </c>
      <c r="H50300" t="s">
        <v>107517</v>
      </c>
      <c r="I50300">
        <v>274</v>
      </c>
      <c r="K50300" s="2" t="s">
        <v>171328</v>
      </c>
      <c r="L50300">
        <v>90</v>
      </c>
    </row>
    <row r="50301" spans="1:12" x14ac:dyDescent="0.3">
      <c r="A50301" s="1" t="s">
        <v>107518</v>
      </c>
      <c r="B50301" t="s">
        <v>107519</v>
      </c>
      <c r="C50301" t="s">
        <v>12</v>
      </c>
      <c r="D50301" t="s">
        <v>12</v>
      </c>
      <c r="E50301" t="s">
        <v>43188</v>
      </c>
      <c r="F50301" t="s">
        <v>12</v>
      </c>
      <c r="G50301" t="s">
        <v>12</v>
      </c>
      <c r="H50301" t="s">
        <v>48702</v>
      </c>
      <c r="I50301">
        <v>237</v>
      </c>
      <c r="K50301" s="2" t="s">
        <v>171328</v>
      </c>
      <c r="L50301">
        <v>497</v>
      </c>
    </row>
    <row r="50302" spans="1:12" x14ac:dyDescent="0.3">
      <c r="A50302" s="1" t="s">
        <v>107520</v>
      </c>
      <c r="B50302" t="s">
        <v>41630</v>
      </c>
      <c r="C50302" t="s">
        <v>12</v>
      </c>
      <c r="D50302" t="s">
        <v>12</v>
      </c>
      <c r="E50302" t="s">
        <v>14045</v>
      </c>
      <c r="F50302" t="s">
        <v>12</v>
      </c>
      <c r="G50302" t="s">
        <v>12</v>
      </c>
      <c r="H50302" t="s">
        <v>465</v>
      </c>
      <c r="I50302">
        <v>886</v>
      </c>
      <c r="K50302" s="2" t="s">
        <v>171328</v>
      </c>
      <c r="L50302">
        <v>1131</v>
      </c>
    </row>
    <row r="50303" spans="1:12" x14ac:dyDescent="0.3">
      <c r="A50303" s="1" t="s">
        <v>107521</v>
      </c>
      <c r="B50303" t="s">
        <v>107522</v>
      </c>
      <c r="C50303" t="s">
        <v>12</v>
      </c>
      <c r="D50303" t="s">
        <v>12</v>
      </c>
      <c r="E50303" t="s">
        <v>8211</v>
      </c>
      <c r="F50303" t="s">
        <v>12</v>
      </c>
      <c r="G50303" t="s">
        <v>12</v>
      </c>
      <c r="H50303" t="s">
        <v>274</v>
      </c>
      <c r="I50303">
        <v>544</v>
      </c>
      <c r="K50303" s="2" t="s">
        <v>171328</v>
      </c>
      <c r="L50303">
        <v>1005</v>
      </c>
    </row>
    <row r="50304" spans="1:12" x14ac:dyDescent="0.3">
      <c r="A50304" s="1" t="s">
        <v>107523</v>
      </c>
      <c r="B50304" t="s">
        <v>107345</v>
      </c>
      <c r="C50304" t="s">
        <v>12</v>
      </c>
      <c r="D50304" t="s">
        <v>12</v>
      </c>
      <c r="E50304" t="s">
        <v>2442</v>
      </c>
      <c r="F50304" t="s">
        <v>12</v>
      </c>
      <c r="G50304" t="s">
        <v>12</v>
      </c>
      <c r="H50304" t="s">
        <v>69404</v>
      </c>
      <c r="I50304">
        <v>267</v>
      </c>
      <c r="J50304">
        <v>5</v>
      </c>
      <c r="K50304" s="2" t="s">
        <v>171335</v>
      </c>
      <c r="L50304">
        <v>615</v>
      </c>
    </row>
    <row r="50305" spans="1:12" x14ac:dyDescent="0.3">
      <c r="A50305" s="1" t="s">
        <v>107524</v>
      </c>
      <c r="B50305" t="s">
        <v>107525</v>
      </c>
      <c r="C50305" t="s">
        <v>12</v>
      </c>
      <c r="D50305" t="s">
        <v>12</v>
      </c>
      <c r="E50305" t="s">
        <v>105937</v>
      </c>
      <c r="F50305" t="s">
        <v>12</v>
      </c>
      <c r="G50305" t="s">
        <v>12</v>
      </c>
      <c r="H50305" t="s">
        <v>80946</v>
      </c>
      <c r="I50305">
        <v>882</v>
      </c>
      <c r="K50305" s="2" t="s">
        <v>171328</v>
      </c>
      <c r="L50305">
        <v>887</v>
      </c>
    </row>
    <row r="50306" spans="1:12" x14ac:dyDescent="0.3">
      <c r="A50306" s="1" t="s">
        <v>107526</v>
      </c>
      <c r="B50306" t="s">
        <v>107527</v>
      </c>
      <c r="C50306" t="s">
        <v>12</v>
      </c>
      <c r="D50306" t="s">
        <v>12</v>
      </c>
      <c r="E50306" t="s">
        <v>107528</v>
      </c>
      <c r="F50306" t="s">
        <v>12</v>
      </c>
      <c r="G50306" t="s">
        <v>12</v>
      </c>
      <c r="H50306" t="s">
        <v>107529</v>
      </c>
      <c r="I50306">
        <v>227</v>
      </c>
      <c r="K50306" s="2" t="s">
        <v>171328</v>
      </c>
      <c r="L50306">
        <v>164</v>
      </c>
    </row>
    <row r="50307" spans="1:12" x14ac:dyDescent="0.3">
      <c r="A50307" s="1" t="s">
        <v>107530</v>
      </c>
      <c r="B50307" t="s">
        <v>93872</v>
      </c>
      <c r="C50307" t="s">
        <v>12</v>
      </c>
      <c r="D50307" t="s">
        <v>12</v>
      </c>
      <c r="E50307" t="s">
        <v>102831</v>
      </c>
      <c r="F50307" t="s">
        <v>12</v>
      </c>
      <c r="G50307" t="s">
        <v>12</v>
      </c>
      <c r="H50307" t="s">
        <v>382</v>
      </c>
      <c r="I50307">
        <v>155</v>
      </c>
      <c r="J50307">
        <v>4.5</v>
      </c>
      <c r="K50307" s="2" t="s">
        <v>171313</v>
      </c>
      <c r="L50307">
        <v>501</v>
      </c>
    </row>
    <row r="50308" spans="1:12" x14ac:dyDescent="0.3">
      <c r="A50308" s="1" t="s">
        <v>107531</v>
      </c>
      <c r="B50308" t="s">
        <v>31526</v>
      </c>
      <c r="C50308" t="s">
        <v>107532</v>
      </c>
      <c r="D50308" t="s">
        <v>12</v>
      </c>
      <c r="E50308" t="s">
        <v>107533</v>
      </c>
      <c r="F50308" t="s">
        <v>12</v>
      </c>
      <c r="G50308" t="s">
        <v>12</v>
      </c>
      <c r="H50308" t="s">
        <v>1573</v>
      </c>
      <c r="I50308">
        <v>1150</v>
      </c>
      <c r="K50308" s="2" t="s">
        <v>171328</v>
      </c>
      <c r="L50308">
        <v>946</v>
      </c>
    </row>
    <row r="50309" spans="1:12" x14ac:dyDescent="0.3">
      <c r="A50309" s="1" t="s">
        <v>107534</v>
      </c>
      <c r="B50309" t="s">
        <v>31526</v>
      </c>
      <c r="C50309" t="s">
        <v>107535</v>
      </c>
      <c r="D50309" t="s">
        <v>12</v>
      </c>
      <c r="E50309" t="s">
        <v>107533</v>
      </c>
      <c r="F50309" t="s">
        <v>12</v>
      </c>
      <c r="G50309" t="s">
        <v>12</v>
      </c>
      <c r="H50309" t="s">
        <v>44049</v>
      </c>
      <c r="I50309">
        <v>689</v>
      </c>
      <c r="K50309" s="2" t="s">
        <v>171328</v>
      </c>
      <c r="L50309">
        <v>794</v>
      </c>
    </row>
    <row r="50310" spans="1:12" x14ac:dyDescent="0.3">
      <c r="A50310" s="1" t="s">
        <v>107536</v>
      </c>
      <c r="B50310" t="s">
        <v>15480</v>
      </c>
      <c r="C50310" t="s">
        <v>12</v>
      </c>
      <c r="D50310" t="s">
        <v>12</v>
      </c>
      <c r="E50310" t="s">
        <v>11236</v>
      </c>
      <c r="F50310" t="s">
        <v>12</v>
      </c>
      <c r="G50310" t="s">
        <v>12</v>
      </c>
      <c r="H50310" t="s">
        <v>465</v>
      </c>
      <c r="I50310">
        <v>366</v>
      </c>
      <c r="K50310" s="2" t="s">
        <v>171328</v>
      </c>
      <c r="L50310">
        <v>820</v>
      </c>
    </row>
    <row r="50311" spans="1:12" x14ac:dyDescent="0.3">
      <c r="A50311" s="1" t="s">
        <v>107537</v>
      </c>
      <c r="B50311" t="s">
        <v>107538</v>
      </c>
      <c r="C50311" t="s">
        <v>12</v>
      </c>
      <c r="D50311" t="s">
        <v>12</v>
      </c>
      <c r="E50311" t="s">
        <v>3793</v>
      </c>
      <c r="F50311" t="s">
        <v>96579</v>
      </c>
      <c r="G50311" t="s">
        <v>12</v>
      </c>
      <c r="H50311" t="s">
        <v>327</v>
      </c>
      <c r="I50311">
        <v>755</v>
      </c>
      <c r="K50311" s="2" t="s">
        <v>171328</v>
      </c>
      <c r="L50311">
        <v>1172</v>
      </c>
    </row>
    <row r="50312" spans="1:12" x14ac:dyDescent="0.3">
      <c r="A50312" s="1" t="s">
        <v>107539</v>
      </c>
      <c r="B50312" t="s">
        <v>106504</v>
      </c>
      <c r="C50312" t="s">
        <v>12</v>
      </c>
      <c r="D50312" t="s">
        <v>12</v>
      </c>
      <c r="E50312" t="s">
        <v>5497</v>
      </c>
      <c r="F50312" t="s">
        <v>12</v>
      </c>
      <c r="G50312" t="s">
        <v>12</v>
      </c>
      <c r="H50312" t="s">
        <v>16231</v>
      </c>
      <c r="I50312">
        <v>1195</v>
      </c>
      <c r="J50312">
        <v>4</v>
      </c>
      <c r="K50312" s="2" t="s">
        <v>171335</v>
      </c>
      <c r="L50312">
        <v>949</v>
      </c>
    </row>
    <row r="50313" spans="1:12" x14ac:dyDescent="0.3">
      <c r="A50313" s="1" t="s">
        <v>107540</v>
      </c>
      <c r="B50313" t="s">
        <v>107541</v>
      </c>
      <c r="C50313" t="s">
        <v>12</v>
      </c>
      <c r="D50313" t="s">
        <v>12</v>
      </c>
      <c r="E50313" t="s">
        <v>1841</v>
      </c>
      <c r="F50313" t="s">
        <v>12</v>
      </c>
      <c r="G50313" t="s">
        <v>12</v>
      </c>
      <c r="H50313" t="s">
        <v>946</v>
      </c>
      <c r="I50313">
        <v>507</v>
      </c>
      <c r="J50313">
        <v>4</v>
      </c>
      <c r="K50313" s="2" t="s">
        <v>171313</v>
      </c>
      <c r="L50313">
        <v>134</v>
      </c>
    </row>
    <row r="50314" spans="1:12" x14ac:dyDescent="0.3">
      <c r="A50314" s="1" t="s">
        <v>107542</v>
      </c>
      <c r="B50314" t="s">
        <v>106671</v>
      </c>
      <c r="C50314" t="s">
        <v>12</v>
      </c>
      <c r="D50314" t="s">
        <v>12</v>
      </c>
      <c r="E50314" t="s">
        <v>107543</v>
      </c>
      <c r="F50314" t="s">
        <v>107544</v>
      </c>
      <c r="G50314" t="s">
        <v>107545</v>
      </c>
      <c r="H50314" t="s">
        <v>697</v>
      </c>
      <c r="I50314">
        <v>612</v>
      </c>
      <c r="K50314" s="2" t="s">
        <v>171328</v>
      </c>
      <c r="L50314">
        <v>888</v>
      </c>
    </row>
    <row r="50315" spans="1:12" x14ac:dyDescent="0.3">
      <c r="A50315" s="1" t="s">
        <v>107546</v>
      </c>
      <c r="B50315" t="s">
        <v>107547</v>
      </c>
      <c r="C50315" t="s">
        <v>12</v>
      </c>
      <c r="D50315" t="s">
        <v>12</v>
      </c>
      <c r="E50315" t="s">
        <v>41906</v>
      </c>
      <c r="F50315" t="s">
        <v>12</v>
      </c>
      <c r="G50315" t="s">
        <v>12</v>
      </c>
      <c r="H50315" t="s">
        <v>697</v>
      </c>
      <c r="I50315">
        <v>881</v>
      </c>
      <c r="K50315" s="2" t="s">
        <v>171328</v>
      </c>
      <c r="L50315">
        <v>888</v>
      </c>
    </row>
    <row r="50316" spans="1:12" x14ac:dyDescent="0.3">
      <c r="A50316" s="1" t="s">
        <v>107548</v>
      </c>
      <c r="B50316" t="s">
        <v>102568</v>
      </c>
      <c r="C50316" t="s">
        <v>12</v>
      </c>
      <c r="D50316" t="s">
        <v>12</v>
      </c>
      <c r="E50316" t="s">
        <v>95162</v>
      </c>
      <c r="F50316" t="s">
        <v>94728</v>
      </c>
      <c r="G50316" t="s">
        <v>12</v>
      </c>
      <c r="H50316" t="s">
        <v>3201</v>
      </c>
      <c r="I50316">
        <v>490</v>
      </c>
      <c r="K50316" s="2" t="s">
        <v>171328</v>
      </c>
      <c r="L50316">
        <v>586</v>
      </c>
    </row>
    <row r="50317" spans="1:12" x14ac:dyDescent="0.3">
      <c r="A50317" s="1" t="s">
        <v>107549</v>
      </c>
      <c r="B50317" t="s">
        <v>107550</v>
      </c>
      <c r="C50317" t="s">
        <v>12</v>
      </c>
      <c r="D50317" t="s">
        <v>12</v>
      </c>
      <c r="E50317" t="s">
        <v>18801</v>
      </c>
      <c r="F50317" t="s">
        <v>12</v>
      </c>
      <c r="G50317" t="s">
        <v>12</v>
      </c>
      <c r="H50317" t="s">
        <v>3829</v>
      </c>
      <c r="I50317">
        <v>372</v>
      </c>
      <c r="K50317" s="2" t="s">
        <v>171328</v>
      </c>
      <c r="L50317">
        <v>539</v>
      </c>
    </row>
    <row r="50318" spans="1:12" x14ac:dyDescent="0.3">
      <c r="A50318" s="1" t="s">
        <v>107551</v>
      </c>
      <c r="B50318" t="s">
        <v>107552</v>
      </c>
      <c r="C50318" t="s">
        <v>12</v>
      </c>
      <c r="D50318" t="s">
        <v>12</v>
      </c>
      <c r="E50318" t="s">
        <v>8537</v>
      </c>
      <c r="F50318" t="s">
        <v>12</v>
      </c>
      <c r="G50318" t="s">
        <v>12</v>
      </c>
      <c r="H50318" t="s">
        <v>1975</v>
      </c>
      <c r="I50318">
        <v>557</v>
      </c>
      <c r="K50318" s="2" t="s">
        <v>171328</v>
      </c>
      <c r="L50318">
        <v>586</v>
      </c>
    </row>
    <row r="50319" spans="1:12" x14ac:dyDescent="0.3">
      <c r="A50319" s="1" t="s">
        <v>107553</v>
      </c>
      <c r="B50319" t="s">
        <v>107554</v>
      </c>
      <c r="C50319" t="s">
        <v>12</v>
      </c>
      <c r="D50319" t="s">
        <v>12</v>
      </c>
      <c r="E50319" t="s">
        <v>41310</v>
      </c>
      <c r="F50319" t="s">
        <v>12</v>
      </c>
      <c r="G50319" t="s">
        <v>12</v>
      </c>
      <c r="H50319" t="s">
        <v>1633</v>
      </c>
      <c r="I50319">
        <v>1440</v>
      </c>
      <c r="K50319" s="2" t="s">
        <v>171328</v>
      </c>
      <c r="L50319">
        <v>1247</v>
      </c>
    </row>
    <row r="50320" spans="1:12" x14ac:dyDescent="0.3">
      <c r="A50320" s="1" t="s">
        <v>107555</v>
      </c>
      <c r="B50320" t="s">
        <v>103422</v>
      </c>
      <c r="C50320" t="s">
        <v>12</v>
      </c>
      <c r="D50320" t="s">
        <v>12</v>
      </c>
      <c r="E50320" t="s">
        <v>13541</v>
      </c>
      <c r="F50320" t="s">
        <v>12</v>
      </c>
      <c r="G50320" t="s">
        <v>12</v>
      </c>
      <c r="H50320" t="s">
        <v>1610</v>
      </c>
      <c r="I50320">
        <v>655</v>
      </c>
      <c r="K50320" s="2" t="s">
        <v>171328</v>
      </c>
      <c r="L50320">
        <v>703</v>
      </c>
    </row>
    <row r="50321" spans="1:12" x14ac:dyDescent="0.3">
      <c r="A50321" s="1" t="s">
        <v>107556</v>
      </c>
      <c r="B50321" t="s">
        <v>107557</v>
      </c>
      <c r="C50321" t="s">
        <v>12</v>
      </c>
      <c r="D50321" t="s">
        <v>12</v>
      </c>
      <c r="E50321" t="s">
        <v>2390</v>
      </c>
      <c r="F50321" t="s">
        <v>12</v>
      </c>
      <c r="G50321" t="s">
        <v>12</v>
      </c>
      <c r="H50321" t="s">
        <v>25</v>
      </c>
      <c r="I50321">
        <v>483</v>
      </c>
      <c r="K50321" s="2" t="s">
        <v>171328</v>
      </c>
      <c r="L50321">
        <v>1005</v>
      </c>
    </row>
    <row r="50322" spans="1:12" x14ac:dyDescent="0.3">
      <c r="A50322" s="1" t="s">
        <v>107558</v>
      </c>
      <c r="B50322" t="s">
        <v>107499</v>
      </c>
      <c r="C50322" t="s">
        <v>107559</v>
      </c>
      <c r="D50322" t="s">
        <v>12</v>
      </c>
      <c r="E50322" t="s">
        <v>2809</v>
      </c>
      <c r="F50322" t="s">
        <v>12</v>
      </c>
      <c r="G50322" t="s">
        <v>12</v>
      </c>
      <c r="H50322" t="s">
        <v>4755</v>
      </c>
      <c r="I50322">
        <v>646</v>
      </c>
      <c r="K50322" s="2" t="s">
        <v>171328</v>
      </c>
      <c r="L50322">
        <v>703</v>
      </c>
    </row>
    <row r="50323" spans="1:12" x14ac:dyDescent="0.3">
      <c r="A50323" s="1" t="s">
        <v>107560</v>
      </c>
      <c r="B50323" t="s">
        <v>107561</v>
      </c>
      <c r="C50323" t="s">
        <v>12</v>
      </c>
      <c r="D50323" t="s">
        <v>12</v>
      </c>
      <c r="E50323" t="s">
        <v>1668</v>
      </c>
      <c r="F50323" t="s">
        <v>12</v>
      </c>
      <c r="G50323" t="s">
        <v>12</v>
      </c>
      <c r="H50323" t="s">
        <v>4755</v>
      </c>
      <c r="I50323">
        <v>533</v>
      </c>
      <c r="K50323" s="2" t="s">
        <v>171328</v>
      </c>
      <c r="L50323">
        <v>468</v>
      </c>
    </row>
    <row r="50324" spans="1:12" x14ac:dyDescent="0.3">
      <c r="A50324" s="1" t="s">
        <v>107562</v>
      </c>
      <c r="B50324" t="s">
        <v>93872</v>
      </c>
      <c r="C50324" t="s">
        <v>107563</v>
      </c>
      <c r="D50324" t="s">
        <v>12</v>
      </c>
      <c r="E50324" t="s">
        <v>13013</v>
      </c>
      <c r="F50324" t="s">
        <v>12</v>
      </c>
      <c r="G50324" t="s">
        <v>12</v>
      </c>
      <c r="H50324" t="s">
        <v>51038</v>
      </c>
      <c r="I50324">
        <v>181</v>
      </c>
      <c r="K50324" s="2" t="s">
        <v>171328</v>
      </c>
      <c r="L50324">
        <v>836</v>
      </c>
    </row>
    <row r="50325" spans="1:12" x14ac:dyDescent="0.3">
      <c r="A50325" s="1" t="s">
        <v>107564</v>
      </c>
      <c r="B50325" t="s">
        <v>3918</v>
      </c>
      <c r="C50325" t="s">
        <v>12</v>
      </c>
      <c r="D50325" t="s">
        <v>12</v>
      </c>
      <c r="E50325" t="s">
        <v>3919</v>
      </c>
      <c r="F50325" t="s">
        <v>12</v>
      </c>
      <c r="G50325" t="s">
        <v>12</v>
      </c>
      <c r="H50325" t="s">
        <v>107565</v>
      </c>
      <c r="I50325">
        <v>33</v>
      </c>
      <c r="K50325" s="2" t="s">
        <v>171328</v>
      </c>
    </row>
    <row r="50326" spans="1:12" x14ac:dyDescent="0.3">
      <c r="A50326" s="1" t="s">
        <v>107566</v>
      </c>
      <c r="B50326" t="s">
        <v>107567</v>
      </c>
      <c r="C50326" t="s">
        <v>12</v>
      </c>
      <c r="D50326" t="s">
        <v>12</v>
      </c>
      <c r="E50326" t="s">
        <v>4975</v>
      </c>
      <c r="F50326" t="s">
        <v>12</v>
      </c>
      <c r="G50326" t="s">
        <v>12</v>
      </c>
      <c r="H50326" t="s">
        <v>1943</v>
      </c>
      <c r="I50326">
        <v>764</v>
      </c>
      <c r="K50326" s="2" t="s">
        <v>171328</v>
      </c>
      <c r="L50326">
        <v>1054</v>
      </c>
    </row>
    <row r="50327" spans="1:12" x14ac:dyDescent="0.3">
      <c r="A50327" s="1" t="s">
        <v>107568</v>
      </c>
      <c r="B50327" t="s">
        <v>107569</v>
      </c>
      <c r="C50327" t="s">
        <v>12</v>
      </c>
      <c r="D50327" t="s">
        <v>12</v>
      </c>
      <c r="E50327" t="s">
        <v>24275</v>
      </c>
      <c r="F50327" t="s">
        <v>12</v>
      </c>
      <c r="G50327" t="s">
        <v>12</v>
      </c>
      <c r="H50327" t="s">
        <v>1794</v>
      </c>
      <c r="I50327">
        <v>665</v>
      </c>
      <c r="K50327" s="2" t="s">
        <v>171328</v>
      </c>
      <c r="L50327">
        <v>703</v>
      </c>
    </row>
    <row r="50328" spans="1:12" x14ac:dyDescent="0.3">
      <c r="A50328" s="1" t="s">
        <v>107570</v>
      </c>
      <c r="B50328" t="s">
        <v>29876</v>
      </c>
      <c r="C50328" t="s">
        <v>12</v>
      </c>
      <c r="D50328" t="s">
        <v>12</v>
      </c>
      <c r="E50328" t="s">
        <v>107571</v>
      </c>
      <c r="F50328" t="s">
        <v>12</v>
      </c>
      <c r="G50328" t="s">
        <v>12</v>
      </c>
      <c r="H50328" t="s">
        <v>1949</v>
      </c>
      <c r="I50328">
        <v>293</v>
      </c>
      <c r="K50328" s="2" t="s">
        <v>171328</v>
      </c>
      <c r="L50328">
        <v>585</v>
      </c>
    </row>
    <row r="50329" spans="1:12" x14ac:dyDescent="0.3">
      <c r="A50329" s="1" t="s">
        <v>107572</v>
      </c>
      <c r="B50329" t="s">
        <v>19455</v>
      </c>
      <c r="C50329" t="s">
        <v>12</v>
      </c>
      <c r="D50329" t="s">
        <v>12</v>
      </c>
      <c r="E50329" t="s">
        <v>39303</v>
      </c>
      <c r="F50329" t="s">
        <v>12</v>
      </c>
      <c r="G50329" t="s">
        <v>12</v>
      </c>
      <c r="H50329" t="s">
        <v>24507</v>
      </c>
      <c r="I50329">
        <v>536</v>
      </c>
      <c r="K50329" s="2" t="s">
        <v>171328</v>
      </c>
      <c r="L50329">
        <v>938</v>
      </c>
    </row>
    <row r="50330" spans="1:12" x14ac:dyDescent="0.3">
      <c r="A50330" s="1" t="s">
        <v>107573</v>
      </c>
      <c r="B50330" t="s">
        <v>107574</v>
      </c>
      <c r="C50330" t="s">
        <v>12</v>
      </c>
      <c r="D50330" t="s">
        <v>12</v>
      </c>
      <c r="E50330" t="s">
        <v>107575</v>
      </c>
      <c r="F50330" t="s">
        <v>12</v>
      </c>
      <c r="G50330" t="s">
        <v>12</v>
      </c>
      <c r="H50330" t="s">
        <v>97092</v>
      </c>
      <c r="I50330">
        <v>418</v>
      </c>
      <c r="K50330" s="2" t="s">
        <v>171328</v>
      </c>
      <c r="L50330">
        <v>382</v>
      </c>
    </row>
    <row r="50331" spans="1:12" x14ac:dyDescent="0.3">
      <c r="A50331" s="1" t="s">
        <v>107576</v>
      </c>
      <c r="B50331" t="s">
        <v>107577</v>
      </c>
      <c r="C50331" t="s">
        <v>12</v>
      </c>
      <c r="D50331" t="s">
        <v>12</v>
      </c>
      <c r="E50331" t="s">
        <v>107578</v>
      </c>
      <c r="F50331" t="s">
        <v>12</v>
      </c>
      <c r="G50331" t="s">
        <v>12</v>
      </c>
      <c r="H50331" t="s">
        <v>274</v>
      </c>
      <c r="I50331">
        <v>345</v>
      </c>
      <c r="K50331" s="2" t="s">
        <v>171328</v>
      </c>
      <c r="L50331">
        <v>1172</v>
      </c>
    </row>
    <row r="50332" spans="1:12" x14ac:dyDescent="0.3">
      <c r="A50332" s="1" t="s">
        <v>107579</v>
      </c>
      <c r="B50332" t="s">
        <v>39242</v>
      </c>
      <c r="C50332" t="s">
        <v>12</v>
      </c>
      <c r="D50332" t="s">
        <v>12</v>
      </c>
      <c r="E50332" t="s">
        <v>107580</v>
      </c>
      <c r="F50332" t="s">
        <v>12</v>
      </c>
      <c r="G50332" t="s">
        <v>12</v>
      </c>
      <c r="H50332" t="s">
        <v>107581</v>
      </c>
      <c r="I50332">
        <v>893</v>
      </c>
      <c r="K50332" s="2" t="s">
        <v>171328</v>
      </c>
      <c r="L50332">
        <v>652</v>
      </c>
    </row>
    <row r="50333" spans="1:12" x14ac:dyDescent="0.3">
      <c r="A50333" s="1" t="s">
        <v>107582</v>
      </c>
      <c r="B50333" t="s">
        <v>107583</v>
      </c>
      <c r="C50333" t="s">
        <v>12</v>
      </c>
      <c r="D50333" t="s">
        <v>12</v>
      </c>
      <c r="E50333" t="s">
        <v>39458</v>
      </c>
      <c r="F50333" t="s">
        <v>12</v>
      </c>
      <c r="G50333" t="s">
        <v>12</v>
      </c>
      <c r="H50333" t="s">
        <v>107584</v>
      </c>
      <c r="I50333">
        <v>383</v>
      </c>
      <c r="K50333" s="2" t="s">
        <v>171328</v>
      </c>
      <c r="L50333">
        <v>305</v>
      </c>
    </row>
    <row r="50334" spans="1:12" x14ac:dyDescent="0.3">
      <c r="A50334" s="1" t="s">
        <v>107585</v>
      </c>
      <c r="B50334" t="s">
        <v>107586</v>
      </c>
      <c r="C50334" t="s">
        <v>12</v>
      </c>
      <c r="D50334" t="s">
        <v>12</v>
      </c>
      <c r="E50334" t="s">
        <v>6014</v>
      </c>
      <c r="F50334" t="s">
        <v>12</v>
      </c>
      <c r="G50334" t="s">
        <v>12</v>
      </c>
      <c r="H50334" t="s">
        <v>2058</v>
      </c>
      <c r="I50334">
        <v>589</v>
      </c>
      <c r="K50334" s="2" t="s">
        <v>171328</v>
      </c>
      <c r="L50334">
        <v>323</v>
      </c>
    </row>
    <row r="50335" spans="1:12" x14ac:dyDescent="0.3">
      <c r="A50335" s="1" t="s">
        <v>107587</v>
      </c>
      <c r="B50335" t="s">
        <v>40245</v>
      </c>
      <c r="C50335" t="s">
        <v>12</v>
      </c>
      <c r="D50335" t="s">
        <v>12</v>
      </c>
      <c r="E50335" t="s">
        <v>1921</v>
      </c>
      <c r="F50335" t="s">
        <v>12</v>
      </c>
      <c r="G50335" t="s">
        <v>12</v>
      </c>
      <c r="H50335" t="s">
        <v>853</v>
      </c>
      <c r="I50335">
        <v>868</v>
      </c>
      <c r="K50335" s="2" t="s">
        <v>171328</v>
      </c>
      <c r="L50335">
        <v>323</v>
      </c>
    </row>
    <row r="50336" spans="1:12" x14ac:dyDescent="0.3">
      <c r="A50336" s="1" t="s">
        <v>107588</v>
      </c>
      <c r="B50336" t="s">
        <v>107589</v>
      </c>
      <c r="C50336" t="s">
        <v>12</v>
      </c>
      <c r="D50336" t="s">
        <v>12</v>
      </c>
      <c r="E50336" t="s">
        <v>19258</v>
      </c>
      <c r="F50336" t="s">
        <v>12</v>
      </c>
      <c r="G50336" t="s">
        <v>12</v>
      </c>
      <c r="H50336" t="s">
        <v>519</v>
      </c>
      <c r="I50336">
        <v>665</v>
      </c>
      <c r="K50336" s="2" t="s">
        <v>171328</v>
      </c>
      <c r="L50336">
        <v>1063</v>
      </c>
    </row>
    <row r="50337" spans="1:12" x14ac:dyDescent="0.3">
      <c r="A50337" s="1" t="s">
        <v>107590</v>
      </c>
      <c r="B50337" t="s">
        <v>107591</v>
      </c>
      <c r="C50337" t="s">
        <v>12</v>
      </c>
      <c r="D50337" t="s">
        <v>12</v>
      </c>
      <c r="E50337" t="s">
        <v>107592</v>
      </c>
      <c r="F50337" t="s">
        <v>12</v>
      </c>
      <c r="G50337" t="s">
        <v>12</v>
      </c>
      <c r="H50337" t="s">
        <v>1161</v>
      </c>
      <c r="I50337">
        <v>619</v>
      </c>
      <c r="J50337">
        <v>3</v>
      </c>
      <c r="K50337" s="2" t="s">
        <v>171335</v>
      </c>
      <c r="L50337">
        <v>888</v>
      </c>
    </row>
    <row r="50338" spans="1:12" x14ac:dyDescent="0.3">
      <c r="A50338" s="1" t="s">
        <v>107593</v>
      </c>
      <c r="B50338" t="s">
        <v>107452</v>
      </c>
      <c r="C50338" t="s">
        <v>12</v>
      </c>
      <c r="D50338" t="s">
        <v>12</v>
      </c>
      <c r="E50338" t="s">
        <v>735</v>
      </c>
      <c r="F50338" t="s">
        <v>12</v>
      </c>
      <c r="G50338" t="s">
        <v>12</v>
      </c>
      <c r="H50338" t="s">
        <v>24170</v>
      </c>
      <c r="I50338">
        <v>301</v>
      </c>
      <c r="K50338" s="2" t="s">
        <v>171328</v>
      </c>
      <c r="L50338">
        <v>307</v>
      </c>
    </row>
    <row r="50339" spans="1:12" x14ac:dyDescent="0.3">
      <c r="A50339" s="1" t="s">
        <v>107594</v>
      </c>
      <c r="B50339" t="s">
        <v>106620</v>
      </c>
      <c r="C50339" t="s">
        <v>12</v>
      </c>
      <c r="D50339" t="s">
        <v>12</v>
      </c>
      <c r="E50339" t="s">
        <v>107595</v>
      </c>
      <c r="F50339" t="s">
        <v>12</v>
      </c>
      <c r="G50339" t="s">
        <v>12</v>
      </c>
      <c r="H50339" t="s">
        <v>107596</v>
      </c>
      <c r="I50339">
        <v>701</v>
      </c>
      <c r="K50339" s="2" t="s">
        <v>171328</v>
      </c>
      <c r="L50339">
        <v>280</v>
      </c>
    </row>
    <row r="50340" spans="1:12" x14ac:dyDescent="0.3">
      <c r="A50340" s="1" t="s">
        <v>107597</v>
      </c>
      <c r="B50340" t="s">
        <v>107598</v>
      </c>
      <c r="C50340" t="s">
        <v>12</v>
      </c>
      <c r="D50340" t="s">
        <v>12</v>
      </c>
      <c r="E50340" t="s">
        <v>42594</v>
      </c>
      <c r="F50340" t="s">
        <v>12</v>
      </c>
      <c r="G50340" t="s">
        <v>12</v>
      </c>
      <c r="H50340" t="s">
        <v>97025</v>
      </c>
      <c r="I50340">
        <v>554</v>
      </c>
      <c r="J50340">
        <v>3</v>
      </c>
      <c r="K50340" s="2" t="s">
        <v>171333</v>
      </c>
      <c r="L50340">
        <v>668</v>
      </c>
    </row>
    <row r="50341" spans="1:12" x14ac:dyDescent="0.3">
      <c r="A50341" s="1" t="s">
        <v>107599</v>
      </c>
      <c r="B50341" t="s">
        <v>107155</v>
      </c>
      <c r="C50341" t="s">
        <v>12</v>
      </c>
      <c r="D50341" t="s">
        <v>12</v>
      </c>
      <c r="E50341" t="s">
        <v>59105</v>
      </c>
      <c r="F50341" t="s">
        <v>107600</v>
      </c>
      <c r="G50341" t="s">
        <v>107601</v>
      </c>
      <c r="H50341" t="s">
        <v>56</v>
      </c>
      <c r="I50341">
        <v>205</v>
      </c>
      <c r="K50341" s="2" t="s">
        <v>171328</v>
      </c>
      <c r="L50341">
        <v>615</v>
      </c>
    </row>
    <row r="50342" spans="1:12" x14ac:dyDescent="0.3">
      <c r="A50342" s="1" t="s">
        <v>107602</v>
      </c>
      <c r="B50342" t="s">
        <v>97038</v>
      </c>
      <c r="C50342" t="s">
        <v>12</v>
      </c>
      <c r="D50342" t="s">
        <v>12</v>
      </c>
      <c r="E50342" t="s">
        <v>43907</v>
      </c>
      <c r="F50342" t="s">
        <v>12</v>
      </c>
      <c r="G50342" t="s">
        <v>12</v>
      </c>
      <c r="H50342" t="s">
        <v>43908</v>
      </c>
      <c r="I50342">
        <v>55</v>
      </c>
      <c r="J50342">
        <v>5</v>
      </c>
      <c r="K50342" s="2" t="s">
        <v>171335</v>
      </c>
    </row>
    <row r="50343" spans="1:12" x14ac:dyDescent="0.3">
      <c r="A50343" s="1" t="s">
        <v>107603</v>
      </c>
      <c r="B50343" t="s">
        <v>107604</v>
      </c>
      <c r="C50343" t="s">
        <v>12</v>
      </c>
      <c r="D50343" t="s">
        <v>12</v>
      </c>
      <c r="E50343" t="s">
        <v>6228</v>
      </c>
      <c r="F50343" t="s">
        <v>12</v>
      </c>
      <c r="G50343" t="s">
        <v>12</v>
      </c>
      <c r="H50343" t="s">
        <v>3219</v>
      </c>
      <c r="I50343">
        <v>143</v>
      </c>
      <c r="J50343">
        <v>3.5</v>
      </c>
      <c r="K50343" s="2" t="s">
        <v>171312</v>
      </c>
      <c r="L50343">
        <v>501</v>
      </c>
    </row>
    <row r="50344" spans="1:12" x14ac:dyDescent="0.3">
      <c r="A50344" s="1" t="s">
        <v>107605</v>
      </c>
      <c r="B50344" t="s">
        <v>107606</v>
      </c>
      <c r="C50344" t="s">
        <v>12</v>
      </c>
      <c r="D50344" t="s">
        <v>12</v>
      </c>
      <c r="E50344" t="s">
        <v>104039</v>
      </c>
      <c r="F50344" t="s">
        <v>107607</v>
      </c>
      <c r="G50344" t="s">
        <v>12</v>
      </c>
      <c r="H50344" t="s">
        <v>7458</v>
      </c>
      <c r="I50344">
        <v>515</v>
      </c>
      <c r="K50344" s="2" t="s">
        <v>171328</v>
      </c>
      <c r="L50344">
        <v>323</v>
      </c>
    </row>
    <row r="50345" spans="1:12" x14ac:dyDescent="0.3">
      <c r="A50345" s="1" t="s">
        <v>107608</v>
      </c>
      <c r="B50345" t="s">
        <v>2507</v>
      </c>
      <c r="C50345" t="s">
        <v>12</v>
      </c>
      <c r="D50345" t="s">
        <v>12</v>
      </c>
      <c r="E50345" t="s">
        <v>107609</v>
      </c>
      <c r="F50345" t="s">
        <v>12</v>
      </c>
      <c r="G50345" t="s">
        <v>12</v>
      </c>
      <c r="H50345" t="s">
        <v>11318</v>
      </c>
      <c r="I50345">
        <v>14</v>
      </c>
      <c r="K50345" s="2" t="s">
        <v>171328</v>
      </c>
      <c r="L50345">
        <v>32</v>
      </c>
    </row>
    <row r="50346" spans="1:12" x14ac:dyDescent="0.3">
      <c r="A50346" s="1" t="s">
        <v>107610</v>
      </c>
      <c r="B50346" t="s">
        <v>107357</v>
      </c>
      <c r="C50346" t="s">
        <v>12</v>
      </c>
      <c r="D50346" t="s">
        <v>12</v>
      </c>
      <c r="E50346" t="s">
        <v>32254</v>
      </c>
      <c r="F50346" t="s">
        <v>12</v>
      </c>
      <c r="G50346" t="s">
        <v>12</v>
      </c>
      <c r="H50346" t="s">
        <v>2822</v>
      </c>
      <c r="I50346">
        <v>766</v>
      </c>
      <c r="K50346" s="2" t="s">
        <v>171328</v>
      </c>
      <c r="L50346">
        <v>888</v>
      </c>
    </row>
    <row r="50347" spans="1:12" x14ac:dyDescent="0.3">
      <c r="A50347" s="1" t="s">
        <v>107611</v>
      </c>
      <c r="B50347" t="s">
        <v>107612</v>
      </c>
      <c r="C50347" t="s">
        <v>12</v>
      </c>
      <c r="D50347" t="s">
        <v>12</v>
      </c>
      <c r="E50347" t="s">
        <v>31534</v>
      </c>
      <c r="F50347" t="s">
        <v>12</v>
      </c>
      <c r="G50347" t="s">
        <v>12</v>
      </c>
      <c r="H50347" t="s">
        <v>13167</v>
      </c>
      <c r="I50347">
        <v>1008</v>
      </c>
      <c r="J50347">
        <v>5</v>
      </c>
      <c r="K50347" s="2" t="s">
        <v>171335</v>
      </c>
      <c r="L50347">
        <v>657</v>
      </c>
    </row>
    <row r="50348" spans="1:12" x14ac:dyDescent="0.3">
      <c r="A50348" s="1" t="s">
        <v>107613</v>
      </c>
      <c r="B50348" t="s">
        <v>29847</v>
      </c>
      <c r="C50348" t="s">
        <v>12</v>
      </c>
      <c r="D50348" t="s">
        <v>12</v>
      </c>
      <c r="E50348" t="s">
        <v>17252</v>
      </c>
      <c r="F50348" t="s">
        <v>12</v>
      </c>
      <c r="G50348" t="s">
        <v>12</v>
      </c>
      <c r="H50348" t="s">
        <v>107614</v>
      </c>
      <c r="I50348">
        <v>375</v>
      </c>
      <c r="J50348">
        <v>4</v>
      </c>
      <c r="K50348" s="2" t="s">
        <v>171333</v>
      </c>
      <c r="L50348">
        <v>754</v>
      </c>
    </row>
    <row r="50349" spans="1:12" x14ac:dyDescent="0.3">
      <c r="A50349" s="1" t="s">
        <v>107615</v>
      </c>
      <c r="B50349" t="s">
        <v>107616</v>
      </c>
      <c r="C50349" t="s">
        <v>12</v>
      </c>
      <c r="D50349" t="s">
        <v>12</v>
      </c>
      <c r="E50349" t="s">
        <v>39064</v>
      </c>
      <c r="F50349" t="s">
        <v>12</v>
      </c>
      <c r="G50349" t="s">
        <v>12</v>
      </c>
      <c r="H50349" t="s">
        <v>515</v>
      </c>
      <c r="I50349">
        <v>681</v>
      </c>
      <c r="K50349" s="2" t="s">
        <v>171328</v>
      </c>
      <c r="L50349">
        <v>891</v>
      </c>
    </row>
    <row r="50350" spans="1:12" x14ac:dyDescent="0.3">
      <c r="A50350" s="1" t="s">
        <v>31690</v>
      </c>
      <c r="B50350" t="s">
        <v>106907</v>
      </c>
      <c r="C50350" t="s">
        <v>12</v>
      </c>
      <c r="D50350" t="s">
        <v>12</v>
      </c>
      <c r="E50350" t="s">
        <v>8547</v>
      </c>
      <c r="F50350" t="s">
        <v>12</v>
      </c>
      <c r="G50350" t="s">
        <v>12</v>
      </c>
      <c r="H50350" t="s">
        <v>946</v>
      </c>
      <c r="I50350">
        <v>678</v>
      </c>
      <c r="K50350" s="2" t="s">
        <v>171328</v>
      </c>
      <c r="L50350">
        <v>702</v>
      </c>
    </row>
    <row r="50351" spans="1:12" x14ac:dyDescent="0.3">
      <c r="A50351" s="1" t="s">
        <v>107617</v>
      </c>
      <c r="B50351" t="s">
        <v>41338</v>
      </c>
      <c r="C50351" t="s">
        <v>12</v>
      </c>
      <c r="D50351" t="s">
        <v>12</v>
      </c>
      <c r="E50351" t="s">
        <v>14514</v>
      </c>
      <c r="F50351" t="s">
        <v>12</v>
      </c>
      <c r="G50351" t="s">
        <v>12</v>
      </c>
      <c r="H50351" t="s">
        <v>5657</v>
      </c>
      <c r="I50351">
        <v>699</v>
      </c>
      <c r="K50351" s="2" t="s">
        <v>171328</v>
      </c>
      <c r="L50351">
        <v>1005</v>
      </c>
    </row>
    <row r="50352" spans="1:12" x14ac:dyDescent="0.3">
      <c r="A50352" s="1" t="s">
        <v>107618</v>
      </c>
      <c r="B50352" t="s">
        <v>96437</v>
      </c>
      <c r="C50352" t="s">
        <v>12</v>
      </c>
      <c r="D50352" t="s">
        <v>12</v>
      </c>
      <c r="E50352" t="s">
        <v>7213</v>
      </c>
      <c r="F50352" t="s">
        <v>12</v>
      </c>
      <c r="G50352" t="s">
        <v>12</v>
      </c>
      <c r="H50352" t="s">
        <v>13430</v>
      </c>
      <c r="I50352">
        <v>107</v>
      </c>
      <c r="J50352">
        <v>4</v>
      </c>
      <c r="K50352" s="2" t="s">
        <v>171306</v>
      </c>
      <c r="L50352">
        <v>501</v>
      </c>
    </row>
    <row r="50353" spans="1:12" x14ac:dyDescent="0.3">
      <c r="A50353" s="1" t="s">
        <v>107619</v>
      </c>
      <c r="B50353" t="s">
        <v>107620</v>
      </c>
      <c r="C50353" t="s">
        <v>12</v>
      </c>
      <c r="D50353" t="s">
        <v>12</v>
      </c>
      <c r="E50353" t="s">
        <v>107621</v>
      </c>
      <c r="F50353" t="s">
        <v>12</v>
      </c>
      <c r="G50353" t="s">
        <v>12</v>
      </c>
      <c r="H50353" t="s">
        <v>223</v>
      </c>
      <c r="I50353">
        <v>497</v>
      </c>
      <c r="K50353" s="2" t="s">
        <v>171328</v>
      </c>
      <c r="L50353">
        <v>105</v>
      </c>
    </row>
    <row r="50354" spans="1:12" x14ac:dyDescent="0.3">
      <c r="A50354" s="1" t="s">
        <v>107622</v>
      </c>
      <c r="B50354" t="s">
        <v>107623</v>
      </c>
      <c r="C50354" t="s">
        <v>12</v>
      </c>
      <c r="D50354" t="s">
        <v>12</v>
      </c>
      <c r="E50354" t="s">
        <v>107624</v>
      </c>
      <c r="F50354" t="s">
        <v>12</v>
      </c>
      <c r="G50354" t="s">
        <v>12</v>
      </c>
      <c r="H50354" t="s">
        <v>59019</v>
      </c>
      <c r="I50354">
        <v>829</v>
      </c>
      <c r="K50354" s="2" t="s">
        <v>171328</v>
      </c>
      <c r="L50354">
        <v>843</v>
      </c>
    </row>
    <row r="50355" spans="1:12" x14ac:dyDescent="0.3">
      <c r="A50355" s="1" t="s">
        <v>107625</v>
      </c>
      <c r="B50355" t="s">
        <v>107626</v>
      </c>
      <c r="C50355" t="s">
        <v>12</v>
      </c>
      <c r="D50355" t="s">
        <v>12</v>
      </c>
      <c r="E50355" t="s">
        <v>98024</v>
      </c>
      <c r="F50355" t="s">
        <v>12</v>
      </c>
      <c r="G50355" t="s">
        <v>12</v>
      </c>
      <c r="H50355" t="s">
        <v>527</v>
      </c>
      <c r="I50355">
        <v>376</v>
      </c>
      <c r="K50355" s="2" t="s">
        <v>171328</v>
      </c>
      <c r="L50355">
        <v>568</v>
      </c>
    </row>
    <row r="50356" spans="1:12" x14ac:dyDescent="0.3">
      <c r="A50356" s="1" t="s">
        <v>107627</v>
      </c>
      <c r="B50356" t="s">
        <v>107628</v>
      </c>
      <c r="C50356" t="s">
        <v>12</v>
      </c>
      <c r="D50356" t="s">
        <v>12</v>
      </c>
      <c r="E50356" t="s">
        <v>38332</v>
      </c>
      <c r="F50356" t="s">
        <v>12</v>
      </c>
      <c r="G50356" t="s">
        <v>12</v>
      </c>
      <c r="H50356" t="s">
        <v>107629</v>
      </c>
      <c r="I50356">
        <v>148</v>
      </c>
      <c r="K50356" s="2" t="s">
        <v>171328</v>
      </c>
      <c r="L50356">
        <v>190</v>
      </c>
    </row>
    <row r="50357" spans="1:12" x14ac:dyDescent="0.3">
      <c r="A50357" s="1" t="s">
        <v>107630</v>
      </c>
      <c r="B50357" t="s">
        <v>107631</v>
      </c>
      <c r="C50357" t="s">
        <v>12</v>
      </c>
      <c r="D50357" t="s">
        <v>12</v>
      </c>
      <c r="E50357" t="s">
        <v>14125</v>
      </c>
      <c r="F50357" t="s">
        <v>12</v>
      </c>
      <c r="G50357" t="s">
        <v>12</v>
      </c>
      <c r="H50357" t="s">
        <v>177</v>
      </c>
      <c r="I50357">
        <v>601</v>
      </c>
      <c r="K50357" s="2" t="s">
        <v>171328</v>
      </c>
      <c r="L50357">
        <v>645</v>
      </c>
    </row>
    <row r="50358" spans="1:12" x14ac:dyDescent="0.3">
      <c r="A50358" s="1" t="s">
        <v>107632</v>
      </c>
      <c r="B50358" t="s">
        <v>107633</v>
      </c>
      <c r="C50358" t="s">
        <v>12</v>
      </c>
      <c r="D50358" t="s">
        <v>12</v>
      </c>
      <c r="E50358" t="s">
        <v>107634</v>
      </c>
      <c r="F50358" t="s">
        <v>12</v>
      </c>
      <c r="G50358" t="s">
        <v>12</v>
      </c>
      <c r="H50358" t="s">
        <v>531</v>
      </c>
      <c r="I50358">
        <v>558</v>
      </c>
      <c r="K50358" s="2" t="s">
        <v>171328</v>
      </c>
      <c r="L50358">
        <v>602</v>
      </c>
    </row>
    <row r="50359" spans="1:12" x14ac:dyDescent="0.3">
      <c r="A50359" s="1" t="s">
        <v>107635</v>
      </c>
      <c r="B50359" t="s">
        <v>107636</v>
      </c>
      <c r="C50359" t="s">
        <v>12</v>
      </c>
      <c r="D50359" t="s">
        <v>12</v>
      </c>
      <c r="E50359" t="s">
        <v>107637</v>
      </c>
      <c r="F50359" t="s">
        <v>12</v>
      </c>
      <c r="G50359" t="s">
        <v>12</v>
      </c>
      <c r="H50359" t="s">
        <v>531</v>
      </c>
      <c r="I50359">
        <v>627</v>
      </c>
      <c r="K50359" s="2" t="s">
        <v>171328</v>
      </c>
      <c r="L50359">
        <v>401</v>
      </c>
    </row>
    <row r="50360" spans="1:12" x14ac:dyDescent="0.3">
      <c r="A50360" s="1" t="s">
        <v>107638</v>
      </c>
      <c r="B50360" t="s">
        <v>107639</v>
      </c>
      <c r="C50360" t="s">
        <v>107640</v>
      </c>
      <c r="D50360" t="s">
        <v>107641</v>
      </c>
      <c r="E50360" t="s">
        <v>107642</v>
      </c>
      <c r="F50360" t="s">
        <v>107643</v>
      </c>
      <c r="G50360" t="s">
        <v>12</v>
      </c>
      <c r="H50360" t="s">
        <v>177</v>
      </c>
      <c r="I50360">
        <v>746</v>
      </c>
      <c r="K50360" s="2" t="s">
        <v>171328</v>
      </c>
      <c r="L50360">
        <v>468</v>
      </c>
    </row>
    <row r="50361" spans="1:12" x14ac:dyDescent="0.3">
      <c r="A50361" s="1" t="s">
        <v>107644</v>
      </c>
      <c r="B50361" t="s">
        <v>107645</v>
      </c>
      <c r="C50361" t="s">
        <v>12</v>
      </c>
      <c r="D50361" t="s">
        <v>12</v>
      </c>
      <c r="E50361" t="s">
        <v>17137</v>
      </c>
      <c r="F50361" t="s">
        <v>12</v>
      </c>
      <c r="G50361" t="s">
        <v>12</v>
      </c>
      <c r="H50361" t="s">
        <v>544</v>
      </c>
      <c r="I50361">
        <v>521</v>
      </c>
      <c r="K50361" s="2" t="s">
        <v>171328</v>
      </c>
      <c r="L50361">
        <v>267</v>
      </c>
    </row>
    <row r="50362" spans="1:12" x14ac:dyDescent="0.3">
      <c r="A50362" s="1" t="s">
        <v>107646</v>
      </c>
      <c r="B50362" t="s">
        <v>107647</v>
      </c>
      <c r="C50362" t="s">
        <v>12</v>
      </c>
      <c r="D50362" t="s">
        <v>12</v>
      </c>
      <c r="E50362" t="s">
        <v>59175</v>
      </c>
      <c r="F50362" t="s">
        <v>12</v>
      </c>
      <c r="G50362" t="s">
        <v>12</v>
      </c>
      <c r="H50362" t="s">
        <v>544</v>
      </c>
      <c r="I50362">
        <v>451</v>
      </c>
      <c r="K50362" s="2" t="s">
        <v>171328</v>
      </c>
      <c r="L50362">
        <v>382</v>
      </c>
    </row>
    <row r="50363" spans="1:12" x14ac:dyDescent="0.3">
      <c r="A50363" s="1" t="s">
        <v>107648</v>
      </c>
      <c r="B50363" t="s">
        <v>107649</v>
      </c>
      <c r="C50363" t="s">
        <v>107650</v>
      </c>
      <c r="D50363" t="s">
        <v>107651</v>
      </c>
      <c r="E50363" t="s">
        <v>2553</v>
      </c>
      <c r="F50363" t="s">
        <v>12</v>
      </c>
      <c r="G50363" t="s">
        <v>12</v>
      </c>
      <c r="H50363" t="s">
        <v>61483</v>
      </c>
      <c r="I50363">
        <v>670</v>
      </c>
      <c r="K50363" s="2" t="s">
        <v>171328</v>
      </c>
      <c r="L50363">
        <v>345</v>
      </c>
    </row>
    <row r="50364" spans="1:12" x14ac:dyDescent="0.3">
      <c r="A50364" s="1" t="s">
        <v>107652</v>
      </c>
      <c r="B50364" t="s">
        <v>107653</v>
      </c>
      <c r="C50364" t="s">
        <v>12</v>
      </c>
      <c r="D50364" t="s">
        <v>12</v>
      </c>
      <c r="E50364" t="s">
        <v>5468</v>
      </c>
      <c r="F50364" t="s">
        <v>12</v>
      </c>
      <c r="G50364" t="s">
        <v>12</v>
      </c>
      <c r="H50364" t="s">
        <v>61483</v>
      </c>
      <c r="I50364">
        <v>331</v>
      </c>
      <c r="K50364" s="2" t="s">
        <v>171328</v>
      </c>
      <c r="L50364">
        <v>307</v>
      </c>
    </row>
    <row r="50365" spans="1:12" x14ac:dyDescent="0.3">
      <c r="A50365" s="1" t="s">
        <v>107654</v>
      </c>
      <c r="B50365" t="s">
        <v>107655</v>
      </c>
      <c r="C50365" t="s">
        <v>12</v>
      </c>
      <c r="D50365" t="s">
        <v>12</v>
      </c>
      <c r="E50365" t="s">
        <v>4668</v>
      </c>
      <c r="F50365" t="s">
        <v>12</v>
      </c>
      <c r="G50365" t="s">
        <v>12</v>
      </c>
      <c r="H50365" t="s">
        <v>223</v>
      </c>
      <c r="I50365">
        <v>685</v>
      </c>
      <c r="K50365" s="2" t="s">
        <v>171328</v>
      </c>
      <c r="L50365">
        <v>785</v>
      </c>
    </row>
    <row r="50366" spans="1:12" x14ac:dyDescent="0.3">
      <c r="A50366" s="1" t="s">
        <v>107656</v>
      </c>
      <c r="B50366" t="s">
        <v>107657</v>
      </c>
      <c r="C50366" t="s">
        <v>12</v>
      </c>
      <c r="D50366" t="s">
        <v>12</v>
      </c>
      <c r="E50366" t="s">
        <v>30597</v>
      </c>
      <c r="F50366" t="s">
        <v>12</v>
      </c>
      <c r="G50366" t="s">
        <v>12</v>
      </c>
      <c r="H50366" t="s">
        <v>223</v>
      </c>
      <c r="I50366">
        <v>625</v>
      </c>
      <c r="K50366" s="2" t="s">
        <v>171328</v>
      </c>
      <c r="L50366">
        <v>785</v>
      </c>
    </row>
    <row r="50367" spans="1:12" x14ac:dyDescent="0.3">
      <c r="A50367" s="1" t="s">
        <v>107658</v>
      </c>
      <c r="B50367" t="s">
        <v>107659</v>
      </c>
      <c r="C50367" t="s">
        <v>12</v>
      </c>
      <c r="D50367" t="s">
        <v>12</v>
      </c>
      <c r="E50367" t="s">
        <v>107659</v>
      </c>
      <c r="F50367" t="s">
        <v>12</v>
      </c>
      <c r="G50367" t="s">
        <v>12</v>
      </c>
      <c r="H50367" t="s">
        <v>544</v>
      </c>
      <c r="I50367">
        <v>353</v>
      </c>
      <c r="K50367" s="2" t="s">
        <v>171328</v>
      </c>
      <c r="L50367">
        <v>382</v>
      </c>
    </row>
    <row r="50368" spans="1:12" x14ac:dyDescent="0.3">
      <c r="A50368" s="1" t="s">
        <v>107660</v>
      </c>
      <c r="B50368" t="s">
        <v>107661</v>
      </c>
      <c r="C50368" t="s">
        <v>12</v>
      </c>
      <c r="D50368" t="s">
        <v>12</v>
      </c>
      <c r="E50368" t="s">
        <v>97953</v>
      </c>
      <c r="F50368" t="s">
        <v>12</v>
      </c>
      <c r="G50368" t="s">
        <v>12</v>
      </c>
      <c r="H50368" t="s">
        <v>7439</v>
      </c>
      <c r="I50368">
        <v>599</v>
      </c>
      <c r="K50368" s="2" t="s">
        <v>171328</v>
      </c>
      <c r="L50368">
        <v>602</v>
      </c>
    </row>
    <row r="50369" spans="1:12" x14ac:dyDescent="0.3">
      <c r="A50369" s="1" t="s">
        <v>107662</v>
      </c>
      <c r="B50369" t="s">
        <v>40189</v>
      </c>
      <c r="C50369" t="s">
        <v>12</v>
      </c>
      <c r="D50369" t="s">
        <v>12</v>
      </c>
      <c r="E50369" t="s">
        <v>22991</v>
      </c>
      <c r="F50369" t="s">
        <v>12</v>
      </c>
      <c r="G50369" t="s">
        <v>12</v>
      </c>
      <c r="H50369" t="s">
        <v>550</v>
      </c>
      <c r="I50369">
        <v>778</v>
      </c>
      <c r="K50369" s="2" t="s">
        <v>171328</v>
      </c>
      <c r="L50369">
        <v>820</v>
      </c>
    </row>
    <row r="50370" spans="1:12" x14ac:dyDescent="0.3">
      <c r="A50370" s="1" t="s">
        <v>107663</v>
      </c>
      <c r="B50370" t="s">
        <v>107612</v>
      </c>
      <c r="C50370" t="s">
        <v>12</v>
      </c>
      <c r="D50370" t="s">
        <v>12</v>
      </c>
      <c r="E50370" t="s">
        <v>31534</v>
      </c>
      <c r="F50370" t="s">
        <v>12</v>
      </c>
      <c r="G50370" t="s">
        <v>12</v>
      </c>
      <c r="H50370" t="s">
        <v>177</v>
      </c>
      <c r="I50370">
        <v>798</v>
      </c>
      <c r="K50370" s="2" t="s">
        <v>171328</v>
      </c>
      <c r="L50370">
        <v>657</v>
      </c>
    </row>
    <row r="50371" spans="1:12" x14ac:dyDescent="0.3">
      <c r="A50371" s="1" t="s">
        <v>107664</v>
      </c>
      <c r="B50371" t="s">
        <v>98546</v>
      </c>
      <c r="C50371" t="s">
        <v>30046</v>
      </c>
      <c r="D50371" t="s">
        <v>30047</v>
      </c>
      <c r="E50371" t="s">
        <v>107665</v>
      </c>
      <c r="F50371" t="s">
        <v>16940</v>
      </c>
      <c r="G50371" t="s">
        <v>12</v>
      </c>
      <c r="H50371" t="s">
        <v>7439</v>
      </c>
      <c r="I50371">
        <v>648</v>
      </c>
      <c r="K50371" s="2" t="s">
        <v>171328</v>
      </c>
      <c r="L50371">
        <v>736</v>
      </c>
    </row>
    <row r="50372" spans="1:12" x14ac:dyDescent="0.3">
      <c r="A50372" s="1" t="s">
        <v>107666</v>
      </c>
      <c r="B50372" t="s">
        <v>107667</v>
      </c>
      <c r="C50372" t="s">
        <v>12</v>
      </c>
      <c r="D50372" t="s">
        <v>12</v>
      </c>
      <c r="E50372" t="s">
        <v>22471</v>
      </c>
      <c r="F50372" t="s">
        <v>12</v>
      </c>
      <c r="G50372" t="s">
        <v>12</v>
      </c>
      <c r="H50372" t="s">
        <v>177</v>
      </c>
      <c r="I50372">
        <v>525</v>
      </c>
      <c r="K50372" s="2" t="s">
        <v>171328</v>
      </c>
      <c r="L50372">
        <v>703</v>
      </c>
    </row>
    <row r="50373" spans="1:12" x14ac:dyDescent="0.3">
      <c r="A50373" s="1" t="s">
        <v>107668</v>
      </c>
      <c r="B50373" t="s">
        <v>107669</v>
      </c>
      <c r="C50373" t="s">
        <v>12</v>
      </c>
      <c r="D50373" t="s">
        <v>12</v>
      </c>
      <c r="E50373" t="s">
        <v>107670</v>
      </c>
      <c r="F50373" t="s">
        <v>12</v>
      </c>
      <c r="G50373" t="s">
        <v>12</v>
      </c>
      <c r="H50373" t="s">
        <v>177</v>
      </c>
      <c r="I50373">
        <v>675</v>
      </c>
      <c r="K50373" s="2" t="s">
        <v>171328</v>
      </c>
      <c r="L50373">
        <v>703</v>
      </c>
    </row>
    <row r="50374" spans="1:12" x14ac:dyDescent="0.3">
      <c r="A50374" s="1" t="s">
        <v>107671</v>
      </c>
      <c r="B50374" t="s">
        <v>107672</v>
      </c>
      <c r="C50374" t="s">
        <v>12</v>
      </c>
      <c r="D50374" t="s">
        <v>12</v>
      </c>
      <c r="E50374" t="s">
        <v>107673</v>
      </c>
      <c r="F50374" t="s">
        <v>12</v>
      </c>
      <c r="G50374" t="s">
        <v>12</v>
      </c>
      <c r="H50374" t="s">
        <v>223</v>
      </c>
      <c r="I50374">
        <v>478</v>
      </c>
      <c r="K50374" s="2" t="s">
        <v>171328</v>
      </c>
      <c r="L50374">
        <v>569</v>
      </c>
    </row>
    <row r="50375" spans="1:12" x14ac:dyDescent="0.3">
      <c r="A50375" s="1" t="s">
        <v>107674</v>
      </c>
      <c r="B50375" t="s">
        <v>107675</v>
      </c>
      <c r="C50375" t="s">
        <v>12</v>
      </c>
      <c r="D50375" t="s">
        <v>12</v>
      </c>
      <c r="E50375" t="s">
        <v>107676</v>
      </c>
      <c r="F50375" t="s">
        <v>12</v>
      </c>
      <c r="G50375" t="s">
        <v>12</v>
      </c>
      <c r="H50375" t="s">
        <v>177</v>
      </c>
      <c r="I50375">
        <v>417</v>
      </c>
      <c r="K50375" s="2" t="s">
        <v>171328</v>
      </c>
      <c r="L50375">
        <v>586</v>
      </c>
    </row>
    <row r="50376" spans="1:12" x14ac:dyDescent="0.3">
      <c r="A50376" s="1" t="s">
        <v>107677</v>
      </c>
      <c r="B50376" t="s">
        <v>107678</v>
      </c>
      <c r="C50376" t="s">
        <v>12</v>
      </c>
      <c r="D50376" t="s">
        <v>12</v>
      </c>
      <c r="E50376" t="s">
        <v>23119</v>
      </c>
      <c r="F50376" t="s">
        <v>12</v>
      </c>
      <c r="G50376" t="s">
        <v>12</v>
      </c>
      <c r="H50376" t="s">
        <v>177</v>
      </c>
      <c r="I50376">
        <v>612</v>
      </c>
      <c r="K50376" s="2" t="s">
        <v>171328</v>
      </c>
      <c r="L50376">
        <v>1172</v>
      </c>
    </row>
    <row r="50377" spans="1:12" x14ac:dyDescent="0.3">
      <c r="A50377" s="1" t="s">
        <v>107679</v>
      </c>
      <c r="B50377" t="s">
        <v>107680</v>
      </c>
      <c r="C50377" t="s">
        <v>12</v>
      </c>
      <c r="D50377" t="s">
        <v>12</v>
      </c>
      <c r="E50377" t="s">
        <v>91084</v>
      </c>
      <c r="F50377" t="s">
        <v>12</v>
      </c>
      <c r="G50377" t="s">
        <v>12</v>
      </c>
      <c r="H50377" t="s">
        <v>177</v>
      </c>
      <c r="I50377">
        <v>138</v>
      </c>
      <c r="K50377" s="2" t="s">
        <v>171328</v>
      </c>
      <c r="L50377">
        <v>469</v>
      </c>
    </row>
    <row r="50378" spans="1:12" x14ac:dyDescent="0.3">
      <c r="A50378" s="1" t="s">
        <v>107681</v>
      </c>
      <c r="B50378" t="s">
        <v>38044</v>
      </c>
      <c r="C50378" t="s">
        <v>12</v>
      </c>
      <c r="D50378" t="s">
        <v>12</v>
      </c>
      <c r="E50378" t="s">
        <v>6014</v>
      </c>
      <c r="F50378" t="s">
        <v>12</v>
      </c>
      <c r="G50378" t="s">
        <v>12</v>
      </c>
      <c r="H50378" t="s">
        <v>550</v>
      </c>
      <c r="I50378">
        <v>1303</v>
      </c>
      <c r="K50378" s="2" t="s">
        <v>171328</v>
      </c>
      <c r="L50378">
        <v>1138</v>
      </c>
    </row>
    <row r="50379" spans="1:12" x14ac:dyDescent="0.3">
      <c r="A50379" s="1" t="s">
        <v>107682</v>
      </c>
      <c r="B50379" t="s">
        <v>107683</v>
      </c>
      <c r="C50379" t="s">
        <v>12</v>
      </c>
      <c r="D50379" t="s">
        <v>12</v>
      </c>
      <c r="E50379" t="s">
        <v>94079</v>
      </c>
      <c r="F50379" t="s">
        <v>12</v>
      </c>
      <c r="G50379" t="s">
        <v>12</v>
      </c>
      <c r="H50379" t="s">
        <v>550</v>
      </c>
      <c r="I50379">
        <v>511</v>
      </c>
      <c r="K50379" s="2" t="s">
        <v>171328</v>
      </c>
      <c r="L50379">
        <v>911</v>
      </c>
    </row>
    <row r="50380" spans="1:12" x14ac:dyDescent="0.3">
      <c r="A50380" s="1" t="s">
        <v>107684</v>
      </c>
      <c r="B50380" t="s">
        <v>107685</v>
      </c>
      <c r="C50380" t="s">
        <v>12</v>
      </c>
      <c r="D50380" t="s">
        <v>12</v>
      </c>
      <c r="E50380" t="s">
        <v>16857</v>
      </c>
      <c r="F50380" t="s">
        <v>12</v>
      </c>
      <c r="G50380" t="s">
        <v>12</v>
      </c>
      <c r="H50380" t="s">
        <v>527</v>
      </c>
      <c r="I50380">
        <v>383</v>
      </c>
      <c r="K50380" s="2" t="s">
        <v>171328</v>
      </c>
      <c r="L50380">
        <v>334</v>
      </c>
    </row>
    <row r="50381" spans="1:12" x14ac:dyDescent="0.3">
      <c r="A50381" s="1" t="s">
        <v>107686</v>
      </c>
      <c r="B50381" t="s">
        <v>107687</v>
      </c>
      <c r="C50381" t="s">
        <v>12</v>
      </c>
      <c r="D50381" t="s">
        <v>12</v>
      </c>
      <c r="E50381" t="s">
        <v>107688</v>
      </c>
      <c r="F50381" t="s">
        <v>12</v>
      </c>
      <c r="G50381" t="s">
        <v>12</v>
      </c>
      <c r="H50381" t="s">
        <v>550</v>
      </c>
      <c r="I50381">
        <v>328</v>
      </c>
      <c r="K50381" s="2" t="s">
        <v>171328</v>
      </c>
      <c r="L50381">
        <v>569</v>
      </c>
    </row>
    <row r="50382" spans="1:12" x14ac:dyDescent="0.3">
      <c r="A50382" s="1" t="s">
        <v>107689</v>
      </c>
      <c r="B50382" t="s">
        <v>107690</v>
      </c>
      <c r="C50382" t="s">
        <v>107691</v>
      </c>
      <c r="D50382" t="s">
        <v>107692</v>
      </c>
      <c r="E50382" t="s">
        <v>31196</v>
      </c>
      <c r="F50382" t="s">
        <v>12</v>
      </c>
      <c r="G50382" t="s">
        <v>12</v>
      </c>
      <c r="H50382" t="s">
        <v>527</v>
      </c>
      <c r="I50382">
        <v>828</v>
      </c>
      <c r="K50382" s="2" t="s">
        <v>171328</v>
      </c>
      <c r="L50382">
        <v>1005</v>
      </c>
    </row>
    <row r="50383" spans="1:12" x14ac:dyDescent="0.3">
      <c r="A50383" s="1" t="s">
        <v>107689</v>
      </c>
      <c r="B50383" t="s">
        <v>107690</v>
      </c>
      <c r="C50383" t="s">
        <v>107691</v>
      </c>
      <c r="D50383" t="s">
        <v>107692</v>
      </c>
      <c r="E50383" t="s">
        <v>31196</v>
      </c>
      <c r="F50383" t="s">
        <v>12</v>
      </c>
      <c r="G50383" t="s">
        <v>12</v>
      </c>
      <c r="H50383" t="s">
        <v>527</v>
      </c>
      <c r="I50383">
        <v>707</v>
      </c>
      <c r="K50383" s="2" t="s">
        <v>171328</v>
      </c>
      <c r="L50383">
        <v>535</v>
      </c>
    </row>
    <row r="50384" spans="1:12" x14ac:dyDescent="0.3">
      <c r="A50384" s="1" t="s">
        <v>107693</v>
      </c>
      <c r="B50384" t="s">
        <v>107694</v>
      </c>
      <c r="C50384" t="s">
        <v>12</v>
      </c>
      <c r="D50384" t="s">
        <v>12</v>
      </c>
      <c r="E50384" t="s">
        <v>2798</v>
      </c>
      <c r="F50384" t="s">
        <v>12</v>
      </c>
      <c r="G50384" t="s">
        <v>12</v>
      </c>
      <c r="H50384" t="s">
        <v>7439</v>
      </c>
      <c r="I50384">
        <v>516</v>
      </c>
      <c r="K50384" s="2" t="s">
        <v>171328</v>
      </c>
      <c r="L50384">
        <v>636</v>
      </c>
    </row>
    <row r="50385" spans="1:12" x14ac:dyDescent="0.3">
      <c r="A50385" s="1" t="s">
        <v>107695</v>
      </c>
      <c r="B50385" t="s">
        <v>107696</v>
      </c>
      <c r="C50385" t="s">
        <v>12</v>
      </c>
      <c r="D50385" t="s">
        <v>12</v>
      </c>
      <c r="E50385" t="s">
        <v>102913</v>
      </c>
      <c r="F50385" t="s">
        <v>12</v>
      </c>
      <c r="G50385" t="s">
        <v>12</v>
      </c>
      <c r="H50385" t="s">
        <v>531</v>
      </c>
      <c r="I50385">
        <v>921</v>
      </c>
      <c r="K50385" s="2" t="s">
        <v>171328</v>
      </c>
      <c r="L50385">
        <v>535</v>
      </c>
    </row>
    <row r="50386" spans="1:12" x14ac:dyDescent="0.3">
      <c r="A50386" s="1" t="s">
        <v>107697</v>
      </c>
      <c r="B50386" t="s">
        <v>107698</v>
      </c>
      <c r="C50386" t="s">
        <v>12</v>
      </c>
      <c r="D50386" t="s">
        <v>12</v>
      </c>
      <c r="E50386" t="s">
        <v>107699</v>
      </c>
      <c r="F50386" t="s">
        <v>12</v>
      </c>
      <c r="G50386" t="s">
        <v>12</v>
      </c>
      <c r="H50386" t="s">
        <v>557</v>
      </c>
      <c r="I50386">
        <v>849</v>
      </c>
      <c r="K50386" s="2" t="s">
        <v>171328</v>
      </c>
      <c r="L50386">
        <v>870</v>
      </c>
    </row>
    <row r="50387" spans="1:12" x14ac:dyDescent="0.3">
      <c r="A50387" s="1" t="s">
        <v>107700</v>
      </c>
      <c r="B50387" t="s">
        <v>565</v>
      </c>
      <c r="C50387" t="s">
        <v>12</v>
      </c>
      <c r="D50387" t="s">
        <v>12</v>
      </c>
      <c r="E50387" t="s">
        <v>101947</v>
      </c>
      <c r="F50387" t="s">
        <v>12</v>
      </c>
      <c r="G50387" t="s">
        <v>12</v>
      </c>
      <c r="H50387" t="s">
        <v>206</v>
      </c>
      <c r="I50387">
        <v>815</v>
      </c>
      <c r="K50387" s="2" t="s">
        <v>171328</v>
      </c>
      <c r="L50387">
        <v>345</v>
      </c>
    </row>
    <row r="50388" spans="1:12" x14ac:dyDescent="0.3">
      <c r="A50388" s="1" t="s">
        <v>107701</v>
      </c>
      <c r="B50388" t="s">
        <v>107702</v>
      </c>
      <c r="C50388" t="s">
        <v>12</v>
      </c>
      <c r="D50388" t="s">
        <v>12</v>
      </c>
      <c r="E50388" t="s">
        <v>107703</v>
      </c>
      <c r="F50388" t="s">
        <v>12</v>
      </c>
      <c r="G50388" t="s">
        <v>12</v>
      </c>
      <c r="H50388" t="s">
        <v>177</v>
      </c>
      <c r="I50388">
        <v>705</v>
      </c>
      <c r="K50388" s="2" t="s">
        <v>171328</v>
      </c>
      <c r="L50388">
        <v>1063</v>
      </c>
    </row>
    <row r="50389" spans="1:12" x14ac:dyDescent="0.3">
      <c r="A50389" s="1" t="s">
        <v>107704</v>
      </c>
      <c r="B50389" t="s">
        <v>107705</v>
      </c>
      <c r="C50389" t="s">
        <v>12</v>
      </c>
      <c r="D50389" t="s">
        <v>12</v>
      </c>
      <c r="E50389" t="s">
        <v>6670</v>
      </c>
      <c r="F50389" t="s">
        <v>12</v>
      </c>
      <c r="G50389" t="s">
        <v>12</v>
      </c>
      <c r="H50389" t="s">
        <v>177</v>
      </c>
      <c r="I50389">
        <v>264</v>
      </c>
      <c r="K50389" s="2" t="s">
        <v>171328</v>
      </c>
      <c r="L50389">
        <v>749</v>
      </c>
    </row>
    <row r="50390" spans="1:12" x14ac:dyDescent="0.3">
      <c r="A50390" s="1" t="s">
        <v>107706</v>
      </c>
      <c r="B50390" t="s">
        <v>107541</v>
      </c>
      <c r="C50390" t="s">
        <v>12</v>
      </c>
      <c r="D50390" t="s">
        <v>12</v>
      </c>
      <c r="E50390" t="s">
        <v>100573</v>
      </c>
      <c r="F50390" t="s">
        <v>12</v>
      </c>
      <c r="G50390" t="s">
        <v>12</v>
      </c>
      <c r="H50390" t="s">
        <v>557</v>
      </c>
      <c r="I50390">
        <v>683</v>
      </c>
      <c r="K50390" s="2" t="s">
        <v>171328</v>
      </c>
      <c r="L50390">
        <v>669</v>
      </c>
    </row>
    <row r="50391" spans="1:12" x14ac:dyDescent="0.3">
      <c r="A50391" s="1" t="s">
        <v>107707</v>
      </c>
      <c r="B50391" t="s">
        <v>107708</v>
      </c>
      <c r="C50391" t="s">
        <v>12</v>
      </c>
      <c r="D50391" t="s">
        <v>12</v>
      </c>
      <c r="E50391" t="s">
        <v>107709</v>
      </c>
      <c r="F50391" t="s">
        <v>12</v>
      </c>
      <c r="G50391" t="s">
        <v>12</v>
      </c>
      <c r="H50391" t="s">
        <v>7439</v>
      </c>
      <c r="I50391">
        <v>599</v>
      </c>
      <c r="K50391" s="2" t="s">
        <v>171328</v>
      </c>
      <c r="L50391">
        <v>703</v>
      </c>
    </row>
    <row r="50392" spans="1:12" x14ac:dyDescent="0.3">
      <c r="A50392" s="1" t="s">
        <v>107710</v>
      </c>
      <c r="B50392" t="s">
        <v>107711</v>
      </c>
      <c r="C50392" t="s">
        <v>12</v>
      </c>
      <c r="D50392" t="s">
        <v>12</v>
      </c>
      <c r="E50392" t="s">
        <v>24206</v>
      </c>
      <c r="F50392" t="s">
        <v>12</v>
      </c>
      <c r="G50392" t="s">
        <v>12</v>
      </c>
      <c r="H50392" t="s">
        <v>177</v>
      </c>
      <c r="I50392">
        <v>157</v>
      </c>
      <c r="K50392" s="2" t="s">
        <v>171328</v>
      </c>
      <c r="L50392">
        <v>469</v>
      </c>
    </row>
    <row r="50393" spans="1:12" x14ac:dyDescent="0.3">
      <c r="A50393" s="1" t="s">
        <v>107712</v>
      </c>
      <c r="B50393" t="s">
        <v>107713</v>
      </c>
      <c r="C50393" t="s">
        <v>12</v>
      </c>
      <c r="D50393" t="s">
        <v>12</v>
      </c>
      <c r="E50393" t="s">
        <v>25905</v>
      </c>
      <c r="F50393" t="s">
        <v>12</v>
      </c>
      <c r="G50393" t="s">
        <v>12</v>
      </c>
      <c r="H50393" t="s">
        <v>177</v>
      </c>
      <c r="I50393">
        <v>478</v>
      </c>
      <c r="K50393" s="2" t="s">
        <v>171328</v>
      </c>
      <c r="L50393">
        <v>586</v>
      </c>
    </row>
    <row r="50394" spans="1:12" x14ac:dyDescent="0.3">
      <c r="A50394" s="1" t="s">
        <v>107714</v>
      </c>
      <c r="B50394" t="s">
        <v>107715</v>
      </c>
      <c r="C50394" t="s">
        <v>12</v>
      </c>
      <c r="D50394" t="s">
        <v>12</v>
      </c>
      <c r="E50394" t="s">
        <v>107716</v>
      </c>
      <c r="F50394" t="s">
        <v>107717</v>
      </c>
      <c r="G50394" t="s">
        <v>12</v>
      </c>
      <c r="H50394" t="s">
        <v>177</v>
      </c>
      <c r="I50394">
        <v>553</v>
      </c>
      <c r="K50394" s="2" t="s">
        <v>171328</v>
      </c>
      <c r="L50394">
        <v>468</v>
      </c>
    </row>
    <row r="50395" spans="1:12" x14ac:dyDescent="0.3">
      <c r="A50395" s="1" t="s">
        <v>107718</v>
      </c>
      <c r="B50395" t="s">
        <v>107719</v>
      </c>
      <c r="C50395" t="s">
        <v>12</v>
      </c>
      <c r="D50395" t="s">
        <v>12</v>
      </c>
      <c r="E50395" t="s">
        <v>76064</v>
      </c>
      <c r="F50395" t="s">
        <v>12</v>
      </c>
      <c r="G50395" t="s">
        <v>12</v>
      </c>
      <c r="H50395" t="s">
        <v>550</v>
      </c>
      <c r="I50395">
        <v>598</v>
      </c>
      <c r="K50395" s="2" t="s">
        <v>171328</v>
      </c>
      <c r="L50395">
        <v>721</v>
      </c>
    </row>
    <row r="50396" spans="1:12" x14ac:dyDescent="0.3">
      <c r="A50396" s="1" t="s">
        <v>107720</v>
      </c>
      <c r="B50396" t="s">
        <v>107721</v>
      </c>
      <c r="C50396" t="s">
        <v>12</v>
      </c>
      <c r="D50396" t="s">
        <v>12</v>
      </c>
      <c r="E50396" t="s">
        <v>31313</v>
      </c>
      <c r="F50396" t="s">
        <v>12</v>
      </c>
      <c r="G50396" t="s">
        <v>12</v>
      </c>
      <c r="H50396" t="s">
        <v>177</v>
      </c>
      <c r="I50396">
        <v>662</v>
      </c>
      <c r="K50396" s="2" t="s">
        <v>171328</v>
      </c>
      <c r="L50396">
        <v>645</v>
      </c>
    </row>
    <row r="50397" spans="1:12" x14ac:dyDescent="0.3">
      <c r="A50397" s="1" t="s">
        <v>107722</v>
      </c>
      <c r="B50397" t="s">
        <v>96484</v>
      </c>
      <c r="C50397" t="s">
        <v>12</v>
      </c>
      <c r="D50397" t="s">
        <v>12</v>
      </c>
      <c r="E50397" t="s">
        <v>107723</v>
      </c>
      <c r="F50397" t="s">
        <v>12</v>
      </c>
      <c r="G50397" t="s">
        <v>12</v>
      </c>
      <c r="H50397" t="s">
        <v>2863</v>
      </c>
      <c r="I50397">
        <v>355</v>
      </c>
      <c r="K50397" s="2" t="s">
        <v>171328</v>
      </c>
      <c r="L50397">
        <v>691</v>
      </c>
    </row>
    <row r="50398" spans="1:12" x14ac:dyDescent="0.3">
      <c r="A50398" s="1" t="s">
        <v>107724</v>
      </c>
      <c r="B50398" t="s">
        <v>107725</v>
      </c>
      <c r="C50398" t="s">
        <v>12</v>
      </c>
      <c r="D50398" t="s">
        <v>12</v>
      </c>
      <c r="E50398" t="s">
        <v>107726</v>
      </c>
      <c r="F50398" t="s">
        <v>12</v>
      </c>
      <c r="G50398" t="s">
        <v>12</v>
      </c>
      <c r="H50398" t="s">
        <v>2863</v>
      </c>
      <c r="I50398">
        <v>949</v>
      </c>
      <c r="K50398" s="2" t="s">
        <v>171328</v>
      </c>
      <c r="L50398">
        <v>767</v>
      </c>
    </row>
    <row r="50399" spans="1:12" x14ac:dyDescent="0.3">
      <c r="A50399" s="1" t="s">
        <v>107727</v>
      </c>
      <c r="B50399" t="s">
        <v>107728</v>
      </c>
      <c r="C50399" t="s">
        <v>12</v>
      </c>
      <c r="D50399" t="s">
        <v>12</v>
      </c>
      <c r="E50399" t="s">
        <v>8087</v>
      </c>
      <c r="F50399" t="s">
        <v>12</v>
      </c>
      <c r="G50399" t="s">
        <v>12</v>
      </c>
      <c r="H50399" t="s">
        <v>177</v>
      </c>
      <c r="I50399">
        <v>332</v>
      </c>
      <c r="K50399" s="2" t="s">
        <v>171328</v>
      </c>
      <c r="L50399">
        <v>1005</v>
      </c>
    </row>
    <row r="50400" spans="1:12" x14ac:dyDescent="0.3">
      <c r="A50400" s="1" t="s">
        <v>107729</v>
      </c>
      <c r="B50400" t="s">
        <v>107730</v>
      </c>
      <c r="C50400" t="s">
        <v>12</v>
      </c>
      <c r="D50400" t="s">
        <v>12</v>
      </c>
      <c r="E50400" t="s">
        <v>107731</v>
      </c>
      <c r="F50400" t="s">
        <v>12</v>
      </c>
      <c r="G50400" t="s">
        <v>12</v>
      </c>
      <c r="H50400" t="s">
        <v>550</v>
      </c>
      <c r="I50400">
        <v>515</v>
      </c>
      <c r="K50400" s="2" t="s">
        <v>171328</v>
      </c>
      <c r="L50400">
        <v>1025</v>
      </c>
    </row>
    <row r="50401" spans="1:12" x14ac:dyDescent="0.3">
      <c r="A50401" s="1" t="s">
        <v>107732</v>
      </c>
      <c r="B50401" t="s">
        <v>107733</v>
      </c>
      <c r="C50401" t="s">
        <v>12</v>
      </c>
      <c r="D50401" t="s">
        <v>12</v>
      </c>
      <c r="E50401" t="s">
        <v>107734</v>
      </c>
      <c r="F50401" t="s">
        <v>12</v>
      </c>
      <c r="G50401" t="s">
        <v>12</v>
      </c>
      <c r="H50401" t="s">
        <v>2849</v>
      </c>
      <c r="I50401">
        <v>570</v>
      </c>
      <c r="K50401" s="2" t="s">
        <v>171328</v>
      </c>
      <c r="L50401">
        <v>805</v>
      </c>
    </row>
    <row r="50402" spans="1:12" x14ac:dyDescent="0.3">
      <c r="A50402" s="1" t="s">
        <v>107735</v>
      </c>
      <c r="B50402" t="s">
        <v>107736</v>
      </c>
      <c r="C50402" t="s">
        <v>12</v>
      </c>
      <c r="D50402" t="s">
        <v>12</v>
      </c>
      <c r="E50402" t="s">
        <v>107737</v>
      </c>
      <c r="F50402" t="s">
        <v>12</v>
      </c>
      <c r="G50402" t="s">
        <v>12</v>
      </c>
      <c r="H50402" t="s">
        <v>177</v>
      </c>
      <c r="I50402">
        <v>906</v>
      </c>
      <c r="K50402" s="2" t="s">
        <v>171328</v>
      </c>
      <c r="L50402">
        <v>1328</v>
      </c>
    </row>
    <row r="50403" spans="1:12" x14ac:dyDescent="0.3">
      <c r="A50403" s="1" t="s">
        <v>107738</v>
      </c>
      <c r="B50403" t="s">
        <v>107739</v>
      </c>
      <c r="C50403" t="s">
        <v>12</v>
      </c>
      <c r="D50403" t="s">
        <v>12</v>
      </c>
      <c r="E50403" t="s">
        <v>42002</v>
      </c>
      <c r="F50403" t="s">
        <v>12</v>
      </c>
      <c r="G50403" t="s">
        <v>12</v>
      </c>
      <c r="H50403" t="s">
        <v>557</v>
      </c>
      <c r="I50403">
        <v>741</v>
      </c>
      <c r="K50403" s="2" t="s">
        <v>171328</v>
      </c>
      <c r="L50403">
        <v>703</v>
      </c>
    </row>
    <row r="50404" spans="1:12" x14ac:dyDescent="0.3">
      <c r="A50404" s="1" t="s">
        <v>107740</v>
      </c>
      <c r="B50404" t="s">
        <v>107741</v>
      </c>
      <c r="C50404" t="s">
        <v>12</v>
      </c>
      <c r="D50404" t="s">
        <v>12</v>
      </c>
      <c r="E50404" t="s">
        <v>30941</v>
      </c>
      <c r="F50404" t="s">
        <v>107742</v>
      </c>
      <c r="G50404" t="s">
        <v>107743</v>
      </c>
      <c r="H50404" t="s">
        <v>223</v>
      </c>
      <c r="I50404">
        <v>508</v>
      </c>
      <c r="K50404" s="2" t="s">
        <v>171328</v>
      </c>
      <c r="L50404">
        <v>888</v>
      </c>
    </row>
    <row r="50405" spans="1:12" x14ac:dyDescent="0.3">
      <c r="A50405" s="1" t="s">
        <v>107744</v>
      </c>
      <c r="B50405" t="s">
        <v>107745</v>
      </c>
      <c r="C50405" t="s">
        <v>12</v>
      </c>
      <c r="D50405" t="s">
        <v>12</v>
      </c>
      <c r="E50405" t="s">
        <v>57023</v>
      </c>
      <c r="F50405" t="s">
        <v>12</v>
      </c>
      <c r="G50405" t="s">
        <v>12</v>
      </c>
      <c r="H50405" t="s">
        <v>107746</v>
      </c>
      <c r="I50405">
        <v>344</v>
      </c>
      <c r="K50405" s="2" t="s">
        <v>171328</v>
      </c>
      <c r="L50405">
        <v>233</v>
      </c>
    </row>
    <row r="50406" spans="1:12" x14ac:dyDescent="0.3">
      <c r="A50406" s="1" t="s">
        <v>107747</v>
      </c>
      <c r="B50406" t="s">
        <v>107748</v>
      </c>
      <c r="C50406" t="s">
        <v>12</v>
      </c>
      <c r="D50406" t="s">
        <v>12</v>
      </c>
      <c r="E50406" t="s">
        <v>107749</v>
      </c>
      <c r="F50406" t="s">
        <v>11644</v>
      </c>
      <c r="G50406" t="s">
        <v>12</v>
      </c>
      <c r="H50406" t="s">
        <v>550</v>
      </c>
      <c r="I50406">
        <v>740</v>
      </c>
      <c r="K50406" s="2" t="s">
        <v>171328</v>
      </c>
      <c r="L50406">
        <v>323</v>
      </c>
    </row>
    <row r="50407" spans="1:12" x14ac:dyDescent="0.3">
      <c r="A50407" s="1" t="s">
        <v>107750</v>
      </c>
      <c r="B50407" t="s">
        <v>107751</v>
      </c>
      <c r="C50407" t="s">
        <v>12</v>
      </c>
      <c r="D50407" t="s">
        <v>12</v>
      </c>
      <c r="E50407" t="s">
        <v>107752</v>
      </c>
      <c r="F50407" t="s">
        <v>12</v>
      </c>
      <c r="G50407" t="s">
        <v>12</v>
      </c>
      <c r="H50407" t="s">
        <v>550</v>
      </c>
      <c r="I50407">
        <v>563</v>
      </c>
      <c r="K50407" s="2" t="s">
        <v>171328</v>
      </c>
      <c r="L50407">
        <v>323</v>
      </c>
    </row>
    <row r="50408" spans="1:12" x14ac:dyDescent="0.3">
      <c r="A50408" s="1" t="s">
        <v>107753</v>
      </c>
      <c r="B50408" t="s">
        <v>107754</v>
      </c>
      <c r="C50408" t="s">
        <v>12</v>
      </c>
      <c r="D50408" t="s">
        <v>12</v>
      </c>
      <c r="E50408" t="s">
        <v>101749</v>
      </c>
      <c r="F50408" t="s">
        <v>12</v>
      </c>
      <c r="G50408" t="s">
        <v>12</v>
      </c>
      <c r="H50408" t="s">
        <v>550</v>
      </c>
      <c r="I50408">
        <v>862</v>
      </c>
      <c r="K50408" s="2" t="s">
        <v>171328</v>
      </c>
      <c r="L50408">
        <v>888</v>
      </c>
    </row>
    <row r="50409" spans="1:12" x14ac:dyDescent="0.3">
      <c r="A50409" s="1" t="s">
        <v>35814</v>
      </c>
      <c r="B50409" t="s">
        <v>107755</v>
      </c>
      <c r="C50409" t="s">
        <v>12</v>
      </c>
      <c r="D50409" t="s">
        <v>12</v>
      </c>
      <c r="E50409" t="s">
        <v>5935</v>
      </c>
      <c r="F50409" t="s">
        <v>12</v>
      </c>
      <c r="G50409" t="s">
        <v>12</v>
      </c>
      <c r="H50409" t="s">
        <v>223</v>
      </c>
      <c r="I50409">
        <v>739</v>
      </c>
      <c r="K50409" s="2" t="s">
        <v>171328</v>
      </c>
      <c r="L50409">
        <v>1008</v>
      </c>
    </row>
    <row r="50410" spans="1:12" x14ac:dyDescent="0.3">
      <c r="A50410" s="1" t="s">
        <v>107756</v>
      </c>
      <c r="B50410" t="s">
        <v>107757</v>
      </c>
      <c r="C50410" t="s">
        <v>12</v>
      </c>
      <c r="D50410" t="s">
        <v>12</v>
      </c>
      <c r="E50410" t="s">
        <v>51677</v>
      </c>
      <c r="F50410" t="s">
        <v>12</v>
      </c>
      <c r="G50410" t="s">
        <v>12</v>
      </c>
      <c r="H50410" t="s">
        <v>2838</v>
      </c>
      <c r="I50410">
        <v>1428</v>
      </c>
      <c r="J50410">
        <v>5</v>
      </c>
      <c r="K50410" s="2" t="s">
        <v>171335</v>
      </c>
      <c r="L50410">
        <v>1138</v>
      </c>
    </row>
    <row r="50411" spans="1:12" x14ac:dyDescent="0.3">
      <c r="A50411" s="1" t="s">
        <v>107758</v>
      </c>
      <c r="B50411" t="s">
        <v>107759</v>
      </c>
      <c r="C50411" t="s">
        <v>12</v>
      </c>
      <c r="D50411" t="s">
        <v>12</v>
      </c>
      <c r="E50411" t="s">
        <v>19527</v>
      </c>
      <c r="F50411" t="s">
        <v>12</v>
      </c>
      <c r="G50411" t="s">
        <v>12</v>
      </c>
      <c r="H50411" t="s">
        <v>5581</v>
      </c>
      <c r="I50411">
        <v>611</v>
      </c>
      <c r="J50411">
        <v>3</v>
      </c>
      <c r="K50411" s="2" t="s">
        <v>171335</v>
      </c>
      <c r="L50411">
        <v>493</v>
      </c>
    </row>
    <row r="50412" spans="1:12" x14ac:dyDescent="0.3">
      <c r="A50412" s="1" t="s">
        <v>107760</v>
      </c>
      <c r="B50412" t="s">
        <v>104466</v>
      </c>
      <c r="C50412" t="s">
        <v>12</v>
      </c>
      <c r="D50412" t="s">
        <v>12</v>
      </c>
      <c r="E50412" t="s">
        <v>86922</v>
      </c>
      <c r="F50412" t="s">
        <v>12</v>
      </c>
      <c r="G50412" t="s">
        <v>12</v>
      </c>
      <c r="H50412" t="s">
        <v>11318</v>
      </c>
      <c r="I50412">
        <v>133</v>
      </c>
      <c r="K50412" s="2" t="s">
        <v>171328</v>
      </c>
      <c r="L50412">
        <v>200</v>
      </c>
    </row>
    <row r="50413" spans="1:12" x14ac:dyDescent="0.3">
      <c r="A50413" s="1" t="s">
        <v>107761</v>
      </c>
      <c r="B50413" t="s">
        <v>107762</v>
      </c>
      <c r="C50413" t="s">
        <v>12</v>
      </c>
      <c r="D50413" t="s">
        <v>12</v>
      </c>
      <c r="E50413" t="s">
        <v>107763</v>
      </c>
      <c r="F50413" t="s">
        <v>12</v>
      </c>
      <c r="G50413" t="s">
        <v>12</v>
      </c>
      <c r="H50413" t="s">
        <v>62560</v>
      </c>
      <c r="I50413">
        <v>22</v>
      </c>
      <c r="K50413" s="2" t="s">
        <v>171328</v>
      </c>
      <c r="L50413">
        <v>65</v>
      </c>
    </row>
    <row r="50414" spans="1:12" x14ac:dyDescent="0.3">
      <c r="A50414" s="1" t="s">
        <v>107764</v>
      </c>
      <c r="B50414" t="s">
        <v>101640</v>
      </c>
      <c r="C50414" t="s">
        <v>12</v>
      </c>
      <c r="D50414" t="s">
        <v>12</v>
      </c>
      <c r="E50414" t="s">
        <v>52130</v>
      </c>
      <c r="F50414" t="s">
        <v>12</v>
      </c>
      <c r="G50414" t="s">
        <v>12</v>
      </c>
      <c r="H50414" t="s">
        <v>2631</v>
      </c>
      <c r="I50414">
        <v>283</v>
      </c>
      <c r="J50414">
        <v>4</v>
      </c>
      <c r="K50414" s="2" t="s">
        <v>171313</v>
      </c>
      <c r="L50414">
        <v>702</v>
      </c>
    </row>
    <row r="50415" spans="1:12" x14ac:dyDescent="0.3">
      <c r="A50415" s="1" t="s">
        <v>28216</v>
      </c>
      <c r="B50415" t="s">
        <v>12044</v>
      </c>
      <c r="C50415" t="s">
        <v>12</v>
      </c>
      <c r="D50415" t="s">
        <v>12</v>
      </c>
      <c r="E50415" t="s">
        <v>107609</v>
      </c>
      <c r="F50415" t="s">
        <v>12</v>
      </c>
      <c r="G50415" t="s">
        <v>12</v>
      </c>
      <c r="H50415" t="s">
        <v>11318</v>
      </c>
      <c r="I50415">
        <v>81</v>
      </c>
      <c r="K50415" s="2" t="s">
        <v>171328</v>
      </c>
      <c r="L50415">
        <v>99</v>
      </c>
    </row>
    <row r="50416" spans="1:12" x14ac:dyDescent="0.3">
      <c r="A50416" s="1" t="s">
        <v>107765</v>
      </c>
      <c r="B50416" t="s">
        <v>102530</v>
      </c>
      <c r="C50416" t="s">
        <v>12</v>
      </c>
      <c r="D50416" t="s">
        <v>12</v>
      </c>
      <c r="E50416" t="s">
        <v>107766</v>
      </c>
      <c r="F50416" t="s">
        <v>12</v>
      </c>
      <c r="G50416" t="s">
        <v>12</v>
      </c>
      <c r="H50416" t="s">
        <v>11318</v>
      </c>
      <c r="I50416">
        <v>32</v>
      </c>
      <c r="K50416" s="2" t="s">
        <v>171328</v>
      </c>
      <c r="L50416">
        <v>65</v>
      </c>
    </row>
    <row r="50417" spans="1:12" x14ac:dyDescent="0.3">
      <c r="A50417" s="1" t="s">
        <v>107767</v>
      </c>
      <c r="B50417" t="s">
        <v>104466</v>
      </c>
      <c r="C50417" t="s">
        <v>107440</v>
      </c>
      <c r="D50417" t="s">
        <v>12</v>
      </c>
      <c r="E50417" t="s">
        <v>86922</v>
      </c>
      <c r="F50417" t="s">
        <v>12</v>
      </c>
      <c r="G50417" t="s">
        <v>12</v>
      </c>
      <c r="H50417" t="s">
        <v>11318</v>
      </c>
      <c r="I50417">
        <v>12</v>
      </c>
      <c r="K50417" s="2" t="s">
        <v>171328</v>
      </c>
      <c r="L50417">
        <v>32</v>
      </c>
    </row>
    <row r="50418" spans="1:12" x14ac:dyDescent="0.3">
      <c r="A50418" s="1" t="s">
        <v>107768</v>
      </c>
      <c r="B50418" t="s">
        <v>107769</v>
      </c>
      <c r="C50418" t="s">
        <v>12</v>
      </c>
      <c r="D50418" t="s">
        <v>12</v>
      </c>
      <c r="E50418" t="s">
        <v>102098</v>
      </c>
      <c r="F50418" t="s">
        <v>107770</v>
      </c>
      <c r="G50418" t="s">
        <v>12</v>
      </c>
      <c r="H50418" t="s">
        <v>104661</v>
      </c>
      <c r="I50418">
        <v>84</v>
      </c>
      <c r="K50418" s="2" t="s">
        <v>171328</v>
      </c>
      <c r="L50418">
        <v>166</v>
      </c>
    </row>
    <row r="50419" spans="1:12" x14ac:dyDescent="0.3">
      <c r="A50419" s="1" t="s">
        <v>107771</v>
      </c>
      <c r="B50419" t="s">
        <v>107772</v>
      </c>
      <c r="C50419" t="s">
        <v>12</v>
      </c>
      <c r="D50419" t="s">
        <v>12</v>
      </c>
      <c r="E50419" t="s">
        <v>40021</v>
      </c>
      <c r="F50419" t="s">
        <v>12</v>
      </c>
      <c r="G50419" t="s">
        <v>12</v>
      </c>
      <c r="H50419" t="s">
        <v>1453</v>
      </c>
      <c r="I50419">
        <v>360</v>
      </c>
      <c r="K50419" s="2" t="s">
        <v>171328</v>
      </c>
      <c r="L50419">
        <v>344</v>
      </c>
    </row>
    <row r="50420" spans="1:12" x14ac:dyDescent="0.3">
      <c r="A50420" s="1" t="s">
        <v>107773</v>
      </c>
      <c r="B50420" t="s">
        <v>106620</v>
      </c>
      <c r="C50420" t="s">
        <v>12</v>
      </c>
      <c r="D50420" t="s">
        <v>12</v>
      </c>
      <c r="E50420" t="s">
        <v>9198</v>
      </c>
      <c r="F50420" t="s">
        <v>12</v>
      </c>
      <c r="G50420" t="s">
        <v>12</v>
      </c>
      <c r="H50420" t="s">
        <v>28520</v>
      </c>
      <c r="I50420">
        <v>878</v>
      </c>
      <c r="J50420">
        <v>5</v>
      </c>
      <c r="K50420" s="2" t="s">
        <v>171331</v>
      </c>
      <c r="L50420">
        <v>1005</v>
      </c>
    </row>
    <row r="50421" spans="1:12" x14ac:dyDescent="0.3">
      <c r="A50421" s="1" t="s">
        <v>90711</v>
      </c>
      <c r="B50421" t="s">
        <v>97413</v>
      </c>
      <c r="C50421" t="s">
        <v>12</v>
      </c>
      <c r="D50421" t="s">
        <v>12</v>
      </c>
      <c r="E50421" t="s">
        <v>9283</v>
      </c>
      <c r="F50421" t="s">
        <v>12</v>
      </c>
      <c r="G50421" t="s">
        <v>12</v>
      </c>
      <c r="H50421" t="s">
        <v>107774</v>
      </c>
      <c r="I50421">
        <v>399</v>
      </c>
      <c r="J50421">
        <v>4.5</v>
      </c>
      <c r="K50421" s="2" t="s">
        <v>171316</v>
      </c>
      <c r="L50421">
        <v>703</v>
      </c>
    </row>
    <row r="50422" spans="1:12" x14ac:dyDescent="0.3">
      <c r="A50422" s="1" t="s">
        <v>107775</v>
      </c>
      <c r="B50422" t="s">
        <v>98607</v>
      </c>
      <c r="C50422" t="s">
        <v>12</v>
      </c>
      <c r="D50422" t="s">
        <v>12</v>
      </c>
      <c r="E50422" t="s">
        <v>107709</v>
      </c>
      <c r="F50422" t="s">
        <v>12</v>
      </c>
      <c r="G50422" t="s">
        <v>12</v>
      </c>
      <c r="H50422" t="s">
        <v>31050</v>
      </c>
      <c r="I50422">
        <v>513</v>
      </c>
      <c r="K50422" s="2" t="s">
        <v>171328</v>
      </c>
      <c r="L50422">
        <v>635</v>
      </c>
    </row>
    <row r="50423" spans="1:12" x14ac:dyDescent="0.3">
      <c r="A50423" s="1" t="s">
        <v>36055</v>
      </c>
      <c r="B50423" t="s">
        <v>107776</v>
      </c>
      <c r="C50423" t="s">
        <v>12</v>
      </c>
      <c r="D50423" t="s">
        <v>12</v>
      </c>
      <c r="E50423" t="s">
        <v>13905</v>
      </c>
      <c r="F50423" t="s">
        <v>12</v>
      </c>
      <c r="G50423" t="s">
        <v>12</v>
      </c>
      <c r="H50423" t="s">
        <v>515</v>
      </c>
      <c r="I50423">
        <v>646</v>
      </c>
      <c r="K50423" s="2" t="s">
        <v>171328</v>
      </c>
      <c r="L50423">
        <v>938</v>
      </c>
    </row>
    <row r="50424" spans="1:12" x14ac:dyDescent="0.3">
      <c r="A50424" s="1" t="s">
        <v>107777</v>
      </c>
      <c r="B50424" t="s">
        <v>107778</v>
      </c>
      <c r="C50424" t="s">
        <v>12</v>
      </c>
      <c r="D50424" t="s">
        <v>12</v>
      </c>
      <c r="E50424" t="s">
        <v>107778</v>
      </c>
      <c r="F50424" t="s">
        <v>12</v>
      </c>
      <c r="G50424" t="s">
        <v>12</v>
      </c>
      <c r="H50424" t="s">
        <v>107087</v>
      </c>
      <c r="I50424">
        <v>206</v>
      </c>
      <c r="J50424">
        <v>3</v>
      </c>
      <c r="K50424" s="2" t="s">
        <v>171335</v>
      </c>
      <c r="L50424">
        <v>76</v>
      </c>
    </row>
    <row r="50425" spans="1:12" x14ac:dyDescent="0.3">
      <c r="A50425" s="1" t="s">
        <v>107779</v>
      </c>
      <c r="B50425" t="s">
        <v>107780</v>
      </c>
      <c r="C50425" t="s">
        <v>12</v>
      </c>
      <c r="D50425" t="s">
        <v>12</v>
      </c>
      <c r="E50425" t="s">
        <v>64</v>
      </c>
      <c r="F50425" t="s">
        <v>12</v>
      </c>
      <c r="G50425" t="s">
        <v>12</v>
      </c>
      <c r="H50425" t="s">
        <v>2904</v>
      </c>
      <c r="I50425">
        <v>632</v>
      </c>
      <c r="K50425" s="2" t="s">
        <v>171328</v>
      </c>
      <c r="L50425">
        <v>703</v>
      </c>
    </row>
    <row r="50426" spans="1:12" x14ac:dyDescent="0.3">
      <c r="A50426" s="1" t="s">
        <v>107781</v>
      </c>
      <c r="B50426" t="s">
        <v>93092</v>
      </c>
      <c r="C50426" t="s">
        <v>12</v>
      </c>
      <c r="D50426" t="s">
        <v>12</v>
      </c>
      <c r="E50426" t="s">
        <v>3860</v>
      </c>
      <c r="F50426" t="s">
        <v>12</v>
      </c>
      <c r="G50426" t="s">
        <v>12</v>
      </c>
      <c r="H50426" t="s">
        <v>274</v>
      </c>
      <c r="I50426">
        <v>353</v>
      </c>
      <c r="K50426" s="2" t="s">
        <v>171328</v>
      </c>
      <c r="L50426">
        <v>134</v>
      </c>
    </row>
    <row r="50427" spans="1:12" x14ac:dyDescent="0.3">
      <c r="A50427" s="1" t="s">
        <v>107782</v>
      </c>
      <c r="B50427" t="s">
        <v>107783</v>
      </c>
      <c r="C50427" t="s">
        <v>107784</v>
      </c>
      <c r="D50427" t="s">
        <v>12</v>
      </c>
      <c r="E50427" t="s">
        <v>8324</v>
      </c>
      <c r="F50427" t="s">
        <v>12</v>
      </c>
      <c r="G50427" t="s">
        <v>12</v>
      </c>
      <c r="H50427" t="s">
        <v>5581</v>
      </c>
      <c r="I50427">
        <v>581</v>
      </c>
      <c r="J50427">
        <v>4</v>
      </c>
      <c r="K50427" s="2" t="s">
        <v>171311</v>
      </c>
      <c r="L50427">
        <v>1172</v>
      </c>
    </row>
    <row r="50428" spans="1:12" x14ac:dyDescent="0.3">
      <c r="A50428" s="1" t="s">
        <v>107785</v>
      </c>
      <c r="B50428" t="s">
        <v>107786</v>
      </c>
      <c r="C50428" t="s">
        <v>12</v>
      </c>
      <c r="D50428" t="s">
        <v>12</v>
      </c>
      <c r="E50428" t="s">
        <v>7497</v>
      </c>
      <c r="F50428" t="s">
        <v>12</v>
      </c>
      <c r="G50428" t="s">
        <v>12</v>
      </c>
      <c r="H50428" t="s">
        <v>3284</v>
      </c>
      <c r="I50428">
        <v>342</v>
      </c>
      <c r="K50428" s="2" t="s">
        <v>171328</v>
      </c>
      <c r="L50428">
        <v>900</v>
      </c>
    </row>
    <row r="50429" spans="1:12" x14ac:dyDescent="0.3">
      <c r="A50429" s="1" t="s">
        <v>107787</v>
      </c>
      <c r="B50429" t="s">
        <v>107788</v>
      </c>
      <c r="C50429" t="s">
        <v>12</v>
      </c>
      <c r="D50429" t="s">
        <v>12</v>
      </c>
      <c r="E50429" t="s">
        <v>9272</v>
      </c>
      <c r="F50429" t="s">
        <v>73097</v>
      </c>
      <c r="G50429" t="s">
        <v>10732</v>
      </c>
      <c r="H50429" t="s">
        <v>2295</v>
      </c>
      <c r="I50429">
        <v>675</v>
      </c>
      <c r="K50429" s="2" t="s">
        <v>171328</v>
      </c>
      <c r="L50429">
        <v>1131</v>
      </c>
    </row>
    <row r="50430" spans="1:12" x14ac:dyDescent="0.3">
      <c r="A50430" s="1" t="s">
        <v>107789</v>
      </c>
      <c r="B50430" t="s">
        <v>103310</v>
      </c>
      <c r="C50430" t="s">
        <v>12</v>
      </c>
      <c r="D50430" t="s">
        <v>12</v>
      </c>
      <c r="E50430" t="s">
        <v>93609</v>
      </c>
      <c r="F50430" t="s">
        <v>12</v>
      </c>
      <c r="G50430" t="s">
        <v>12</v>
      </c>
      <c r="H50430" t="s">
        <v>1173</v>
      </c>
      <c r="I50430">
        <v>466</v>
      </c>
      <c r="K50430" s="2" t="s">
        <v>171328</v>
      </c>
      <c r="L50430">
        <v>586</v>
      </c>
    </row>
    <row r="50431" spans="1:12" x14ac:dyDescent="0.3">
      <c r="A50431" s="1" t="s">
        <v>107790</v>
      </c>
      <c r="B50431" t="s">
        <v>107791</v>
      </c>
      <c r="C50431" t="s">
        <v>12</v>
      </c>
      <c r="D50431" t="s">
        <v>12</v>
      </c>
      <c r="E50431" t="s">
        <v>50878</v>
      </c>
      <c r="F50431" t="s">
        <v>12</v>
      </c>
      <c r="G50431" t="s">
        <v>12</v>
      </c>
      <c r="H50431" t="s">
        <v>24188</v>
      </c>
      <c r="I50431">
        <v>428</v>
      </c>
      <c r="K50431" s="2" t="s">
        <v>171328</v>
      </c>
      <c r="L50431">
        <v>267</v>
      </c>
    </row>
    <row r="50432" spans="1:12" x14ac:dyDescent="0.3">
      <c r="A50432" s="1" t="s">
        <v>107792</v>
      </c>
      <c r="B50432" t="s">
        <v>107793</v>
      </c>
      <c r="C50432" t="s">
        <v>12</v>
      </c>
      <c r="D50432" t="s">
        <v>12</v>
      </c>
      <c r="E50432" t="s">
        <v>107794</v>
      </c>
      <c r="F50432" t="s">
        <v>12</v>
      </c>
      <c r="G50432" t="s">
        <v>12</v>
      </c>
      <c r="H50432" t="s">
        <v>97092</v>
      </c>
      <c r="I50432">
        <v>904</v>
      </c>
      <c r="K50432" s="2" t="s">
        <v>171328</v>
      </c>
      <c r="L50432">
        <v>344</v>
      </c>
    </row>
    <row r="50433" spans="1:12" x14ac:dyDescent="0.3">
      <c r="A50433" s="1" t="s">
        <v>107795</v>
      </c>
      <c r="B50433" t="s">
        <v>107796</v>
      </c>
      <c r="C50433" t="s">
        <v>12</v>
      </c>
      <c r="D50433" t="s">
        <v>12</v>
      </c>
      <c r="E50433" t="s">
        <v>22674</v>
      </c>
      <c r="F50433" t="s">
        <v>12</v>
      </c>
      <c r="G50433" t="s">
        <v>12</v>
      </c>
      <c r="H50433" t="s">
        <v>18362</v>
      </c>
      <c r="I50433">
        <v>598</v>
      </c>
      <c r="K50433" s="2" t="s">
        <v>171328</v>
      </c>
      <c r="L50433">
        <v>767</v>
      </c>
    </row>
    <row r="50434" spans="1:12" x14ac:dyDescent="0.3">
      <c r="A50434" s="1" t="s">
        <v>107797</v>
      </c>
      <c r="B50434" t="s">
        <v>107798</v>
      </c>
      <c r="C50434" t="s">
        <v>12</v>
      </c>
      <c r="D50434" t="s">
        <v>12</v>
      </c>
      <c r="E50434" t="s">
        <v>672</v>
      </c>
      <c r="F50434" t="s">
        <v>12</v>
      </c>
      <c r="G50434" t="s">
        <v>12</v>
      </c>
      <c r="H50434" t="s">
        <v>2058</v>
      </c>
      <c r="I50434">
        <v>605</v>
      </c>
      <c r="K50434" s="2" t="s">
        <v>171328</v>
      </c>
      <c r="L50434">
        <v>984</v>
      </c>
    </row>
    <row r="50435" spans="1:12" x14ac:dyDescent="0.3">
      <c r="A50435" s="1" t="s">
        <v>107799</v>
      </c>
      <c r="B50435" t="s">
        <v>107705</v>
      </c>
      <c r="C50435" t="s">
        <v>12</v>
      </c>
      <c r="D50435" t="s">
        <v>12</v>
      </c>
      <c r="E50435" t="s">
        <v>93957</v>
      </c>
      <c r="F50435" t="s">
        <v>12</v>
      </c>
      <c r="G50435" t="s">
        <v>12</v>
      </c>
      <c r="H50435" t="s">
        <v>274</v>
      </c>
      <c r="I50435">
        <v>248</v>
      </c>
      <c r="K50435" s="2" t="s">
        <v>171328</v>
      </c>
      <c r="L50435">
        <v>749</v>
      </c>
    </row>
    <row r="50436" spans="1:12" x14ac:dyDescent="0.3">
      <c r="A50436" s="1" t="s">
        <v>107800</v>
      </c>
      <c r="B50436" t="s">
        <v>107801</v>
      </c>
      <c r="C50436" t="s">
        <v>12</v>
      </c>
      <c r="D50436" t="s">
        <v>12</v>
      </c>
      <c r="E50436" t="s">
        <v>107802</v>
      </c>
      <c r="F50436" t="s">
        <v>12</v>
      </c>
      <c r="G50436" t="s">
        <v>12</v>
      </c>
      <c r="H50436" t="s">
        <v>515</v>
      </c>
      <c r="I50436">
        <v>495</v>
      </c>
      <c r="K50436" s="2" t="s">
        <v>171328</v>
      </c>
      <c r="L50436">
        <v>759</v>
      </c>
    </row>
    <row r="50437" spans="1:12" x14ac:dyDescent="0.3">
      <c r="A50437" s="1" t="s">
        <v>107803</v>
      </c>
      <c r="B50437" t="s">
        <v>107303</v>
      </c>
      <c r="C50437" t="s">
        <v>12</v>
      </c>
      <c r="D50437" t="s">
        <v>12</v>
      </c>
      <c r="E50437" t="s">
        <v>107804</v>
      </c>
      <c r="F50437" t="s">
        <v>97019</v>
      </c>
      <c r="G50437" t="s">
        <v>102561</v>
      </c>
      <c r="H50437" t="s">
        <v>72096</v>
      </c>
      <c r="I50437">
        <v>1823</v>
      </c>
      <c r="K50437" s="2" t="s">
        <v>171328</v>
      </c>
      <c r="L50437">
        <v>1003</v>
      </c>
    </row>
    <row r="50438" spans="1:12" x14ac:dyDescent="0.3">
      <c r="A50438" s="1" t="s">
        <v>107805</v>
      </c>
      <c r="B50438" t="s">
        <v>107806</v>
      </c>
      <c r="C50438" t="s">
        <v>12</v>
      </c>
      <c r="D50438" t="s">
        <v>12</v>
      </c>
      <c r="E50438" t="s">
        <v>91220</v>
      </c>
      <c r="F50438" t="s">
        <v>12</v>
      </c>
      <c r="G50438" t="s">
        <v>12</v>
      </c>
      <c r="H50438" t="s">
        <v>515</v>
      </c>
      <c r="I50438">
        <v>990</v>
      </c>
      <c r="K50438" s="2" t="s">
        <v>171328</v>
      </c>
      <c r="L50438">
        <v>1256</v>
      </c>
    </row>
    <row r="50439" spans="1:12" x14ac:dyDescent="0.3">
      <c r="A50439" s="1" t="s">
        <v>107807</v>
      </c>
      <c r="B50439" t="s">
        <v>107808</v>
      </c>
      <c r="C50439" t="s">
        <v>12</v>
      </c>
      <c r="D50439" t="s">
        <v>12</v>
      </c>
      <c r="E50439" t="s">
        <v>90</v>
      </c>
      <c r="F50439" t="s">
        <v>107809</v>
      </c>
      <c r="G50439" t="s">
        <v>12</v>
      </c>
      <c r="H50439" t="s">
        <v>2822</v>
      </c>
      <c r="I50439">
        <v>589</v>
      </c>
      <c r="K50439" s="2" t="s">
        <v>171328</v>
      </c>
      <c r="L50439">
        <v>873</v>
      </c>
    </row>
    <row r="50440" spans="1:12" x14ac:dyDescent="0.3">
      <c r="A50440" s="1" t="s">
        <v>107810</v>
      </c>
      <c r="B50440" t="s">
        <v>39431</v>
      </c>
      <c r="C50440" t="s">
        <v>12</v>
      </c>
      <c r="D50440" t="s">
        <v>12</v>
      </c>
      <c r="E50440" t="s">
        <v>13522</v>
      </c>
      <c r="F50440" t="s">
        <v>12</v>
      </c>
      <c r="G50440" t="s">
        <v>12</v>
      </c>
      <c r="H50440" t="s">
        <v>54287</v>
      </c>
      <c r="I50440">
        <v>1106</v>
      </c>
      <c r="J50440">
        <v>4.5</v>
      </c>
      <c r="K50440" s="2" t="s">
        <v>171315</v>
      </c>
      <c r="L50440">
        <v>1195</v>
      </c>
    </row>
    <row r="50441" spans="1:12" x14ac:dyDescent="0.3">
      <c r="A50441" s="1" t="s">
        <v>107811</v>
      </c>
      <c r="B50441" t="s">
        <v>107236</v>
      </c>
      <c r="C50441" t="s">
        <v>12</v>
      </c>
      <c r="D50441" t="s">
        <v>12</v>
      </c>
      <c r="E50441" t="s">
        <v>51143</v>
      </c>
      <c r="F50441" t="s">
        <v>12</v>
      </c>
      <c r="G50441" t="s">
        <v>12</v>
      </c>
      <c r="H50441" t="s">
        <v>54671</v>
      </c>
      <c r="I50441">
        <v>685</v>
      </c>
      <c r="K50441" s="2" t="s">
        <v>171328</v>
      </c>
      <c r="L50441">
        <v>187</v>
      </c>
    </row>
    <row r="50442" spans="1:12" x14ac:dyDescent="0.3">
      <c r="A50442" s="1" t="s">
        <v>107812</v>
      </c>
      <c r="B50442" t="s">
        <v>107813</v>
      </c>
      <c r="C50442" t="s">
        <v>12</v>
      </c>
      <c r="D50442" t="s">
        <v>12</v>
      </c>
      <c r="E50442" t="s">
        <v>107814</v>
      </c>
      <c r="F50442" t="s">
        <v>12</v>
      </c>
      <c r="G50442" t="s">
        <v>12</v>
      </c>
      <c r="H50442" t="s">
        <v>103174</v>
      </c>
      <c r="I50442">
        <v>161</v>
      </c>
      <c r="K50442" s="2" t="s">
        <v>171328</v>
      </c>
      <c r="L50442">
        <v>691</v>
      </c>
    </row>
    <row r="50443" spans="1:12" x14ac:dyDescent="0.3">
      <c r="A50443" s="1" t="s">
        <v>107815</v>
      </c>
      <c r="B50443" t="s">
        <v>39431</v>
      </c>
      <c r="C50443" t="s">
        <v>12</v>
      </c>
      <c r="D50443" t="s">
        <v>12</v>
      </c>
      <c r="E50443" t="s">
        <v>13522</v>
      </c>
      <c r="F50443" t="s">
        <v>12</v>
      </c>
      <c r="G50443" t="s">
        <v>12</v>
      </c>
      <c r="H50443" t="s">
        <v>19537</v>
      </c>
      <c r="I50443">
        <v>577</v>
      </c>
      <c r="J50443">
        <v>5</v>
      </c>
      <c r="K50443" s="2" t="s">
        <v>171313</v>
      </c>
      <c r="L50443">
        <v>1195</v>
      </c>
    </row>
    <row r="50444" spans="1:12" x14ac:dyDescent="0.3">
      <c r="A50444" s="1" t="s">
        <v>101401</v>
      </c>
      <c r="B50444" t="s">
        <v>104466</v>
      </c>
      <c r="C50444" t="s">
        <v>12</v>
      </c>
      <c r="D50444" t="s">
        <v>12</v>
      </c>
      <c r="E50444" t="s">
        <v>86922</v>
      </c>
      <c r="F50444" t="s">
        <v>12</v>
      </c>
      <c r="G50444" t="s">
        <v>12</v>
      </c>
      <c r="H50444" t="s">
        <v>11318</v>
      </c>
      <c r="I50444">
        <v>368</v>
      </c>
      <c r="K50444" s="2" t="s">
        <v>171328</v>
      </c>
      <c r="L50444">
        <v>367</v>
      </c>
    </row>
    <row r="50445" spans="1:12" x14ac:dyDescent="0.3">
      <c r="A50445" s="1" t="s">
        <v>2260</v>
      </c>
      <c r="B50445" t="s">
        <v>107816</v>
      </c>
      <c r="C50445" t="s">
        <v>12</v>
      </c>
      <c r="D50445" t="s">
        <v>12</v>
      </c>
      <c r="E50445" t="s">
        <v>107817</v>
      </c>
      <c r="F50445" t="s">
        <v>12</v>
      </c>
      <c r="G50445" t="s">
        <v>12</v>
      </c>
      <c r="H50445" t="s">
        <v>1481</v>
      </c>
      <c r="I50445">
        <v>622</v>
      </c>
      <c r="J50445">
        <v>2</v>
      </c>
      <c r="K50445" s="2" t="s">
        <v>171335</v>
      </c>
      <c r="L50445">
        <v>1172</v>
      </c>
    </row>
    <row r="50446" spans="1:12" x14ac:dyDescent="0.3">
      <c r="A50446" s="1" t="s">
        <v>107818</v>
      </c>
      <c r="B50446" t="s">
        <v>107819</v>
      </c>
      <c r="C50446" t="s">
        <v>12</v>
      </c>
      <c r="D50446" t="s">
        <v>12</v>
      </c>
      <c r="E50446" t="s">
        <v>9230</v>
      </c>
      <c r="F50446" t="s">
        <v>12</v>
      </c>
      <c r="G50446" t="s">
        <v>12</v>
      </c>
      <c r="H50446" t="s">
        <v>382</v>
      </c>
      <c r="I50446">
        <v>787</v>
      </c>
      <c r="J50446">
        <v>4.5</v>
      </c>
      <c r="K50446" s="2" t="s">
        <v>171313</v>
      </c>
      <c r="L50446">
        <v>1405</v>
      </c>
    </row>
    <row r="50447" spans="1:12" x14ac:dyDescent="0.3">
      <c r="A50447" s="1" t="s">
        <v>107820</v>
      </c>
      <c r="B50447" t="s">
        <v>107821</v>
      </c>
      <c r="C50447" t="s">
        <v>12</v>
      </c>
      <c r="D50447" t="s">
        <v>12</v>
      </c>
      <c r="E50447" t="s">
        <v>107822</v>
      </c>
      <c r="F50447" t="s">
        <v>12</v>
      </c>
      <c r="G50447" t="s">
        <v>12</v>
      </c>
      <c r="H50447" t="s">
        <v>4500</v>
      </c>
      <c r="I50447">
        <v>63</v>
      </c>
      <c r="K50447" s="2" t="s">
        <v>171328</v>
      </c>
      <c r="L50447">
        <v>48</v>
      </c>
    </row>
    <row r="50448" spans="1:12" x14ac:dyDescent="0.3">
      <c r="A50448" s="1" t="s">
        <v>107823</v>
      </c>
      <c r="B50448" t="s">
        <v>107824</v>
      </c>
      <c r="C50448" t="s">
        <v>12</v>
      </c>
      <c r="D50448" t="s">
        <v>12</v>
      </c>
      <c r="E50448" t="s">
        <v>107825</v>
      </c>
      <c r="F50448" t="s">
        <v>12</v>
      </c>
      <c r="G50448" t="s">
        <v>12</v>
      </c>
      <c r="H50448" t="s">
        <v>10747</v>
      </c>
      <c r="I50448">
        <v>321</v>
      </c>
      <c r="J50448">
        <v>4</v>
      </c>
      <c r="K50448" s="2" t="s">
        <v>171466</v>
      </c>
      <c r="L50448">
        <v>569</v>
      </c>
    </row>
    <row r="50449" spans="1:12" x14ac:dyDescent="0.3">
      <c r="A50449" s="1" t="s">
        <v>107826</v>
      </c>
      <c r="B50449" t="s">
        <v>101632</v>
      </c>
      <c r="C50449" t="s">
        <v>12</v>
      </c>
      <c r="D50449" t="s">
        <v>12</v>
      </c>
      <c r="E50449" t="s">
        <v>85513</v>
      </c>
      <c r="F50449" t="s">
        <v>12</v>
      </c>
      <c r="G50449" t="s">
        <v>12</v>
      </c>
      <c r="H50449" t="s">
        <v>19737</v>
      </c>
      <c r="I50449">
        <v>726</v>
      </c>
      <c r="J50449">
        <v>4</v>
      </c>
      <c r="K50449" s="2" t="s">
        <v>171335</v>
      </c>
      <c r="L50449">
        <v>879</v>
      </c>
    </row>
    <row r="50450" spans="1:12" x14ac:dyDescent="0.3">
      <c r="A50450" s="1" t="s">
        <v>107827</v>
      </c>
      <c r="B50450" t="s">
        <v>107828</v>
      </c>
      <c r="C50450" t="s">
        <v>12</v>
      </c>
      <c r="D50450" t="s">
        <v>12</v>
      </c>
      <c r="E50450" t="s">
        <v>107829</v>
      </c>
      <c r="F50450" t="s">
        <v>12</v>
      </c>
      <c r="G50450" t="s">
        <v>12</v>
      </c>
      <c r="H50450" t="s">
        <v>23243</v>
      </c>
      <c r="I50450">
        <v>36</v>
      </c>
      <c r="K50450" s="2" t="s">
        <v>171328</v>
      </c>
      <c r="L50450">
        <v>34</v>
      </c>
    </row>
    <row r="50451" spans="1:12" x14ac:dyDescent="0.3">
      <c r="A50451" s="1" t="s">
        <v>107830</v>
      </c>
      <c r="B50451" t="s">
        <v>107831</v>
      </c>
      <c r="C50451" t="s">
        <v>12</v>
      </c>
      <c r="D50451" t="s">
        <v>12</v>
      </c>
      <c r="E50451" t="s">
        <v>65477</v>
      </c>
      <c r="F50451" t="s">
        <v>12</v>
      </c>
      <c r="G50451" t="s">
        <v>12</v>
      </c>
      <c r="H50451" t="s">
        <v>30962</v>
      </c>
      <c r="I50451">
        <v>592</v>
      </c>
      <c r="J50451">
        <v>4.5</v>
      </c>
      <c r="K50451" s="2" t="s">
        <v>171323</v>
      </c>
      <c r="L50451">
        <v>668</v>
      </c>
    </row>
    <row r="50452" spans="1:12" x14ac:dyDescent="0.3">
      <c r="A50452" s="1" t="s">
        <v>96382</v>
      </c>
      <c r="B50452" t="s">
        <v>96383</v>
      </c>
      <c r="C50452" t="s">
        <v>12</v>
      </c>
      <c r="D50452" t="s">
        <v>12</v>
      </c>
      <c r="E50452" t="s">
        <v>70104</v>
      </c>
      <c r="F50452" t="s">
        <v>12</v>
      </c>
      <c r="G50452" t="s">
        <v>12</v>
      </c>
      <c r="H50452" t="s">
        <v>39310</v>
      </c>
      <c r="I50452">
        <v>543</v>
      </c>
      <c r="K50452" s="2" t="s">
        <v>171328</v>
      </c>
      <c r="L50452">
        <v>645</v>
      </c>
    </row>
    <row r="50453" spans="1:12" x14ac:dyDescent="0.3">
      <c r="A50453" s="1" t="s">
        <v>107832</v>
      </c>
      <c r="B50453" t="s">
        <v>107833</v>
      </c>
      <c r="C50453" t="s">
        <v>12</v>
      </c>
      <c r="D50453" t="s">
        <v>12</v>
      </c>
      <c r="E50453" t="s">
        <v>44673</v>
      </c>
      <c r="F50453" t="s">
        <v>101726</v>
      </c>
      <c r="G50453" t="s">
        <v>12</v>
      </c>
      <c r="H50453" t="s">
        <v>8105</v>
      </c>
      <c r="I50453">
        <v>546</v>
      </c>
      <c r="J50453">
        <v>4</v>
      </c>
      <c r="K50453" s="2" t="s">
        <v>171329</v>
      </c>
      <c r="L50453">
        <v>500</v>
      </c>
    </row>
    <row r="50454" spans="1:12" x14ac:dyDescent="0.3">
      <c r="A50454" s="1" t="s">
        <v>107834</v>
      </c>
      <c r="B50454" t="s">
        <v>107835</v>
      </c>
      <c r="C50454" t="s">
        <v>12</v>
      </c>
      <c r="D50454" t="s">
        <v>12</v>
      </c>
      <c r="E50454" t="s">
        <v>7314</v>
      </c>
      <c r="F50454" t="s">
        <v>12</v>
      </c>
      <c r="G50454" t="s">
        <v>12</v>
      </c>
      <c r="H50454" t="s">
        <v>86693</v>
      </c>
      <c r="I50454">
        <v>812</v>
      </c>
      <c r="J50454">
        <v>4</v>
      </c>
      <c r="K50454" s="2" t="s">
        <v>171337</v>
      </c>
      <c r="L50454">
        <v>852</v>
      </c>
    </row>
    <row r="50455" spans="1:12" x14ac:dyDescent="0.3">
      <c r="A50455" s="1" t="s">
        <v>107836</v>
      </c>
      <c r="B50455" t="s">
        <v>107837</v>
      </c>
      <c r="C50455" t="s">
        <v>12</v>
      </c>
      <c r="D50455" t="s">
        <v>12</v>
      </c>
      <c r="E50455" t="s">
        <v>66140</v>
      </c>
      <c r="F50455" t="s">
        <v>12</v>
      </c>
      <c r="G50455" t="s">
        <v>12</v>
      </c>
      <c r="H50455" t="s">
        <v>10834</v>
      </c>
      <c r="I50455">
        <v>543</v>
      </c>
      <c r="K50455" s="2" t="s">
        <v>171328</v>
      </c>
      <c r="L50455">
        <v>755</v>
      </c>
    </row>
    <row r="50456" spans="1:12" x14ac:dyDescent="0.3">
      <c r="A50456" s="1" t="s">
        <v>107838</v>
      </c>
      <c r="B50456" t="s">
        <v>39547</v>
      </c>
      <c r="C50456" t="s">
        <v>12</v>
      </c>
      <c r="D50456" t="s">
        <v>12</v>
      </c>
      <c r="E50456" t="s">
        <v>50591</v>
      </c>
      <c r="F50456" t="s">
        <v>12</v>
      </c>
      <c r="G50456" t="s">
        <v>12</v>
      </c>
      <c r="H50456" t="s">
        <v>39938</v>
      </c>
      <c r="I50456">
        <v>325</v>
      </c>
      <c r="K50456" s="2" t="s">
        <v>171328</v>
      </c>
      <c r="L50456">
        <v>187</v>
      </c>
    </row>
    <row r="50457" spans="1:12" x14ac:dyDescent="0.3">
      <c r="A50457" s="1" t="s">
        <v>107839</v>
      </c>
      <c r="B50457" t="s">
        <v>107840</v>
      </c>
      <c r="C50457" t="s">
        <v>12</v>
      </c>
      <c r="D50457" t="s">
        <v>12</v>
      </c>
      <c r="E50457" t="s">
        <v>107841</v>
      </c>
      <c r="F50457" t="s">
        <v>12</v>
      </c>
      <c r="G50457" t="s">
        <v>12</v>
      </c>
      <c r="H50457" t="s">
        <v>2873</v>
      </c>
      <c r="I50457">
        <v>597</v>
      </c>
      <c r="K50457" s="2" t="s">
        <v>171328</v>
      </c>
      <c r="L50457">
        <v>645</v>
      </c>
    </row>
    <row r="50458" spans="1:12" x14ac:dyDescent="0.3">
      <c r="A50458" s="1" t="s">
        <v>107842</v>
      </c>
      <c r="B50458" t="s">
        <v>102526</v>
      </c>
      <c r="C50458" t="s">
        <v>107843</v>
      </c>
      <c r="D50458" t="s">
        <v>12</v>
      </c>
      <c r="E50458" t="s">
        <v>107844</v>
      </c>
      <c r="F50458" t="s">
        <v>12</v>
      </c>
      <c r="G50458" t="s">
        <v>12</v>
      </c>
      <c r="H50458" t="s">
        <v>30057</v>
      </c>
      <c r="I50458">
        <v>591</v>
      </c>
      <c r="K50458" s="2" t="s">
        <v>171328</v>
      </c>
      <c r="L50458">
        <v>586</v>
      </c>
    </row>
    <row r="50459" spans="1:12" x14ac:dyDescent="0.3">
      <c r="A50459" s="1" t="s">
        <v>107845</v>
      </c>
      <c r="B50459" t="s">
        <v>103559</v>
      </c>
      <c r="C50459" t="s">
        <v>12</v>
      </c>
      <c r="D50459" t="s">
        <v>12</v>
      </c>
      <c r="E50459" t="s">
        <v>107846</v>
      </c>
      <c r="F50459" t="s">
        <v>12</v>
      </c>
      <c r="G50459" t="s">
        <v>12</v>
      </c>
      <c r="H50459" t="s">
        <v>80328</v>
      </c>
      <c r="I50459">
        <v>163</v>
      </c>
      <c r="K50459" s="2" t="s">
        <v>171328</v>
      </c>
      <c r="L50459">
        <v>62</v>
      </c>
    </row>
    <row r="50460" spans="1:12" x14ac:dyDescent="0.3">
      <c r="A50460" s="1" t="s">
        <v>107847</v>
      </c>
      <c r="B50460" t="s">
        <v>102241</v>
      </c>
      <c r="C50460" t="s">
        <v>107848</v>
      </c>
      <c r="D50460" t="s">
        <v>12</v>
      </c>
      <c r="E50460" t="s">
        <v>93651</v>
      </c>
      <c r="F50460" t="s">
        <v>107849</v>
      </c>
      <c r="G50460" t="s">
        <v>12</v>
      </c>
      <c r="H50460" t="s">
        <v>97723</v>
      </c>
      <c r="I50460">
        <v>914</v>
      </c>
      <c r="K50460" s="2" t="s">
        <v>171328</v>
      </c>
      <c r="L50460">
        <v>1005</v>
      </c>
    </row>
    <row r="50461" spans="1:12" x14ac:dyDescent="0.3">
      <c r="A50461" s="1" t="s">
        <v>107850</v>
      </c>
      <c r="B50461" t="s">
        <v>98983</v>
      </c>
      <c r="C50461" t="s">
        <v>12</v>
      </c>
      <c r="D50461" t="s">
        <v>12</v>
      </c>
      <c r="E50461" t="s">
        <v>5783</v>
      </c>
      <c r="F50461" t="s">
        <v>12</v>
      </c>
      <c r="G50461" t="s">
        <v>12</v>
      </c>
      <c r="H50461" t="s">
        <v>14324</v>
      </c>
      <c r="I50461">
        <v>601</v>
      </c>
      <c r="J50461">
        <v>4</v>
      </c>
      <c r="K50461" s="2" t="s">
        <v>55115</v>
      </c>
      <c r="L50461">
        <v>793</v>
      </c>
    </row>
    <row r="50462" spans="1:12" x14ac:dyDescent="0.3">
      <c r="A50462" s="1" t="s">
        <v>107851</v>
      </c>
      <c r="B50462" t="s">
        <v>107852</v>
      </c>
      <c r="C50462" t="s">
        <v>12</v>
      </c>
      <c r="D50462" t="s">
        <v>12</v>
      </c>
      <c r="E50462" t="s">
        <v>107852</v>
      </c>
      <c r="F50462" t="s">
        <v>12</v>
      </c>
      <c r="G50462" t="s">
        <v>12</v>
      </c>
      <c r="H50462" t="s">
        <v>22376</v>
      </c>
      <c r="I50462">
        <v>469</v>
      </c>
      <c r="J50462">
        <v>5</v>
      </c>
      <c r="K50462" s="2" t="s">
        <v>171335</v>
      </c>
      <c r="L50462">
        <v>1063</v>
      </c>
    </row>
    <row r="50463" spans="1:12" x14ac:dyDescent="0.3">
      <c r="A50463" s="1" t="s">
        <v>107853</v>
      </c>
      <c r="B50463" t="s">
        <v>21063</v>
      </c>
      <c r="C50463" t="s">
        <v>12</v>
      </c>
      <c r="D50463" t="s">
        <v>12</v>
      </c>
      <c r="E50463" t="s">
        <v>87819</v>
      </c>
      <c r="F50463" t="s">
        <v>12</v>
      </c>
      <c r="G50463" t="s">
        <v>12</v>
      </c>
      <c r="H50463" t="s">
        <v>107854</v>
      </c>
      <c r="I50463">
        <v>824</v>
      </c>
      <c r="K50463" s="2" t="s">
        <v>171328</v>
      </c>
      <c r="L50463">
        <v>703</v>
      </c>
    </row>
    <row r="50464" spans="1:12" x14ac:dyDescent="0.3">
      <c r="A50464" s="1" t="s">
        <v>107855</v>
      </c>
      <c r="B50464" t="s">
        <v>29876</v>
      </c>
      <c r="C50464" t="s">
        <v>12</v>
      </c>
      <c r="D50464" t="s">
        <v>12</v>
      </c>
      <c r="E50464" t="s">
        <v>107856</v>
      </c>
      <c r="F50464" t="s">
        <v>12</v>
      </c>
      <c r="G50464" t="s">
        <v>12</v>
      </c>
      <c r="H50464" t="s">
        <v>84312</v>
      </c>
      <c r="I50464">
        <v>186</v>
      </c>
      <c r="K50464" s="2" t="s">
        <v>171328</v>
      </c>
      <c r="L50464">
        <v>585</v>
      </c>
    </row>
    <row r="50465" spans="1:12" x14ac:dyDescent="0.3">
      <c r="A50465" s="1" t="s">
        <v>107857</v>
      </c>
      <c r="B50465" t="s">
        <v>107858</v>
      </c>
      <c r="C50465" t="s">
        <v>107859</v>
      </c>
      <c r="D50465" t="s">
        <v>12</v>
      </c>
      <c r="E50465" t="s">
        <v>26583</v>
      </c>
      <c r="F50465" t="s">
        <v>22596</v>
      </c>
      <c r="G50465" t="s">
        <v>12</v>
      </c>
      <c r="H50465" t="s">
        <v>7208</v>
      </c>
      <c r="I50465">
        <v>414</v>
      </c>
      <c r="J50465">
        <v>5</v>
      </c>
      <c r="K50465" s="2" t="s">
        <v>171335</v>
      </c>
      <c r="L50465">
        <v>455</v>
      </c>
    </row>
    <row r="50466" spans="1:12" x14ac:dyDescent="0.3">
      <c r="A50466" s="1" t="s">
        <v>107860</v>
      </c>
      <c r="B50466" t="s">
        <v>107861</v>
      </c>
      <c r="C50466" t="s">
        <v>12</v>
      </c>
      <c r="D50466" t="s">
        <v>12</v>
      </c>
      <c r="E50466" t="s">
        <v>107862</v>
      </c>
      <c r="F50466" t="s">
        <v>12</v>
      </c>
      <c r="G50466" t="s">
        <v>12</v>
      </c>
      <c r="H50466" t="s">
        <v>49260</v>
      </c>
      <c r="I50466">
        <v>734</v>
      </c>
      <c r="J50466">
        <v>4</v>
      </c>
      <c r="K50466" s="2" t="s">
        <v>171339</v>
      </c>
      <c r="L50466">
        <v>820</v>
      </c>
    </row>
    <row r="50467" spans="1:12" x14ac:dyDescent="0.3">
      <c r="A50467" s="1" t="s">
        <v>107863</v>
      </c>
      <c r="B50467" t="s">
        <v>107864</v>
      </c>
      <c r="C50467" t="s">
        <v>12</v>
      </c>
      <c r="D50467" t="s">
        <v>12</v>
      </c>
      <c r="E50467" t="s">
        <v>94297</v>
      </c>
      <c r="F50467" t="s">
        <v>97029</v>
      </c>
      <c r="G50467" t="s">
        <v>12</v>
      </c>
      <c r="H50467" t="s">
        <v>21313</v>
      </c>
      <c r="I50467">
        <v>170</v>
      </c>
      <c r="J50467">
        <v>5</v>
      </c>
      <c r="K50467" s="2" t="s">
        <v>171335</v>
      </c>
      <c r="L50467">
        <v>233</v>
      </c>
    </row>
    <row r="50468" spans="1:12" x14ac:dyDescent="0.3">
      <c r="A50468" s="1" t="s">
        <v>107865</v>
      </c>
      <c r="B50468" t="s">
        <v>107866</v>
      </c>
      <c r="C50468" t="s">
        <v>12</v>
      </c>
      <c r="D50468" t="s">
        <v>12</v>
      </c>
      <c r="E50468" t="s">
        <v>68151</v>
      </c>
      <c r="F50468" t="s">
        <v>12</v>
      </c>
      <c r="G50468" t="s">
        <v>12</v>
      </c>
      <c r="H50468" t="s">
        <v>1975</v>
      </c>
      <c r="I50468">
        <v>667</v>
      </c>
      <c r="J50468">
        <v>2</v>
      </c>
      <c r="K50468" s="2" t="s">
        <v>171335</v>
      </c>
      <c r="L50468">
        <v>984</v>
      </c>
    </row>
    <row r="50469" spans="1:12" x14ac:dyDescent="0.3">
      <c r="A50469" s="1" t="s">
        <v>107867</v>
      </c>
      <c r="B50469" t="s">
        <v>3918</v>
      </c>
      <c r="C50469" t="s">
        <v>12</v>
      </c>
      <c r="D50469" t="s">
        <v>12</v>
      </c>
      <c r="E50469" t="s">
        <v>3919</v>
      </c>
      <c r="F50469" t="s">
        <v>12</v>
      </c>
      <c r="G50469" t="s">
        <v>12</v>
      </c>
      <c r="H50469" t="s">
        <v>3920</v>
      </c>
      <c r="I50469">
        <v>35</v>
      </c>
      <c r="K50469" s="2" t="s">
        <v>171328</v>
      </c>
    </row>
    <row r="50470" spans="1:12" x14ac:dyDescent="0.3">
      <c r="A50470" s="1" t="s">
        <v>107868</v>
      </c>
      <c r="B50470" t="s">
        <v>107869</v>
      </c>
      <c r="C50470" t="s">
        <v>12</v>
      </c>
      <c r="D50470" t="s">
        <v>12</v>
      </c>
      <c r="E50470" t="s">
        <v>10939</v>
      </c>
      <c r="F50470" t="s">
        <v>12</v>
      </c>
      <c r="G50470" t="s">
        <v>12</v>
      </c>
      <c r="H50470" t="s">
        <v>1975</v>
      </c>
      <c r="I50470">
        <v>682</v>
      </c>
      <c r="J50470">
        <v>5</v>
      </c>
      <c r="K50470" s="2" t="s">
        <v>171335</v>
      </c>
      <c r="L50470">
        <v>937</v>
      </c>
    </row>
    <row r="50471" spans="1:12" x14ac:dyDescent="0.3">
      <c r="A50471" s="1" t="s">
        <v>107870</v>
      </c>
      <c r="B50471" t="s">
        <v>29876</v>
      </c>
      <c r="C50471" t="s">
        <v>12</v>
      </c>
      <c r="D50471" t="s">
        <v>12</v>
      </c>
      <c r="E50471" t="s">
        <v>68456</v>
      </c>
      <c r="F50471" t="s">
        <v>12</v>
      </c>
      <c r="G50471" t="s">
        <v>12</v>
      </c>
      <c r="H50471" t="s">
        <v>260</v>
      </c>
      <c r="I50471">
        <v>479</v>
      </c>
      <c r="K50471" s="2" t="s">
        <v>171328</v>
      </c>
      <c r="L50471">
        <v>820</v>
      </c>
    </row>
    <row r="50472" spans="1:12" x14ac:dyDescent="0.3">
      <c r="A50472" s="1" t="s">
        <v>107871</v>
      </c>
      <c r="B50472" t="s">
        <v>107872</v>
      </c>
      <c r="C50472" t="s">
        <v>12</v>
      </c>
      <c r="D50472" t="s">
        <v>12</v>
      </c>
      <c r="E50472" t="s">
        <v>107873</v>
      </c>
      <c r="F50472" t="s">
        <v>12</v>
      </c>
      <c r="G50472" t="s">
        <v>12</v>
      </c>
      <c r="H50472" t="s">
        <v>515</v>
      </c>
      <c r="I50472">
        <v>196</v>
      </c>
      <c r="K50472" s="2" t="s">
        <v>171328</v>
      </c>
      <c r="L50472">
        <v>797</v>
      </c>
    </row>
    <row r="50473" spans="1:12" x14ac:dyDescent="0.3">
      <c r="A50473" s="1" t="s">
        <v>107874</v>
      </c>
      <c r="B50473" t="s">
        <v>107875</v>
      </c>
      <c r="C50473" t="s">
        <v>12</v>
      </c>
      <c r="D50473" t="s">
        <v>12</v>
      </c>
      <c r="E50473" t="s">
        <v>107876</v>
      </c>
      <c r="F50473" t="s">
        <v>12</v>
      </c>
      <c r="G50473" t="s">
        <v>12</v>
      </c>
      <c r="H50473" t="s">
        <v>2058</v>
      </c>
      <c r="I50473">
        <v>476</v>
      </c>
      <c r="K50473" s="2" t="s">
        <v>171328</v>
      </c>
      <c r="L50473">
        <v>1407</v>
      </c>
    </row>
    <row r="50474" spans="1:12" x14ac:dyDescent="0.3">
      <c r="A50474" s="1" t="s">
        <v>68573</v>
      </c>
      <c r="B50474" t="s">
        <v>107877</v>
      </c>
      <c r="C50474" t="s">
        <v>12</v>
      </c>
      <c r="D50474" t="s">
        <v>12</v>
      </c>
      <c r="E50474" t="s">
        <v>20375</v>
      </c>
      <c r="F50474" t="s">
        <v>12</v>
      </c>
      <c r="G50474" t="s">
        <v>12</v>
      </c>
      <c r="H50474" t="s">
        <v>697</v>
      </c>
      <c r="I50474">
        <v>579</v>
      </c>
      <c r="K50474" s="2" t="s">
        <v>171328</v>
      </c>
      <c r="L50474">
        <v>888</v>
      </c>
    </row>
    <row r="50475" spans="1:12" x14ac:dyDescent="0.3">
      <c r="A50475" s="1" t="s">
        <v>107878</v>
      </c>
      <c r="B50475" t="s">
        <v>107879</v>
      </c>
      <c r="C50475" t="s">
        <v>12</v>
      </c>
      <c r="D50475" t="s">
        <v>12</v>
      </c>
      <c r="E50475" t="s">
        <v>80574</v>
      </c>
      <c r="F50475" t="s">
        <v>12</v>
      </c>
      <c r="G50475" t="s">
        <v>12</v>
      </c>
      <c r="H50475" t="s">
        <v>311</v>
      </c>
      <c r="I50475">
        <v>330</v>
      </c>
      <c r="K50475" s="2" t="s">
        <v>171328</v>
      </c>
      <c r="L50475">
        <v>323</v>
      </c>
    </row>
    <row r="50476" spans="1:12" x14ac:dyDescent="0.3">
      <c r="A50476" s="1" t="s">
        <v>107880</v>
      </c>
      <c r="B50476" t="s">
        <v>107881</v>
      </c>
      <c r="C50476" t="s">
        <v>12</v>
      </c>
      <c r="D50476" t="s">
        <v>12</v>
      </c>
      <c r="E50476" t="s">
        <v>26346</v>
      </c>
      <c r="F50476" t="s">
        <v>12</v>
      </c>
      <c r="G50476" t="s">
        <v>12</v>
      </c>
      <c r="H50476" t="s">
        <v>515</v>
      </c>
      <c r="I50476">
        <v>503</v>
      </c>
      <c r="K50476" s="2" t="s">
        <v>171328</v>
      </c>
      <c r="L50476">
        <v>866</v>
      </c>
    </row>
    <row r="50477" spans="1:12" x14ac:dyDescent="0.3">
      <c r="A50477" s="1" t="s">
        <v>107882</v>
      </c>
      <c r="B50477" t="s">
        <v>107883</v>
      </c>
      <c r="C50477" t="s">
        <v>12</v>
      </c>
      <c r="D50477" t="s">
        <v>12</v>
      </c>
      <c r="E50477" t="s">
        <v>107883</v>
      </c>
      <c r="F50477" t="s">
        <v>107884</v>
      </c>
      <c r="G50477" t="s">
        <v>107885</v>
      </c>
      <c r="H50477" t="s">
        <v>962</v>
      </c>
      <c r="I50477">
        <v>490</v>
      </c>
      <c r="J50477">
        <v>4.5</v>
      </c>
      <c r="K50477" s="2" t="s">
        <v>171303</v>
      </c>
      <c r="L50477">
        <v>888</v>
      </c>
    </row>
    <row r="50478" spans="1:12" x14ac:dyDescent="0.3">
      <c r="A50478" s="1" t="s">
        <v>107886</v>
      </c>
      <c r="B50478" t="s">
        <v>21544</v>
      </c>
      <c r="C50478" t="s">
        <v>12</v>
      </c>
      <c r="D50478" t="s">
        <v>12</v>
      </c>
      <c r="E50478" t="s">
        <v>25867</v>
      </c>
      <c r="F50478" t="s">
        <v>12</v>
      </c>
      <c r="G50478" t="s">
        <v>12</v>
      </c>
      <c r="H50478" t="s">
        <v>55599</v>
      </c>
      <c r="I50478">
        <v>699</v>
      </c>
      <c r="J50478">
        <v>5</v>
      </c>
      <c r="K50478" s="2" t="s">
        <v>171311</v>
      </c>
      <c r="L50478">
        <v>660</v>
      </c>
    </row>
    <row r="50479" spans="1:12" x14ac:dyDescent="0.3">
      <c r="A50479" s="1" t="s">
        <v>107887</v>
      </c>
      <c r="B50479" t="s">
        <v>107888</v>
      </c>
      <c r="C50479" t="s">
        <v>12</v>
      </c>
      <c r="D50479" t="s">
        <v>12</v>
      </c>
      <c r="E50479" t="s">
        <v>180</v>
      </c>
      <c r="F50479" t="s">
        <v>12</v>
      </c>
      <c r="G50479" t="s">
        <v>12</v>
      </c>
      <c r="H50479" t="s">
        <v>24454</v>
      </c>
      <c r="I50479">
        <v>435</v>
      </c>
      <c r="J50479">
        <v>4</v>
      </c>
      <c r="K50479" s="2" t="s">
        <v>171335</v>
      </c>
      <c r="L50479">
        <v>888</v>
      </c>
    </row>
    <row r="50480" spans="1:12" x14ac:dyDescent="0.3">
      <c r="A50480" s="1" t="s">
        <v>107889</v>
      </c>
      <c r="B50480" t="s">
        <v>107890</v>
      </c>
      <c r="C50480" t="s">
        <v>12</v>
      </c>
      <c r="D50480" t="s">
        <v>12</v>
      </c>
      <c r="E50480" t="s">
        <v>107891</v>
      </c>
      <c r="F50480" t="s">
        <v>12</v>
      </c>
      <c r="G50480" t="s">
        <v>12</v>
      </c>
      <c r="H50480" t="s">
        <v>13430</v>
      </c>
      <c r="I50480">
        <v>551</v>
      </c>
      <c r="K50480" s="2" t="s">
        <v>171328</v>
      </c>
      <c r="L50480">
        <v>888</v>
      </c>
    </row>
    <row r="50481" spans="1:12" x14ac:dyDescent="0.3">
      <c r="A50481" s="1" t="s">
        <v>107892</v>
      </c>
      <c r="B50481" t="s">
        <v>107893</v>
      </c>
      <c r="C50481" t="s">
        <v>12</v>
      </c>
      <c r="D50481" t="s">
        <v>12</v>
      </c>
      <c r="E50481" t="s">
        <v>107893</v>
      </c>
      <c r="F50481" t="s">
        <v>12</v>
      </c>
      <c r="G50481" t="s">
        <v>12</v>
      </c>
      <c r="H50481" t="s">
        <v>12462</v>
      </c>
      <c r="I50481">
        <v>785</v>
      </c>
      <c r="K50481" s="2" t="s">
        <v>171328</v>
      </c>
      <c r="L50481">
        <v>1131</v>
      </c>
    </row>
    <row r="50482" spans="1:12" x14ac:dyDescent="0.3">
      <c r="A50482" s="1" t="s">
        <v>107894</v>
      </c>
      <c r="B50482" t="s">
        <v>107038</v>
      </c>
      <c r="C50482" t="s">
        <v>12</v>
      </c>
      <c r="D50482" t="s">
        <v>12</v>
      </c>
      <c r="E50482" t="s">
        <v>4738</v>
      </c>
      <c r="F50482" t="s">
        <v>12</v>
      </c>
      <c r="G50482" t="s">
        <v>12</v>
      </c>
      <c r="H50482" t="s">
        <v>13430</v>
      </c>
      <c r="I50482">
        <v>854</v>
      </c>
      <c r="J50482">
        <v>5</v>
      </c>
      <c r="K50482" s="2" t="s">
        <v>171335</v>
      </c>
      <c r="L50482">
        <v>1008</v>
      </c>
    </row>
    <row r="50483" spans="1:12" x14ac:dyDescent="0.3">
      <c r="A50483" s="1" t="s">
        <v>107895</v>
      </c>
      <c r="B50483" t="s">
        <v>107896</v>
      </c>
      <c r="C50483" t="s">
        <v>12</v>
      </c>
      <c r="D50483" t="s">
        <v>12</v>
      </c>
      <c r="E50483" t="s">
        <v>21931</v>
      </c>
      <c r="F50483" t="s">
        <v>12</v>
      </c>
      <c r="G50483" t="s">
        <v>12</v>
      </c>
      <c r="H50483" t="s">
        <v>392</v>
      </c>
      <c r="I50483">
        <v>614</v>
      </c>
      <c r="J50483">
        <v>4</v>
      </c>
      <c r="K50483" s="2" t="s">
        <v>171335</v>
      </c>
      <c r="L50483">
        <v>645</v>
      </c>
    </row>
    <row r="50484" spans="1:12" x14ac:dyDescent="0.3">
      <c r="A50484" s="1" t="s">
        <v>107897</v>
      </c>
      <c r="B50484" t="s">
        <v>107898</v>
      </c>
      <c r="C50484" t="s">
        <v>12</v>
      </c>
      <c r="D50484" t="s">
        <v>12</v>
      </c>
      <c r="E50484" t="s">
        <v>30658</v>
      </c>
      <c r="F50484" t="s">
        <v>96964</v>
      </c>
      <c r="G50484" t="s">
        <v>12</v>
      </c>
      <c r="H50484" t="s">
        <v>2835</v>
      </c>
      <c r="I50484">
        <v>508</v>
      </c>
      <c r="K50484" s="2" t="s">
        <v>171328</v>
      </c>
      <c r="L50484">
        <v>668</v>
      </c>
    </row>
    <row r="50485" spans="1:12" x14ac:dyDescent="0.3">
      <c r="A50485" s="1" t="s">
        <v>107899</v>
      </c>
      <c r="B50485" t="s">
        <v>107900</v>
      </c>
      <c r="C50485" t="s">
        <v>12</v>
      </c>
      <c r="D50485" t="s">
        <v>12</v>
      </c>
      <c r="E50485" t="s">
        <v>97130</v>
      </c>
      <c r="F50485" t="s">
        <v>12</v>
      </c>
      <c r="G50485" t="s">
        <v>12</v>
      </c>
      <c r="H50485" t="s">
        <v>10906</v>
      </c>
      <c r="I50485">
        <v>634</v>
      </c>
      <c r="K50485" s="2" t="s">
        <v>171328</v>
      </c>
      <c r="L50485">
        <v>234</v>
      </c>
    </row>
    <row r="50486" spans="1:12" x14ac:dyDescent="0.3">
      <c r="A50486" s="1" t="s">
        <v>107901</v>
      </c>
      <c r="B50486" t="s">
        <v>107902</v>
      </c>
      <c r="C50486" t="s">
        <v>107903</v>
      </c>
      <c r="D50486" t="s">
        <v>12</v>
      </c>
      <c r="E50486" t="s">
        <v>102785</v>
      </c>
      <c r="F50486" t="s">
        <v>12</v>
      </c>
      <c r="G50486" t="s">
        <v>12</v>
      </c>
      <c r="H50486" t="s">
        <v>17913</v>
      </c>
      <c r="I50486">
        <v>550</v>
      </c>
      <c r="K50486" s="2" t="s">
        <v>171328</v>
      </c>
      <c r="L50486">
        <v>334</v>
      </c>
    </row>
    <row r="50487" spans="1:12" x14ac:dyDescent="0.3">
      <c r="A50487" s="1" t="s">
        <v>107904</v>
      </c>
      <c r="B50487" t="s">
        <v>107905</v>
      </c>
      <c r="C50487" t="s">
        <v>12</v>
      </c>
      <c r="D50487" t="s">
        <v>12</v>
      </c>
      <c r="E50487" t="s">
        <v>107906</v>
      </c>
      <c r="F50487" t="s">
        <v>107907</v>
      </c>
      <c r="G50487" t="s">
        <v>107908</v>
      </c>
      <c r="H50487" t="s">
        <v>18172</v>
      </c>
      <c r="I50487">
        <v>400</v>
      </c>
      <c r="K50487" s="2" t="s">
        <v>171328</v>
      </c>
      <c r="L50487">
        <v>568</v>
      </c>
    </row>
    <row r="50488" spans="1:12" x14ac:dyDescent="0.3">
      <c r="A50488" s="1" t="s">
        <v>107909</v>
      </c>
      <c r="B50488" t="s">
        <v>107910</v>
      </c>
      <c r="C50488" t="s">
        <v>12</v>
      </c>
      <c r="D50488" t="s">
        <v>12</v>
      </c>
      <c r="E50488" t="s">
        <v>35446</v>
      </c>
      <c r="F50488" t="s">
        <v>12</v>
      </c>
      <c r="G50488" t="s">
        <v>12</v>
      </c>
      <c r="H50488" t="s">
        <v>34247</v>
      </c>
      <c r="I50488">
        <v>553</v>
      </c>
      <c r="K50488" s="2" t="s">
        <v>171328</v>
      </c>
      <c r="L50488">
        <v>307</v>
      </c>
    </row>
    <row r="50489" spans="1:12" x14ac:dyDescent="0.3">
      <c r="A50489" s="1" t="s">
        <v>107911</v>
      </c>
      <c r="B50489" t="s">
        <v>11940</v>
      </c>
      <c r="C50489" t="s">
        <v>12</v>
      </c>
      <c r="D50489" t="s">
        <v>12</v>
      </c>
      <c r="E50489" t="s">
        <v>11941</v>
      </c>
      <c r="F50489" t="s">
        <v>12</v>
      </c>
      <c r="G50489" t="s">
        <v>12</v>
      </c>
      <c r="H50489" t="s">
        <v>39397</v>
      </c>
      <c r="I50489">
        <v>108</v>
      </c>
      <c r="K50489" s="2" t="s">
        <v>171328</v>
      </c>
      <c r="L50489">
        <v>190</v>
      </c>
    </row>
    <row r="50490" spans="1:12" x14ac:dyDescent="0.3">
      <c r="A50490" s="1" t="s">
        <v>107912</v>
      </c>
      <c r="B50490" t="s">
        <v>107913</v>
      </c>
      <c r="C50490" t="s">
        <v>12</v>
      </c>
      <c r="D50490" t="s">
        <v>12</v>
      </c>
      <c r="E50490" t="s">
        <v>22819</v>
      </c>
      <c r="F50490" t="s">
        <v>12</v>
      </c>
      <c r="G50490" t="s">
        <v>12</v>
      </c>
      <c r="H50490" t="s">
        <v>269</v>
      </c>
      <c r="I50490">
        <v>662</v>
      </c>
      <c r="K50490" s="2" t="s">
        <v>171328</v>
      </c>
      <c r="L50490">
        <v>703</v>
      </c>
    </row>
    <row r="50491" spans="1:12" x14ac:dyDescent="0.3">
      <c r="A50491" s="1" t="s">
        <v>107914</v>
      </c>
      <c r="B50491" t="s">
        <v>107915</v>
      </c>
      <c r="C50491" t="s">
        <v>12</v>
      </c>
      <c r="D50491" t="s">
        <v>12</v>
      </c>
      <c r="E50491" t="s">
        <v>107916</v>
      </c>
      <c r="F50491" t="s">
        <v>12</v>
      </c>
      <c r="G50491" t="s">
        <v>12</v>
      </c>
      <c r="H50491" t="s">
        <v>4496</v>
      </c>
      <c r="I50491">
        <v>188</v>
      </c>
      <c r="K50491" s="2" t="s">
        <v>171328</v>
      </c>
      <c r="L50491">
        <v>190</v>
      </c>
    </row>
    <row r="50492" spans="1:12" x14ac:dyDescent="0.3">
      <c r="A50492" s="1" t="s">
        <v>94364</v>
      </c>
      <c r="B50492" t="s">
        <v>107917</v>
      </c>
      <c r="C50492" t="s">
        <v>12</v>
      </c>
      <c r="D50492" t="s">
        <v>12</v>
      </c>
      <c r="E50492" t="s">
        <v>45447</v>
      </c>
      <c r="F50492" t="s">
        <v>12</v>
      </c>
      <c r="G50492" t="s">
        <v>12</v>
      </c>
      <c r="H50492" t="s">
        <v>269</v>
      </c>
      <c r="I50492">
        <v>587</v>
      </c>
      <c r="K50492" s="2" t="s">
        <v>171328</v>
      </c>
      <c r="L50492">
        <v>645</v>
      </c>
    </row>
    <row r="50493" spans="1:12" x14ac:dyDescent="0.3">
      <c r="A50493" s="1" t="s">
        <v>107918</v>
      </c>
      <c r="B50493" t="s">
        <v>107919</v>
      </c>
      <c r="C50493" t="s">
        <v>12</v>
      </c>
      <c r="D50493" t="s">
        <v>12</v>
      </c>
      <c r="E50493" t="s">
        <v>31697</v>
      </c>
      <c r="F50493" t="s">
        <v>12</v>
      </c>
      <c r="G50493" t="s">
        <v>12</v>
      </c>
      <c r="H50493" t="s">
        <v>39397</v>
      </c>
      <c r="I50493">
        <v>765</v>
      </c>
      <c r="K50493" s="2" t="s">
        <v>171328</v>
      </c>
      <c r="L50493">
        <v>384</v>
      </c>
    </row>
    <row r="50494" spans="1:12" x14ac:dyDescent="0.3">
      <c r="A50494" s="1" t="s">
        <v>107920</v>
      </c>
      <c r="B50494" t="s">
        <v>107921</v>
      </c>
      <c r="C50494" t="s">
        <v>12</v>
      </c>
      <c r="D50494" t="s">
        <v>12</v>
      </c>
      <c r="E50494" t="s">
        <v>31359</v>
      </c>
      <c r="F50494" t="s">
        <v>12</v>
      </c>
      <c r="G50494" t="s">
        <v>12</v>
      </c>
      <c r="H50494" t="s">
        <v>269</v>
      </c>
      <c r="I50494">
        <v>368</v>
      </c>
      <c r="K50494" s="2" t="s">
        <v>171328</v>
      </c>
      <c r="L50494">
        <v>703</v>
      </c>
    </row>
    <row r="50495" spans="1:12" x14ac:dyDescent="0.3">
      <c r="A50495" s="1" t="s">
        <v>107922</v>
      </c>
      <c r="B50495" t="s">
        <v>107923</v>
      </c>
      <c r="C50495" t="s">
        <v>12</v>
      </c>
      <c r="D50495" t="s">
        <v>12</v>
      </c>
      <c r="E50495" t="s">
        <v>22014</v>
      </c>
      <c r="F50495" t="s">
        <v>12</v>
      </c>
      <c r="G50495" t="s">
        <v>12</v>
      </c>
      <c r="H50495" t="s">
        <v>269</v>
      </c>
      <c r="I50495">
        <v>645</v>
      </c>
      <c r="K50495" s="2" t="s">
        <v>171328</v>
      </c>
      <c r="L50495">
        <v>703</v>
      </c>
    </row>
    <row r="50496" spans="1:12" x14ac:dyDescent="0.3">
      <c r="A50496" s="1" t="s">
        <v>107924</v>
      </c>
      <c r="B50496" t="s">
        <v>107921</v>
      </c>
      <c r="C50496" t="s">
        <v>12</v>
      </c>
      <c r="D50496" t="s">
        <v>12</v>
      </c>
      <c r="E50496" t="s">
        <v>3502</v>
      </c>
      <c r="F50496" t="s">
        <v>12</v>
      </c>
      <c r="G50496" t="s">
        <v>12</v>
      </c>
      <c r="H50496" t="s">
        <v>269</v>
      </c>
      <c r="I50496">
        <v>470</v>
      </c>
      <c r="K50496" s="2" t="s">
        <v>171328</v>
      </c>
      <c r="L50496">
        <v>703</v>
      </c>
    </row>
    <row r="50497" spans="1:12" x14ac:dyDescent="0.3">
      <c r="A50497" s="1" t="s">
        <v>107925</v>
      </c>
      <c r="B50497" t="s">
        <v>107926</v>
      </c>
      <c r="C50497" t="s">
        <v>12</v>
      </c>
      <c r="D50497" t="s">
        <v>12</v>
      </c>
      <c r="E50497" t="s">
        <v>107927</v>
      </c>
      <c r="F50497" t="s">
        <v>12</v>
      </c>
      <c r="G50497" t="s">
        <v>12</v>
      </c>
      <c r="H50497" t="s">
        <v>107928</v>
      </c>
      <c r="I50497">
        <v>263</v>
      </c>
      <c r="K50497" s="2" t="s">
        <v>171328</v>
      </c>
      <c r="L50497">
        <v>268</v>
      </c>
    </row>
    <row r="50498" spans="1:12" x14ac:dyDescent="0.3">
      <c r="A50498" s="1" t="s">
        <v>107929</v>
      </c>
      <c r="B50498" t="s">
        <v>107930</v>
      </c>
      <c r="C50498" t="s">
        <v>12</v>
      </c>
      <c r="D50498" t="s">
        <v>12</v>
      </c>
      <c r="E50498" t="s">
        <v>8278</v>
      </c>
      <c r="F50498" t="s">
        <v>12</v>
      </c>
      <c r="G50498" t="s">
        <v>12</v>
      </c>
      <c r="H50498" t="s">
        <v>269</v>
      </c>
      <c r="I50498">
        <v>774</v>
      </c>
      <c r="K50498" s="2" t="s">
        <v>171328</v>
      </c>
      <c r="L50498">
        <v>1101</v>
      </c>
    </row>
    <row r="50499" spans="1:12" x14ac:dyDescent="0.3">
      <c r="A50499" s="1" t="s">
        <v>107931</v>
      </c>
      <c r="B50499" t="s">
        <v>107932</v>
      </c>
      <c r="C50499" t="s">
        <v>12</v>
      </c>
      <c r="D50499" t="s">
        <v>12</v>
      </c>
      <c r="E50499" t="s">
        <v>80235</v>
      </c>
      <c r="F50499" t="s">
        <v>12</v>
      </c>
      <c r="G50499" t="s">
        <v>12</v>
      </c>
      <c r="H50499" t="s">
        <v>269</v>
      </c>
      <c r="I50499">
        <v>529</v>
      </c>
      <c r="K50499" s="2" t="s">
        <v>171328</v>
      </c>
      <c r="L50499">
        <v>586</v>
      </c>
    </row>
    <row r="50500" spans="1:12" x14ac:dyDescent="0.3">
      <c r="A50500" s="1" t="s">
        <v>107933</v>
      </c>
      <c r="B50500" t="s">
        <v>107934</v>
      </c>
      <c r="C50500" t="s">
        <v>12</v>
      </c>
      <c r="D50500" t="s">
        <v>12</v>
      </c>
      <c r="E50500" t="s">
        <v>8001</v>
      </c>
      <c r="F50500" t="s">
        <v>12</v>
      </c>
      <c r="G50500" t="s">
        <v>12</v>
      </c>
      <c r="H50500" t="s">
        <v>4132</v>
      </c>
      <c r="I50500">
        <v>504</v>
      </c>
      <c r="K50500" s="2" t="s">
        <v>171328</v>
      </c>
      <c r="L50500">
        <v>645</v>
      </c>
    </row>
    <row r="50501" spans="1:12" x14ac:dyDescent="0.3">
      <c r="A50501" s="1" t="s">
        <v>107935</v>
      </c>
      <c r="B50501" t="s">
        <v>107066</v>
      </c>
      <c r="C50501" t="s">
        <v>12</v>
      </c>
      <c r="D50501" t="s">
        <v>12</v>
      </c>
      <c r="E50501" t="s">
        <v>7768</v>
      </c>
      <c r="F50501" t="s">
        <v>12</v>
      </c>
      <c r="G50501" t="s">
        <v>12</v>
      </c>
      <c r="H50501" t="s">
        <v>34251</v>
      </c>
      <c r="I50501">
        <v>984</v>
      </c>
      <c r="K50501" s="2" t="s">
        <v>171328</v>
      </c>
      <c r="L50501">
        <v>379</v>
      </c>
    </row>
    <row r="50502" spans="1:12" x14ac:dyDescent="0.3">
      <c r="A50502" s="1" t="s">
        <v>107936</v>
      </c>
      <c r="B50502" t="s">
        <v>107937</v>
      </c>
      <c r="C50502" t="s">
        <v>12</v>
      </c>
      <c r="D50502" t="s">
        <v>12</v>
      </c>
      <c r="E50502" t="s">
        <v>57415</v>
      </c>
      <c r="F50502" t="s">
        <v>12</v>
      </c>
      <c r="G50502" t="s">
        <v>12</v>
      </c>
      <c r="H50502" t="s">
        <v>39397</v>
      </c>
      <c r="I50502">
        <v>244</v>
      </c>
      <c r="K50502" s="2" t="s">
        <v>171328</v>
      </c>
      <c r="L50502">
        <v>267</v>
      </c>
    </row>
    <row r="50503" spans="1:12" x14ac:dyDescent="0.3">
      <c r="A50503" s="1" t="s">
        <v>107938</v>
      </c>
      <c r="B50503" t="s">
        <v>6971</v>
      </c>
      <c r="C50503" t="s">
        <v>12</v>
      </c>
      <c r="D50503" t="s">
        <v>12</v>
      </c>
      <c r="E50503" t="s">
        <v>102098</v>
      </c>
      <c r="F50503" t="s">
        <v>12</v>
      </c>
      <c r="G50503" t="s">
        <v>12</v>
      </c>
      <c r="H50503" t="s">
        <v>1063</v>
      </c>
      <c r="I50503">
        <v>23</v>
      </c>
      <c r="K50503" s="2" t="s">
        <v>171328</v>
      </c>
      <c r="L50503">
        <v>65</v>
      </c>
    </row>
    <row r="50504" spans="1:12" x14ac:dyDescent="0.3">
      <c r="A50504" s="1" t="s">
        <v>107939</v>
      </c>
      <c r="B50504" t="s">
        <v>107940</v>
      </c>
      <c r="C50504" t="s">
        <v>12</v>
      </c>
      <c r="D50504" t="s">
        <v>12</v>
      </c>
      <c r="E50504" t="s">
        <v>107941</v>
      </c>
      <c r="F50504" t="s">
        <v>12</v>
      </c>
      <c r="G50504" t="s">
        <v>12</v>
      </c>
      <c r="H50504" t="s">
        <v>41976</v>
      </c>
      <c r="I50504">
        <v>325</v>
      </c>
      <c r="K50504" s="2" t="s">
        <v>171328</v>
      </c>
      <c r="L50504">
        <v>535</v>
      </c>
    </row>
    <row r="50505" spans="1:12" x14ac:dyDescent="0.3">
      <c r="A50505" s="1" t="s">
        <v>107942</v>
      </c>
      <c r="B50505" t="s">
        <v>107943</v>
      </c>
      <c r="C50505" t="s">
        <v>12</v>
      </c>
      <c r="D50505" t="s">
        <v>12</v>
      </c>
      <c r="E50505" t="s">
        <v>107944</v>
      </c>
      <c r="F50505" t="s">
        <v>12</v>
      </c>
      <c r="G50505" t="s">
        <v>12</v>
      </c>
      <c r="H50505" t="s">
        <v>4061</v>
      </c>
      <c r="I50505">
        <v>463</v>
      </c>
      <c r="K50505" s="2" t="s">
        <v>171328</v>
      </c>
      <c r="L50505">
        <v>717</v>
      </c>
    </row>
    <row r="50506" spans="1:12" x14ac:dyDescent="0.3">
      <c r="A50506" s="1" t="s">
        <v>107945</v>
      </c>
      <c r="B50506" t="s">
        <v>107557</v>
      </c>
      <c r="C50506" t="s">
        <v>12</v>
      </c>
      <c r="D50506" t="s">
        <v>12</v>
      </c>
      <c r="E50506" t="s">
        <v>2390</v>
      </c>
      <c r="F50506" t="s">
        <v>12</v>
      </c>
      <c r="G50506" t="s">
        <v>12</v>
      </c>
      <c r="H50506" t="s">
        <v>269</v>
      </c>
      <c r="I50506">
        <v>524</v>
      </c>
      <c r="K50506" s="2" t="s">
        <v>171328</v>
      </c>
      <c r="L50506">
        <v>1005</v>
      </c>
    </row>
    <row r="50507" spans="1:12" x14ac:dyDescent="0.3">
      <c r="A50507" s="1" t="s">
        <v>107901</v>
      </c>
      <c r="B50507" t="s">
        <v>107902</v>
      </c>
      <c r="C50507" t="s">
        <v>107903</v>
      </c>
      <c r="D50507" t="s">
        <v>12</v>
      </c>
      <c r="E50507" t="s">
        <v>102785</v>
      </c>
      <c r="F50507" t="s">
        <v>12</v>
      </c>
      <c r="G50507" t="s">
        <v>12</v>
      </c>
      <c r="H50507" t="s">
        <v>17913</v>
      </c>
      <c r="I50507">
        <v>638</v>
      </c>
      <c r="K50507" s="2" t="s">
        <v>171328</v>
      </c>
      <c r="L50507">
        <v>703</v>
      </c>
    </row>
    <row r="50508" spans="1:12" x14ac:dyDescent="0.3">
      <c r="A50508" s="1" t="s">
        <v>107946</v>
      </c>
      <c r="B50508" t="s">
        <v>106481</v>
      </c>
      <c r="C50508" t="s">
        <v>107947</v>
      </c>
      <c r="D50508" t="s">
        <v>12</v>
      </c>
      <c r="E50508" t="s">
        <v>1888</v>
      </c>
      <c r="F50508" t="s">
        <v>12</v>
      </c>
      <c r="G50508" t="s">
        <v>12</v>
      </c>
      <c r="H50508" t="s">
        <v>54545</v>
      </c>
      <c r="I50508">
        <v>695</v>
      </c>
      <c r="J50508">
        <v>5</v>
      </c>
      <c r="K50508" s="2" t="s">
        <v>171335</v>
      </c>
      <c r="L50508">
        <v>770</v>
      </c>
    </row>
    <row r="50509" spans="1:12" x14ac:dyDescent="0.3">
      <c r="A50509" s="1" t="s">
        <v>107948</v>
      </c>
      <c r="B50509" t="s">
        <v>107949</v>
      </c>
      <c r="C50509" t="s">
        <v>107950</v>
      </c>
      <c r="D50509" t="s">
        <v>12</v>
      </c>
      <c r="E50509" t="s">
        <v>17</v>
      </c>
      <c r="F50509" t="s">
        <v>107951</v>
      </c>
      <c r="G50509" t="s">
        <v>107952</v>
      </c>
      <c r="H50509" t="s">
        <v>673</v>
      </c>
      <c r="I50509">
        <v>958</v>
      </c>
      <c r="K50509" s="2" t="s">
        <v>171328</v>
      </c>
      <c r="L50509">
        <v>1093</v>
      </c>
    </row>
    <row r="50510" spans="1:12" x14ac:dyDescent="0.3">
      <c r="A50510" s="1" t="s">
        <v>107953</v>
      </c>
      <c r="B50510" t="s">
        <v>107954</v>
      </c>
      <c r="C50510" t="s">
        <v>12</v>
      </c>
      <c r="D50510" t="s">
        <v>12</v>
      </c>
      <c r="E50510" t="s">
        <v>24</v>
      </c>
      <c r="F50510" t="s">
        <v>12</v>
      </c>
      <c r="G50510" t="s">
        <v>12</v>
      </c>
      <c r="H50510" t="s">
        <v>673</v>
      </c>
      <c r="I50510">
        <v>779</v>
      </c>
      <c r="K50510" s="2" t="s">
        <v>171328</v>
      </c>
      <c r="L50510">
        <v>500</v>
      </c>
    </row>
    <row r="50511" spans="1:12" x14ac:dyDescent="0.3">
      <c r="A50511" s="1" t="s">
        <v>107955</v>
      </c>
      <c r="B50511" t="s">
        <v>107956</v>
      </c>
      <c r="C50511" t="s">
        <v>12</v>
      </c>
      <c r="D50511" t="s">
        <v>12</v>
      </c>
      <c r="E50511" t="s">
        <v>42838</v>
      </c>
      <c r="F50511" t="s">
        <v>12</v>
      </c>
      <c r="G50511" t="s">
        <v>12</v>
      </c>
      <c r="H50511" t="s">
        <v>2533</v>
      </c>
      <c r="I50511">
        <v>636</v>
      </c>
      <c r="K50511" s="2" t="s">
        <v>171328</v>
      </c>
      <c r="L50511">
        <v>836</v>
      </c>
    </row>
    <row r="50512" spans="1:12" x14ac:dyDescent="0.3">
      <c r="A50512" s="1" t="s">
        <v>107019</v>
      </c>
      <c r="B50512" t="s">
        <v>4308</v>
      </c>
      <c r="C50512" t="s">
        <v>12</v>
      </c>
      <c r="D50512" t="s">
        <v>12</v>
      </c>
      <c r="E50512" t="s">
        <v>4308</v>
      </c>
      <c r="F50512" t="s">
        <v>12</v>
      </c>
      <c r="G50512" t="s">
        <v>12</v>
      </c>
      <c r="H50512" t="s">
        <v>1080</v>
      </c>
      <c r="I50512">
        <v>157</v>
      </c>
      <c r="K50512" s="2" t="s">
        <v>171328</v>
      </c>
      <c r="L50512">
        <v>351</v>
      </c>
    </row>
    <row r="50513" spans="1:12" x14ac:dyDescent="0.3">
      <c r="A50513" s="1" t="s">
        <v>107957</v>
      </c>
      <c r="B50513" t="s">
        <v>103998</v>
      </c>
      <c r="C50513" t="s">
        <v>12</v>
      </c>
      <c r="D50513" t="s">
        <v>12</v>
      </c>
      <c r="E50513" t="s">
        <v>107958</v>
      </c>
      <c r="F50513" t="s">
        <v>12</v>
      </c>
      <c r="G50513" t="s">
        <v>12</v>
      </c>
      <c r="H50513" t="s">
        <v>107959</v>
      </c>
      <c r="I50513">
        <v>2017</v>
      </c>
      <c r="K50513" s="2" t="s">
        <v>171328</v>
      </c>
      <c r="L50513">
        <v>1512</v>
      </c>
    </row>
    <row r="50514" spans="1:12" x14ac:dyDescent="0.3">
      <c r="A50514" s="1" t="s">
        <v>107960</v>
      </c>
      <c r="B50514" t="s">
        <v>107961</v>
      </c>
      <c r="C50514" t="s">
        <v>12</v>
      </c>
      <c r="D50514" t="s">
        <v>12</v>
      </c>
      <c r="E50514" t="s">
        <v>14125</v>
      </c>
      <c r="F50514" t="s">
        <v>12</v>
      </c>
      <c r="G50514" t="s">
        <v>12</v>
      </c>
      <c r="H50514" t="s">
        <v>11203</v>
      </c>
      <c r="I50514">
        <v>237</v>
      </c>
      <c r="K50514" s="2" t="s">
        <v>171328</v>
      </c>
      <c r="L50514">
        <v>626</v>
      </c>
    </row>
    <row r="50515" spans="1:12" x14ac:dyDescent="0.3">
      <c r="A50515" s="1" t="s">
        <v>107962</v>
      </c>
      <c r="B50515" t="s">
        <v>107963</v>
      </c>
      <c r="C50515" t="s">
        <v>12</v>
      </c>
      <c r="D50515" t="s">
        <v>12</v>
      </c>
      <c r="E50515" t="s">
        <v>18801</v>
      </c>
      <c r="F50515" t="s">
        <v>12</v>
      </c>
      <c r="G50515" t="s">
        <v>12</v>
      </c>
      <c r="H50515" t="s">
        <v>3198</v>
      </c>
      <c r="I50515">
        <v>562</v>
      </c>
      <c r="K50515" s="2" t="s">
        <v>171328</v>
      </c>
      <c r="L50515">
        <v>645</v>
      </c>
    </row>
    <row r="50516" spans="1:12" x14ac:dyDescent="0.3">
      <c r="A50516" s="1" t="s">
        <v>107964</v>
      </c>
      <c r="B50516" t="s">
        <v>107965</v>
      </c>
      <c r="C50516" t="s">
        <v>12</v>
      </c>
      <c r="D50516" t="s">
        <v>12</v>
      </c>
      <c r="E50516" t="s">
        <v>7306</v>
      </c>
      <c r="F50516" t="s">
        <v>12</v>
      </c>
      <c r="G50516" t="s">
        <v>12</v>
      </c>
      <c r="H50516" t="s">
        <v>673</v>
      </c>
      <c r="I50516">
        <v>463</v>
      </c>
      <c r="K50516" s="2" t="s">
        <v>171328</v>
      </c>
      <c r="L50516">
        <v>1172</v>
      </c>
    </row>
    <row r="50517" spans="1:12" x14ac:dyDescent="0.3">
      <c r="A50517" s="1" t="s">
        <v>107966</v>
      </c>
      <c r="B50517" t="s">
        <v>107967</v>
      </c>
      <c r="C50517" t="s">
        <v>12</v>
      </c>
      <c r="D50517" t="s">
        <v>12</v>
      </c>
      <c r="E50517" t="s">
        <v>13874</v>
      </c>
      <c r="F50517" t="s">
        <v>12</v>
      </c>
      <c r="G50517" t="s">
        <v>12</v>
      </c>
      <c r="H50517" t="s">
        <v>10777</v>
      </c>
      <c r="I50517">
        <v>652</v>
      </c>
      <c r="K50517" s="2" t="s">
        <v>171328</v>
      </c>
      <c r="L50517">
        <v>645</v>
      </c>
    </row>
    <row r="50518" spans="1:12" x14ac:dyDescent="0.3">
      <c r="A50518" s="1" t="s">
        <v>107968</v>
      </c>
      <c r="B50518" t="s">
        <v>107969</v>
      </c>
      <c r="C50518" t="s">
        <v>12</v>
      </c>
      <c r="D50518" t="s">
        <v>12</v>
      </c>
      <c r="E50518" t="s">
        <v>38418</v>
      </c>
      <c r="F50518" t="s">
        <v>107970</v>
      </c>
      <c r="G50518" t="s">
        <v>12</v>
      </c>
      <c r="H50518" t="s">
        <v>519</v>
      </c>
      <c r="I50518">
        <v>765</v>
      </c>
      <c r="K50518" s="2" t="s">
        <v>171328</v>
      </c>
      <c r="L50518">
        <v>1328</v>
      </c>
    </row>
    <row r="50519" spans="1:12" x14ac:dyDescent="0.3">
      <c r="A50519" s="1" t="s">
        <v>107971</v>
      </c>
      <c r="B50519" t="s">
        <v>92595</v>
      </c>
      <c r="C50519" t="s">
        <v>12</v>
      </c>
      <c r="D50519" t="s">
        <v>12</v>
      </c>
      <c r="E50519" t="s">
        <v>8566</v>
      </c>
      <c r="F50519" t="s">
        <v>12</v>
      </c>
      <c r="G50519" t="s">
        <v>12</v>
      </c>
      <c r="H50519" t="s">
        <v>677</v>
      </c>
      <c r="I50519">
        <v>438</v>
      </c>
      <c r="K50519" s="2" t="s">
        <v>171328</v>
      </c>
      <c r="L50519">
        <v>703</v>
      </c>
    </row>
    <row r="50520" spans="1:12" x14ac:dyDescent="0.3">
      <c r="A50520" s="1" t="s">
        <v>107972</v>
      </c>
      <c r="B50520" t="s">
        <v>96781</v>
      </c>
      <c r="C50520" t="s">
        <v>12</v>
      </c>
      <c r="D50520" t="s">
        <v>12</v>
      </c>
      <c r="E50520" t="s">
        <v>13356</v>
      </c>
      <c r="F50520" t="s">
        <v>12</v>
      </c>
      <c r="G50520" t="s">
        <v>12</v>
      </c>
      <c r="H50520" t="s">
        <v>4309</v>
      </c>
      <c r="I50520">
        <v>173</v>
      </c>
      <c r="K50520" s="2" t="s">
        <v>171328</v>
      </c>
      <c r="L50520">
        <v>702</v>
      </c>
    </row>
    <row r="50521" spans="1:12" x14ac:dyDescent="0.3">
      <c r="A50521" s="1" t="s">
        <v>107973</v>
      </c>
      <c r="B50521" t="s">
        <v>107974</v>
      </c>
      <c r="C50521" t="s">
        <v>12</v>
      </c>
      <c r="D50521" t="s">
        <v>12</v>
      </c>
      <c r="E50521" t="s">
        <v>107975</v>
      </c>
      <c r="F50521" t="s">
        <v>12</v>
      </c>
      <c r="G50521" t="s">
        <v>12</v>
      </c>
      <c r="H50521" t="s">
        <v>72143</v>
      </c>
      <c r="I50521">
        <v>186</v>
      </c>
      <c r="J50521">
        <v>5</v>
      </c>
      <c r="K50521" s="2" t="s">
        <v>171335</v>
      </c>
      <c r="L50521">
        <v>334</v>
      </c>
    </row>
    <row r="50522" spans="1:12" x14ac:dyDescent="0.3">
      <c r="A50522" s="1" t="s">
        <v>107976</v>
      </c>
      <c r="B50522" t="s">
        <v>107977</v>
      </c>
      <c r="C50522" t="s">
        <v>12</v>
      </c>
      <c r="D50522" t="s">
        <v>12</v>
      </c>
      <c r="E50522" t="s">
        <v>31732</v>
      </c>
      <c r="F50522" t="s">
        <v>12</v>
      </c>
      <c r="G50522" t="s">
        <v>12</v>
      </c>
      <c r="H50522" t="s">
        <v>519</v>
      </c>
      <c r="I50522">
        <v>569</v>
      </c>
      <c r="K50522" s="2" t="s">
        <v>171328</v>
      </c>
      <c r="L50522">
        <v>759</v>
      </c>
    </row>
    <row r="50523" spans="1:12" x14ac:dyDescent="0.3">
      <c r="A50523" s="1" t="s">
        <v>107978</v>
      </c>
      <c r="B50523" t="s">
        <v>107979</v>
      </c>
      <c r="C50523" t="s">
        <v>12</v>
      </c>
      <c r="D50523" t="s">
        <v>12</v>
      </c>
      <c r="E50523" t="s">
        <v>107980</v>
      </c>
      <c r="F50523" t="s">
        <v>12</v>
      </c>
      <c r="G50523" t="s">
        <v>12</v>
      </c>
      <c r="H50523" t="s">
        <v>1238</v>
      </c>
      <c r="I50523">
        <v>799</v>
      </c>
      <c r="K50523" s="2" t="s">
        <v>171328</v>
      </c>
      <c r="L50523">
        <v>434</v>
      </c>
    </row>
    <row r="50524" spans="1:12" x14ac:dyDescent="0.3">
      <c r="A50524" s="1" t="s">
        <v>107981</v>
      </c>
      <c r="B50524" t="s">
        <v>107982</v>
      </c>
      <c r="C50524" t="s">
        <v>12</v>
      </c>
      <c r="D50524" t="s">
        <v>12</v>
      </c>
      <c r="E50524" t="s">
        <v>107983</v>
      </c>
      <c r="F50524" t="s">
        <v>12</v>
      </c>
      <c r="G50524" t="s">
        <v>12</v>
      </c>
      <c r="H50524" t="s">
        <v>4424</v>
      </c>
      <c r="I50524">
        <v>479</v>
      </c>
      <c r="K50524" s="2" t="s">
        <v>171328</v>
      </c>
      <c r="L50524">
        <v>562</v>
      </c>
    </row>
    <row r="50525" spans="1:12" x14ac:dyDescent="0.3">
      <c r="A50525" s="1" t="s">
        <v>107984</v>
      </c>
      <c r="B50525" t="s">
        <v>107985</v>
      </c>
      <c r="C50525" t="s">
        <v>12</v>
      </c>
      <c r="D50525" t="s">
        <v>12</v>
      </c>
      <c r="E50525" t="s">
        <v>107986</v>
      </c>
      <c r="F50525" t="s">
        <v>12</v>
      </c>
      <c r="G50525" t="s">
        <v>12</v>
      </c>
      <c r="H50525" t="s">
        <v>4447</v>
      </c>
      <c r="I50525">
        <v>579</v>
      </c>
      <c r="K50525" s="2" t="s">
        <v>171328</v>
      </c>
      <c r="L50525">
        <v>888</v>
      </c>
    </row>
    <row r="50526" spans="1:12" x14ac:dyDescent="0.3">
      <c r="A50526" s="1" t="s">
        <v>107987</v>
      </c>
      <c r="B50526" t="s">
        <v>97368</v>
      </c>
      <c r="C50526" t="s">
        <v>12</v>
      </c>
      <c r="D50526" t="s">
        <v>12</v>
      </c>
      <c r="E50526" t="s">
        <v>8452</v>
      </c>
      <c r="F50526" t="s">
        <v>12</v>
      </c>
      <c r="G50526" t="s">
        <v>12</v>
      </c>
      <c r="H50526" t="s">
        <v>1157</v>
      </c>
      <c r="I50526">
        <v>470</v>
      </c>
      <c r="J50526">
        <v>5</v>
      </c>
      <c r="K50526" s="2" t="s">
        <v>171335</v>
      </c>
      <c r="L50526">
        <v>586</v>
      </c>
    </row>
    <row r="50527" spans="1:12" x14ac:dyDescent="0.3">
      <c r="A50527" s="1" t="s">
        <v>107988</v>
      </c>
      <c r="B50527" t="s">
        <v>107589</v>
      </c>
      <c r="C50527" t="s">
        <v>12</v>
      </c>
      <c r="D50527" t="s">
        <v>12</v>
      </c>
      <c r="E50527" t="s">
        <v>19258</v>
      </c>
      <c r="F50527" t="s">
        <v>12</v>
      </c>
      <c r="G50527" t="s">
        <v>12</v>
      </c>
      <c r="H50527" t="s">
        <v>519</v>
      </c>
      <c r="I50527">
        <v>690</v>
      </c>
      <c r="K50527" s="2" t="s">
        <v>171328</v>
      </c>
      <c r="L50527">
        <v>1063</v>
      </c>
    </row>
    <row r="50528" spans="1:12" x14ac:dyDescent="0.3">
      <c r="A50528" s="1" t="s">
        <v>107989</v>
      </c>
      <c r="B50528" t="s">
        <v>107990</v>
      </c>
      <c r="C50528" t="s">
        <v>12</v>
      </c>
      <c r="D50528" t="s">
        <v>12</v>
      </c>
      <c r="E50528" t="s">
        <v>24</v>
      </c>
      <c r="F50528" t="s">
        <v>12</v>
      </c>
      <c r="G50528" t="s">
        <v>12</v>
      </c>
      <c r="H50528" t="s">
        <v>1177</v>
      </c>
      <c r="I50528">
        <v>640</v>
      </c>
      <c r="K50528" s="2" t="s">
        <v>171328</v>
      </c>
      <c r="L50528">
        <v>1008</v>
      </c>
    </row>
    <row r="50529" spans="1:12" x14ac:dyDescent="0.3">
      <c r="A50529" s="1" t="s">
        <v>107991</v>
      </c>
      <c r="B50529" t="s">
        <v>10418</v>
      </c>
      <c r="C50529" t="s">
        <v>12</v>
      </c>
      <c r="D50529" t="s">
        <v>12</v>
      </c>
      <c r="E50529" t="s">
        <v>422</v>
      </c>
      <c r="F50529" t="s">
        <v>12</v>
      </c>
      <c r="G50529" t="s">
        <v>12</v>
      </c>
      <c r="H50529" t="s">
        <v>1341</v>
      </c>
      <c r="I50529">
        <v>963</v>
      </c>
      <c r="K50529" s="2" t="s">
        <v>171328</v>
      </c>
      <c r="L50529">
        <v>1093</v>
      </c>
    </row>
    <row r="50530" spans="1:12" x14ac:dyDescent="0.3">
      <c r="A50530" s="1" t="s">
        <v>107992</v>
      </c>
      <c r="B50530" t="s">
        <v>59189</v>
      </c>
      <c r="C50530" t="s">
        <v>12</v>
      </c>
      <c r="D50530" t="s">
        <v>12</v>
      </c>
      <c r="E50530" t="s">
        <v>107993</v>
      </c>
      <c r="F50530" t="s">
        <v>107994</v>
      </c>
      <c r="G50530" t="s">
        <v>12</v>
      </c>
      <c r="H50530" t="s">
        <v>131</v>
      </c>
      <c r="I50530">
        <v>458</v>
      </c>
      <c r="J50530">
        <v>5</v>
      </c>
      <c r="K50530" s="2" t="s">
        <v>171311</v>
      </c>
      <c r="L50530">
        <v>759</v>
      </c>
    </row>
    <row r="50531" spans="1:12" x14ac:dyDescent="0.3">
      <c r="A50531" s="1" t="s">
        <v>107247</v>
      </c>
      <c r="B50531" t="s">
        <v>92595</v>
      </c>
      <c r="C50531" t="s">
        <v>12</v>
      </c>
      <c r="D50531" t="s">
        <v>12</v>
      </c>
      <c r="E50531" t="s">
        <v>24326</v>
      </c>
      <c r="F50531" t="s">
        <v>12</v>
      </c>
      <c r="G50531" t="s">
        <v>12</v>
      </c>
      <c r="H50531" t="s">
        <v>25</v>
      </c>
      <c r="I50531">
        <v>469</v>
      </c>
      <c r="K50531" s="2" t="s">
        <v>171328</v>
      </c>
      <c r="L50531">
        <v>703</v>
      </c>
    </row>
    <row r="50532" spans="1:12" x14ac:dyDescent="0.3">
      <c r="A50532" s="1" t="s">
        <v>107995</v>
      </c>
      <c r="B50532" t="s">
        <v>107996</v>
      </c>
      <c r="C50532" t="s">
        <v>12</v>
      </c>
      <c r="D50532" t="s">
        <v>12</v>
      </c>
      <c r="E50532" t="s">
        <v>22908</v>
      </c>
      <c r="F50532" t="s">
        <v>12</v>
      </c>
      <c r="G50532" t="s">
        <v>12</v>
      </c>
      <c r="H50532" t="s">
        <v>269</v>
      </c>
      <c r="I50532">
        <v>636</v>
      </c>
      <c r="K50532" s="2" t="s">
        <v>171328</v>
      </c>
      <c r="L50532">
        <v>1172</v>
      </c>
    </row>
    <row r="50533" spans="1:12" x14ac:dyDescent="0.3">
      <c r="A50533" s="1" t="s">
        <v>107997</v>
      </c>
      <c r="B50533" t="s">
        <v>107998</v>
      </c>
      <c r="C50533" t="s">
        <v>12</v>
      </c>
      <c r="D50533" t="s">
        <v>12</v>
      </c>
      <c r="E50533" t="s">
        <v>9360</v>
      </c>
      <c r="F50533" t="s">
        <v>12</v>
      </c>
      <c r="G50533" t="s">
        <v>12</v>
      </c>
      <c r="H50533" t="s">
        <v>269</v>
      </c>
      <c r="I50533">
        <v>473</v>
      </c>
      <c r="K50533" s="2" t="s">
        <v>171328</v>
      </c>
      <c r="L50533">
        <v>1172</v>
      </c>
    </row>
    <row r="50534" spans="1:12" x14ac:dyDescent="0.3">
      <c r="A50534" s="1" t="s">
        <v>107999</v>
      </c>
      <c r="B50534" t="s">
        <v>108000</v>
      </c>
      <c r="C50534" t="s">
        <v>12</v>
      </c>
      <c r="D50534" t="s">
        <v>12</v>
      </c>
      <c r="E50534" t="s">
        <v>74043</v>
      </c>
      <c r="F50534" t="s">
        <v>12</v>
      </c>
      <c r="G50534" t="s">
        <v>12</v>
      </c>
      <c r="H50534" t="s">
        <v>93854</v>
      </c>
      <c r="I50534">
        <v>789</v>
      </c>
      <c r="K50534" s="2" t="s">
        <v>171328</v>
      </c>
      <c r="L50534">
        <v>870</v>
      </c>
    </row>
    <row r="50535" spans="1:12" x14ac:dyDescent="0.3">
      <c r="A50535" s="1" t="s">
        <v>108001</v>
      </c>
      <c r="B50535" t="s">
        <v>39217</v>
      </c>
      <c r="C50535" t="s">
        <v>12</v>
      </c>
      <c r="D50535" t="s">
        <v>12</v>
      </c>
      <c r="E50535" t="s">
        <v>108002</v>
      </c>
      <c r="F50535" t="s">
        <v>12</v>
      </c>
      <c r="G50535" t="s">
        <v>12</v>
      </c>
      <c r="H50535" t="s">
        <v>83723</v>
      </c>
      <c r="I50535">
        <v>717</v>
      </c>
      <c r="J50535">
        <v>3.5</v>
      </c>
      <c r="K50535" s="2" t="s">
        <v>171313</v>
      </c>
      <c r="L50535">
        <v>1385</v>
      </c>
    </row>
    <row r="50536" spans="1:12" x14ac:dyDescent="0.3">
      <c r="A50536" s="1" t="s">
        <v>108003</v>
      </c>
      <c r="B50536" t="s">
        <v>88055</v>
      </c>
      <c r="C50536" t="s">
        <v>12</v>
      </c>
      <c r="D50536" t="s">
        <v>12</v>
      </c>
      <c r="E50536" t="s">
        <v>43839</v>
      </c>
      <c r="F50536" t="s">
        <v>12</v>
      </c>
      <c r="G50536" t="s">
        <v>12</v>
      </c>
      <c r="H50536" t="s">
        <v>32</v>
      </c>
      <c r="I50536">
        <v>583</v>
      </c>
      <c r="J50536">
        <v>4</v>
      </c>
      <c r="K50536" s="2" t="s">
        <v>171335</v>
      </c>
      <c r="L50536">
        <v>372</v>
      </c>
    </row>
    <row r="50537" spans="1:12" x14ac:dyDescent="0.3">
      <c r="A50537" s="1" t="s">
        <v>108004</v>
      </c>
      <c r="B50537" t="s">
        <v>41914</v>
      </c>
      <c r="C50537" t="s">
        <v>108005</v>
      </c>
      <c r="D50537" t="s">
        <v>108006</v>
      </c>
      <c r="E50537" t="s">
        <v>108007</v>
      </c>
      <c r="F50537" t="s">
        <v>108008</v>
      </c>
      <c r="G50537" t="s">
        <v>83377</v>
      </c>
      <c r="H50537" t="s">
        <v>43065</v>
      </c>
      <c r="I50537">
        <v>560</v>
      </c>
      <c r="K50537" s="2" t="s">
        <v>171328</v>
      </c>
      <c r="L50537">
        <v>751</v>
      </c>
    </row>
    <row r="50538" spans="1:12" x14ac:dyDescent="0.3">
      <c r="A50538" s="1" t="s">
        <v>108009</v>
      </c>
      <c r="B50538" t="s">
        <v>108010</v>
      </c>
      <c r="C50538" t="s">
        <v>12</v>
      </c>
      <c r="D50538" t="s">
        <v>12</v>
      </c>
      <c r="E50538" t="s">
        <v>3228</v>
      </c>
      <c r="F50538" t="s">
        <v>12</v>
      </c>
      <c r="G50538" t="s">
        <v>12</v>
      </c>
      <c r="H50538" t="s">
        <v>11335</v>
      </c>
      <c r="I50538">
        <v>652</v>
      </c>
      <c r="J50538">
        <v>4.5</v>
      </c>
      <c r="K50538" s="2" t="s">
        <v>171316</v>
      </c>
      <c r="L50538">
        <v>284</v>
      </c>
    </row>
    <row r="50539" spans="1:12" x14ac:dyDescent="0.3">
      <c r="A50539" s="1" t="s">
        <v>108011</v>
      </c>
      <c r="B50539" t="s">
        <v>108012</v>
      </c>
      <c r="C50539" t="s">
        <v>12</v>
      </c>
      <c r="D50539" t="s">
        <v>12</v>
      </c>
      <c r="E50539" t="s">
        <v>40554</v>
      </c>
      <c r="F50539" t="s">
        <v>12</v>
      </c>
      <c r="G50539" t="s">
        <v>12</v>
      </c>
      <c r="H50539" t="s">
        <v>2731</v>
      </c>
      <c r="I50539">
        <v>576</v>
      </c>
      <c r="J50539">
        <v>4</v>
      </c>
      <c r="K50539" s="2" t="s">
        <v>171327</v>
      </c>
      <c r="L50539">
        <v>713</v>
      </c>
    </row>
    <row r="50540" spans="1:12" x14ac:dyDescent="0.3">
      <c r="A50540" s="1" t="s">
        <v>108013</v>
      </c>
      <c r="B50540" t="s">
        <v>96794</v>
      </c>
      <c r="C50540" t="s">
        <v>12</v>
      </c>
      <c r="D50540" t="s">
        <v>12</v>
      </c>
      <c r="E50540" t="s">
        <v>108014</v>
      </c>
      <c r="F50540" t="s">
        <v>12</v>
      </c>
      <c r="G50540" t="s">
        <v>12</v>
      </c>
      <c r="H50540" t="s">
        <v>89076</v>
      </c>
      <c r="I50540">
        <v>270</v>
      </c>
      <c r="J50540">
        <v>4.5</v>
      </c>
      <c r="K50540" s="2" t="s">
        <v>171329</v>
      </c>
      <c r="L50540">
        <v>1069</v>
      </c>
    </row>
    <row r="50541" spans="1:12" x14ac:dyDescent="0.3">
      <c r="A50541" s="1" t="s">
        <v>108015</v>
      </c>
      <c r="B50541" t="s">
        <v>108016</v>
      </c>
      <c r="C50541" t="s">
        <v>12</v>
      </c>
      <c r="D50541" t="s">
        <v>12</v>
      </c>
      <c r="E50541" t="s">
        <v>108017</v>
      </c>
      <c r="F50541" t="s">
        <v>12</v>
      </c>
      <c r="G50541" t="s">
        <v>12</v>
      </c>
      <c r="H50541" t="s">
        <v>8962</v>
      </c>
      <c r="I50541">
        <v>637</v>
      </c>
      <c r="J50541">
        <v>4</v>
      </c>
      <c r="K50541" s="2" t="s">
        <v>171313</v>
      </c>
      <c r="L50541">
        <v>820</v>
      </c>
    </row>
    <row r="50542" spans="1:12" x14ac:dyDescent="0.3">
      <c r="A50542" s="1" t="s">
        <v>108018</v>
      </c>
      <c r="B50542" t="s">
        <v>104195</v>
      </c>
      <c r="C50542" t="s">
        <v>12</v>
      </c>
      <c r="D50542" t="s">
        <v>12</v>
      </c>
      <c r="E50542" t="s">
        <v>108019</v>
      </c>
      <c r="F50542" t="s">
        <v>102635</v>
      </c>
      <c r="G50542" t="s">
        <v>12</v>
      </c>
      <c r="H50542" t="s">
        <v>12196</v>
      </c>
      <c r="I50542">
        <v>185</v>
      </c>
      <c r="J50542">
        <v>5</v>
      </c>
      <c r="K50542" s="2" t="s">
        <v>171311</v>
      </c>
      <c r="L50542">
        <v>500</v>
      </c>
    </row>
    <row r="50543" spans="1:12" x14ac:dyDescent="0.3">
      <c r="A50543" s="1" t="s">
        <v>108020</v>
      </c>
      <c r="B50543" t="s">
        <v>108021</v>
      </c>
      <c r="C50543" t="s">
        <v>12</v>
      </c>
      <c r="D50543" t="s">
        <v>12</v>
      </c>
      <c r="E50543" t="s">
        <v>25231</v>
      </c>
      <c r="F50543" t="s">
        <v>12</v>
      </c>
      <c r="G50543" t="s">
        <v>12</v>
      </c>
      <c r="H50543" t="s">
        <v>18752</v>
      </c>
      <c r="I50543">
        <v>3316</v>
      </c>
      <c r="K50543" s="2" t="s">
        <v>171328</v>
      </c>
      <c r="L50543">
        <v>1003</v>
      </c>
    </row>
    <row r="50544" spans="1:12" x14ac:dyDescent="0.3">
      <c r="A50544" s="1" t="s">
        <v>108022</v>
      </c>
      <c r="B50544" t="s">
        <v>106588</v>
      </c>
      <c r="C50544" t="s">
        <v>12</v>
      </c>
      <c r="D50544" t="s">
        <v>12</v>
      </c>
      <c r="E50544" t="s">
        <v>192</v>
      </c>
      <c r="F50544" t="s">
        <v>12</v>
      </c>
      <c r="G50544" t="s">
        <v>12</v>
      </c>
      <c r="H50544" t="s">
        <v>1013</v>
      </c>
      <c r="I50544">
        <v>637</v>
      </c>
      <c r="J50544">
        <v>4</v>
      </c>
      <c r="K50544" s="2" t="s">
        <v>171329</v>
      </c>
      <c r="L50544">
        <v>888</v>
      </c>
    </row>
    <row r="50545" spans="1:12" x14ac:dyDescent="0.3">
      <c r="A50545" s="1" t="s">
        <v>108023</v>
      </c>
      <c r="B50545" t="s">
        <v>107357</v>
      </c>
      <c r="C50545" t="s">
        <v>12</v>
      </c>
      <c r="D50545" t="s">
        <v>12</v>
      </c>
      <c r="E50545" t="s">
        <v>44632</v>
      </c>
      <c r="F50545" t="s">
        <v>12</v>
      </c>
      <c r="G50545" t="s">
        <v>12</v>
      </c>
      <c r="H50545" t="s">
        <v>2822</v>
      </c>
      <c r="I50545">
        <v>991</v>
      </c>
      <c r="J50545">
        <v>5</v>
      </c>
      <c r="K50545" s="2" t="s">
        <v>171335</v>
      </c>
      <c r="L50545">
        <v>1093</v>
      </c>
    </row>
    <row r="50546" spans="1:12" x14ac:dyDescent="0.3">
      <c r="A50546" s="1" t="s">
        <v>108024</v>
      </c>
      <c r="B50546" t="s">
        <v>106786</v>
      </c>
      <c r="C50546" t="s">
        <v>108025</v>
      </c>
      <c r="D50546" t="s">
        <v>12</v>
      </c>
      <c r="E50546" t="s">
        <v>17071</v>
      </c>
      <c r="F50546" t="s">
        <v>12</v>
      </c>
      <c r="G50546" t="s">
        <v>12</v>
      </c>
      <c r="H50546" t="s">
        <v>2345</v>
      </c>
      <c r="I50546">
        <v>510</v>
      </c>
      <c r="K50546" s="2" t="s">
        <v>171328</v>
      </c>
      <c r="L50546">
        <v>1172</v>
      </c>
    </row>
    <row r="50547" spans="1:12" x14ac:dyDescent="0.3">
      <c r="A50547" s="1" t="s">
        <v>108026</v>
      </c>
      <c r="B50547" t="s">
        <v>99126</v>
      </c>
      <c r="C50547" t="s">
        <v>12</v>
      </c>
      <c r="D50547" t="s">
        <v>12</v>
      </c>
      <c r="E50547" t="s">
        <v>98834</v>
      </c>
      <c r="F50547" t="s">
        <v>12</v>
      </c>
      <c r="G50547" t="s">
        <v>12</v>
      </c>
      <c r="H50547" t="s">
        <v>3184</v>
      </c>
      <c r="I50547">
        <v>333</v>
      </c>
      <c r="K50547" s="2" t="s">
        <v>171328</v>
      </c>
      <c r="L50547">
        <v>702</v>
      </c>
    </row>
    <row r="50548" spans="1:12" x14ac:dyDescent="0.3">
      <c r="A50548" s="1" t="s">
        <v>108027</v>
      </c>
      <c r="B50548" t="s">
        <v>108028</v>
      </c>
      <c r="C50548" t="s">
        <v>12</v>
      </c>
      <c r="D50548" t="s">
        <v>12</v>
      </c>
      <c r="E50548" t="s">
        <v>106535</v>
      </c>
      <c r="F50548" t="s">
        <v>12</v>
      </c>
      <c r="G50548" t="s">
        <v>12</v>
      </c>
      <c r="H50548" t="s">
        <v>12524</v>
      </c>
      <c r="I50548">
        <v>689</v>
      </c>
      <c r="J50548">
        <v>4.5</v>
      </c>
      <c r="K50548" s="2" t="s">
        <v>171313</v>
      </c>
      <c r="L50548">
        <v>645</v>
      </c>
    </row>
    <row r="50549" spans="1:12" x14ac:dyDescent="0.3">
      <c r="A50549" s="1" t="s">
        <v>108029</v>
      </c>
      <c r="B50549" t="s">
        <v>108030</v>
      </c>
      <c r="C50549" t="s">
        <v>12</v>
      </c>
      <c r="D50549" t="s">
        <v>12</v>
      </c>
      <c r="E50549" t="s">
        <v>1539</v>
      </c>
      <c r="F50549" t="s">
        <v>12</v>
      </c>
      <c r="G50549" t="s">
        <v>12</v>
      </c>
      <c r="H50549" t="s">
        <v>13430</v>
      </c>
      <c r="I50549">
        <v>292</v>
      </c>
      <c r="J50549">
        <v>5</v>
      </c>
      <c r="K50549" s="2" t="s">
        <v>171335</v>
      </c>
      <c r="L50549">
        <v>468</v>
      </c>
    </row>
    <row r="50550" spans="1:12" x14ac:dyDescent="0.3">
      <c r="A50550" s="1" t="s">
        <v>108031</v>
      </c>
      <c r="B50550" t="s">
        <v>108032</v>
      </c>
      <c r="C50550" t="s">
        <v>12</v>
      </c>
      <c r="D50550" t="s">
        <v>12</v>
      </c>
      <c r="E50550" t="s">
        <v>108033</v>
      </c>
      <c r="F50550" t="s">
        <v>12</v>
      </c>
      <c r="G50550" t="s">
        <v>12</v>
      </c>
      <c r="H50550" t="s">
        <v>52569</v>
      </c>
      <c r="I50550">
        <v>257</v>
      </c>
      <c r="J50550">
        <v>3</v>
      </c>
      <c r="K50550" s="2" t="s">
        <v>171313</v>
      </c>
      <c r="L50550">
        <v>76</v>
      </c>
    </row>
    <row r="50551" spans="1:12" x14ac:dyDescent="0.3">
      <c r="A50551" s="1" t="s">
        <v>108034</v>
      </c>
      <c r="B50551" t="s">
        <v>96825</v>
      </c>
      <c r="C50551" t="s">
        <v>12</v>
      </c>
      <c r="D50551" t="s">
        <v>12</v>
      </c>
      <c r="E50551" t="s">
        <v>43907</v>
      </c>
      <c r="F50551" t="s">
        <v>12</v>
      </c>
      <c r="G50551" t="s">
        <v>12</v>
      </c>
      <c r="H50551" t="s">
        <v>43908</v>
      </c>
      <c r="I50551">
        <v>13</v>
      </c>
      <c r="K50551" s="2" t="s">
        <v>171328</v>
      </c>
    </row>
    <row r="50552" spans="1:12" x14ac:dyDescent="0.3">
      <c r="A50552" s="1" t="s">
        <v>108035</v>
      </c>
      <c r="B50552" t="s">
        <v>108036</v>
      </c>
      <c r="C50552" t="s">
        <v>12</v>
      </c>
      <c r="D50552" t="s">
        <v>12</v>
      </c>
      <c r="E50552" t="s">
        <v>98588</v>
      </c>
      <c r="F50552" t="s">
        <v>12</v>
      </c>
      <c r="G50552" t="s">
        <v>12</v>
      </c>
      <c r="H50552" t="s">
        <v>1497</v>
      </c>
      <c r="I50552">
        <v>586</v>
      </c>
      <c r="J50552">
        <v>3</v>
      </c>
      <c r="K50552" s="2" t="s">
        <v>171335</v>
      </c>
      <c r="L50552">
        <v>820</v>
      </c>
    </row>
    <row r="50553" spans="1:12" x14ac:dyDescent="0.3">
      <c r="A50553" s="1" t="s">
        <v>108037</v>
      </c>
      <c r="B50553" t="s">
        <v>108038</v>
      </c>
      <c r="C50553" t="s">
        <v>12</v>
      </c>
      <c r="D50553" t="s">
        <v>12</v>
      </c>
      <c r="E50553" t="s">
        <v>77654</v>
      </c>
      <c r="F50553" t="s">
        <v>12</v>
      </c>
      <c r="G50553" t="s">
        <v>12</v>
      </c>
      <c r="H50553" t="s">
        <v>20381</v>
      </c>
      <c r="I50553">
        <v>712</v>
      </c>
      <c r="K50553" s="2" t="s">
        <v>171328</v>
      </c>
      <c r="L50553">
        <v>401</v>
      </c>
    </row>
    <row r="50554" spans="1:12" x14ac:dyDescent="0.3">
      <c r="A50554" s="1" t="s">
        <v>50687</v>
      </c>
      <c r="B50554" t="s">
        <v>108039</v>
      </c>
      <c r="C50554" t="s">
        <v>12</v>
      </c>
      <c r="D50554" t="s">
        <v>12</v>
      </c>
      <c r="E50554" t="s">
        <v>78916</v>
      </c>
      <c r="F50554" t="s">
        <v>12</v>
      </c>
      <c r="G50554" t="s">
        <v>12</v>
      </c>
      <c r="H50554" t="s">
        <v>265</v>
      </c>
      <c r="I50554">
        <v>689</v>
      </c>
      <c r="K50554" s="2" t="s">
        <v>171328</v>
      </c>
      <c r="L50554">
        <v>785</v>
      </c>
    </row>
    <row r="50555" spans="1:12" x14ac:dyDescent="0.3">
      <c r="A50555" s="1" t="s">
        <v>108040</v>
      </c>
      <c r="B50555" t="s">
        <v>96350</v>
      </c>
      <c r="C50555" t="s">
        <v>12</v>
      </c>
      <c r="D50555" t="s">
        <v>12</v>
      </c>
      <c r="E50555" t="s">
        <v>9379</v>
      </c>
      <c r="F50555" t="s">
        <v>14228</v>
      </c>
      <c r="G50555" t="s">
        <v>108041</v>
      </c>
      <c r="H50555" t="s">
        <v>17381</v>
      </c>
      <c r="I50555">
        <v>1560</v>
      </c>
      <c r="J50555">
        <v>3</v>
      </c>
      <c r="K50555" s="2" t="s">
        <v>171313</v>
      </c>
      <c r="L50555">
        <v>1188</v>
      </c>
    </row>
    <row r="50556" spans="1:12" x14ac:dyDescent="0.3">
      <c r="A50556" s="1" t="s">
        <v>108042</v>
      </c>
      <c r="B50556" t="s">
        <v>29981</v>
      </c>
      <c r="C50556" t="s">
        <v>12</v>
      </c>
      <c r="D50556" t="s">
        <v>12</v>
      </c>
      <c r="E50556" t="s">
        <v>22221</v>
      </c>
      <c r="F50556" t="s">
        <v>12</v>
      </c>
      <c r="G50556" t="s">
        <v>12</v>
      </c>
      <c r="H50556" t="s">
        <v>47377</v>
      </c>
      <c r="I50556">
        <v>1233</v>
      </c>
      <c r="J50556">
        <v>4.5</v>
      </c>
      <c r="K50556" s="2" t="s">
        <v>171311</v>
      </c>
      <c r="L50556">
        <v>683</v>
      </c>
    </row>
    <row r="50557" spans="1:12" x14ac:dyDescent="0.3">
      <c r="A50557" s="1" t="s">
        <v>108043</v>
      </c>
      <c r="B50557" t="s">
        <v>23907</v>
      </c>
      <c r="C50557" t="s">
        <v>12</v>
      </c>
      <c r="D50557" t="s">
        <v>12</v>
      </c>
      <c r="E50557" t="s">
        <v>48980</v>
      </c>
      <c r="F50557" t="s">
        <v>12</v>
      </c>
      <c r="G50557" t="s">
        <v>12</v>
      </c>
      <c r="H50557" t="s">
        <v>14832</v>
      </c>
      <c r="I50557">
        <v>2557</v>
      </c>
      <c r="K50557" s="2" t="s">
        <v>171328</v>
      </c>
      <c r="L50557">
        <v>500</v>
      </c>
    </row>
    <row r="50558" spans="1:12" x14ac:dyDescent="0.3">
      <c r="A50558" s="1" t="s">
        <v>108044</v>
      </c>
      <c r="B50558" t="s">
        <v>108045</v>
      </c>
      <c r="C50558" t="s">
        <v>12</v>
      </c>
      <c r="D50558" t="s">
        <v>12</v>
      </c>
      <c r="E50558" t="s">
        <v>18376</v>
      </c>
      <c r="F50558" t="s">
        <v>12</v>
      </c>
      <c r="G50558" t="s">
        <v>12</v>
      </c>
      <c r="H50558" t="s">
        <v>2333</v>
      </c>
      <c r="I50558">
        <v>561</v>
      </c>
      <c r="J50558">
        <v>4</v>
      </c>
      <c r="K50558" s="2" t="s">
        <v>55115</v>
      </c>
      <c r="L50558">
        <v>645</v>
      </c>
    </row>
    <row r="50559" spans="1:12" x14ac:dyDescent="0.3">
      <c r="A50559" s="1" t="s">
        <v>108046</v>
      </c>
      <c r="B50559" t="s">
        <v>29981</v>
      </c>
      <c r="C50559" t="s">
        <v>12</v>
      </c>
      <c r="D50559" t="s">
        <v>12</v>
      </c>
      <c r="E50559" t="s">
        <v>22221</v>
      </c>
      <c r="F50559" t="s">
        <v>12</v>
      </c>
      <c r="G50559" t="s">
        <v>12</v>
      </c>
      <c r="H50559" t="s">
        <v>6019</v>
      </c>
      <c r="I50559">
        <v>338</v>
      </c>
      <c r="J50559">
        <v>3.5</v>
      </c>
      <c r="K50559" s="2" t="s">
        <v>171323</v>
      </c>
      <c r="L50559">
        <v>759</v>
      </c>
    </row>
    <row r="50560" spans="1:12" x14ac:dyDescent="0.3">
      <c r="A50560" s="1" t="s">
        <v>108047</v>
      </c>
      <c r="B50560" t="s">
        <v>9822</v>
      </c>
      <c r="C50560" t="s">
        <v>12</v>
      </c>
      <c r="D50560" t="s">
        <v>12</v>
      </c>
      <c r="E50560" t="s">
        <v>9139</v>
      </c>
      <c r="F50560" t="s">
        <v>12</v>
      </c>
      <c r="G50560" t="s">
        <v>12</v>
      </c>
      <c r="H50560" t="s">
        <v>53818</v>
      </c>
      <c r="I50560">
        <v>332</v>
      </c>
      <c r="J50560">
        <v>4</v>
      </c>
      <c r="K50560" s="2" t="s">
        <v>171324</v>
      </c>
      <c r="L50560">
        <v>468</v>
      </c>
    </row>
    <row r="50561" spans="1:12" x14ac:dyDescent="0.3">
      <c r="A50561" s="1" t="s">
        <v>56758</v>
      </c>
      <c r="B50561" t="s">
        <v>92595</v>
      </c>
      <c r="C50561" t="s">
        <v>12</v>
      </c>
      <c r="D50561" t="s">
        <v>12</v>
      </c>
      <c r="E50561" t="s">
        <v>8897</v>
      </c>
      <c r="F50561" t="s">
        <v>12</v>
      </c>
      <c r="G50561" t="s">
        <v>12</v>
      </c>
      <c r="H50561" t="s">
        <v>9086</v>
      </c>
      <c r="I50561">
        <v>593</v>
      </c>
      <c r="J50561">
        <v>3.5</v>
      </c>
      <c r="K50561" s="2" t="s">
        <v>171323</v>
      </c>
      <c r="L50561">
        <v>645</v>
      </c>
    </row>
    <row r="50562" spans="1:12" x14ac:dyDescent="0.3">
      <c r="A50562" s="1" t="s">
        <v>108048</v>
      </c>
      <c r="B50562" t="s">
        <v>108049</v>
      </c>
      <c r="C50562" t="s">
        <v>108050</v>
      </c>
      <c r="D50562" t="s">
        <v>12</v>
      </c>
      <c r="E50562" t="s">
        <v>92522</v>
      </c>
      <c r="F50562" t="s">
        <v>12</v>
      </c>
      <c r="G50562" t="s">
        <v>12</v>
      </c>
      <c r="H50562" t="s">
        <v>10224</v>
      </c>
      <c r="I50562">
        <v>402</v>
      </c>
      <c r="J50562">
        <v>4.5</v>
      </c>
      <c r="K50562" s="2" t="s">
        <v>171332</v>
      </c>
      <c r="L50562">
        <v>341</v>
      </c>
    </row>
    <row r="50563" spans="1:12" x14ac:dyDescent="0.3">
      <c r="A50563" s="1" t="s">
        <v>108051</v>
      </c>
      <c r="B50563" t="s">
        <v>96911</v>
      </c>
      <c r="C50563" t="s">
        <v>12</v>
      </c>
      <c r="D50563" t="s">
        <v>12</v>
      </c>
      <c r="E50563" t="s">
        <v>8278</v>
      </c>
      <c r="F50563" t="s">
        <v>92985</v>
      </c>
      <c r="G50563" t="s">
        <v>12</v>
      </c>
      <c r="H50563" t="s">
        <v>14832</v>
      </c>
      <c r="I50563">
        <v>991</v>
      </c>
      <c r="J50563">
        <v>4</v>
      </c>
      <c r="K50563" s="2" t="s">
        <v>171333</v>
      </c>
      <c r="L50563">
        <v>1005</v>
      </c>
    </row>
    <row r="50564" spans="1:12" x14ac:dyDescent="0.3">
      <c r="A50564" s="1" t="s">
        <v>108052</v>
      </c>
      <c r="B50564" t="s">
        <v>106724</v>
      </c>
      <c r="C50564" t="s">
        <v>12</v>
      </c>
      <c r="D50564" t="s">
        <v>12</v>
      </c>
      <c r="E50564" t="s">
        <v>41542</v>
      </c>
      <c r="F50564" t="s">
        <v>12</v>
      </c>
      <c r="G50564" t="s">
        <v>12</v>
      </c>
      <c r="H50564" t="s">
        <v>38052</v>
      </c>
      <c r="I50564">
        <v>674</v>
      </c>
      <c r="J50564">
        <v>5</v>
      </c>
      <c r="K50564" s="2" t="s">
        <v>171465</v>
      </c>
      <c r="L50564">
        <v>1138</v>
      </c>
    </row>
    <row r="50565" spans="1:12" x14ac:dyDescent="0.3">
      <c r="A50565" s="1" t="s">
        <v>108053</v>
      </c>
      <c r="B50565" t="s">
        <v>103963</v>
      </c>
      <c r="C50565" t="s">
        <v>12</v>
      </c>
      <c r="D50565" t="s">
        <v>12</v>
      </c>
      <c r="E50565" t="s">
        <v>17879</v>
      </c>
      <c r="F50565" t="s">
        <v>12</v>
      </c>
      <c r="G50565" t="s">
        <v>12</v>
      </c>
      <c r="H50565" t="s">
        <v>108054</v>
      </c>
      <c r="I50565">
        <v>473</v>
      </c>
      <c r="J50565">
        <v>4</v>
      </c>
      <c r="K50565" s="2" t="s">
        <v>171312</v>
      </c>
      <c r="L50565">
        <v>118</v>
      </c>
    </row>
    <row r="50566" spans="1:12" x14ac:dyDescent="0.3">
      <c r="A50566" s="1" t="s">
        <v>108055</v>
      </c>
      <c r="B50566" t="s">
        <v>96422</v>
      </c>
      <c r="C50566" t="s">
        <v>12</v>
      </c>
      <c r="D50566" t="s">
        <v>12</v>
      </c>
      <c r="E50566" t="s">
        <v>108056</v>
      </c>
      <c r="F50566" t="s">
        <v>12</v>
      </c>
      <c r="G50566" t="s">
        <v>12</v>
      </c>
      <c r="H50566" t="s">
        <v>1328</v>
      </c>
      <c r="I50566">
        <v>371</v>
      </c>
      <c r="J50566">
        <v>4.5</v>
      </c>
      <c r="K50566" s="2" t="s">
        <v>171306</v>
      </c>
      <c r="L50566">
        <v>668</v>
      </c>
    </row>
    <row r="50567" spans="1:12" x14ac:dyDescent="0.3">
      <c r="A50567" s="1" t="s">
        <v>108057</v>
      </c>
      <c r="B50567" t="s">
        <v>103963</v>
      </c>
      <c r="C50567" t="s">
        <v>12</v>
      </c>
      <c r="D50567" t="s">
        <v>12</v>
      </c>
      <c r="E50567" t="s">
        <v>17879</v>
      </c>
      <c r="F50567" t="s">
        <v>12</v>
      </c>
      <c r="G50567" t="s">
        <v>12</v>
      </c>
      <c r="H50567" t="s">
        <v>108054</v>
      </c>
      <c r="I50567">
        <v>499</v>
      </c>
      <c r="J50567">
        <v>5</v>
      </c>
      <c r="K50567" s="2" t="s">
        <v>171313</v>
      </c>
      <c r="L50567">
        <v>118</v>
      </c>
    </row>
    <row r="50568" spans="1:12" x14ac:dyDescent="0.3">
      <c r="A50568" s="1" t="s">
        <v>108058</v>
      </c>
      <c r="B50568" t="s">
        <v>103963</v>
      </c>
      <c r="C50568" t="s">
        <v>12</v>
      </c>
      <c r="D50568" t="s">
        <v>12</v>
      </c>
      <c r="E50568" t="s">
        <v>52568</v>
      </c>
      <c r="F50568" t="s">
        <v>12</v>
      </c>
      <c r="G50568" t="s">
        <v>12</v>
      </c>
      <c r="H50568" t="s">
        <v>108059</v>
      </c>
      <c r="I50568">
        <v>233</v>
      </c>
      <c r="J50568">
        <v>4.5</v>
      </c>
      <c r="K50568" s="2" t="s">
        <v>171371</v>
      </c>
      <c r="L50568">
        <v>76</v>
      </c>
    </row>
    <row r="50569" spans="1:12" x14ac:dyDescent="0.3">
      <c r="A50569" s="1" t="s">
        <v>108060</v>
      </c>
      <c r="B50569" t="s">
        <v>103963</v>
      </c>
      <c r="C50569" t="s">
        <v>12</v>
      </c>
      <c r="D50569" t="s">
        <v>12</v>
      </c>
      <c r="E50569" t="s">
        <v>52568</v>
      </c>
      <c r="F50569" t="s">
        <v>12</v>
      </c>
      <c r="G50569" t="s">
        <v>12</v>
      </c>
      <c r="H50569" t="s">
        <v>108059</v>
      </c>
      <c r="I50569">
        <v>388</v>
      </c>
      <c r="J50569">
        <v>5</v>
      </c>
      <c r="K50569" s="2" t="s">
        <v>171407</v>
      </c>
      <c r="L50569">
        <v>118</v>
      </c>
    </row>
    <row r="50570" spans="1:12" x14ac:dyDescent="0.3">
      <c r="A50570" s="1" t="s">
        <v>108061</v>
      </c>
      <c r="B50570" t="s">
        <v>36075</v>
      </c>
      <c r="C50570" t="s">
        <v>12</v>
      </c>
      <c r="D50570" t="s">
        <v>12</v>
      </c>
      <c r="E50570" t="s">
        <v>17387</v>
      </c>
      <c r="F50570" t="s">
        <v>12</v>
      </c>
      <c r="G50570" t="s">
        <v>12</v>
      </c>
      <c r="H50570" t="s">
        <v>40427</v>
      </c>
      <c r="I50570">
        <v>386</v>
      </c>
      <c r="J50570">
        <v>4</v>
      </c>
      <c r="K50570" s="2" t="s">
        <v>171473</v>
      </c>
      <c r="L50570">
        <v>754</v>
      </c>
    </row>
    <row r="50571" spans="1:12" x14ac:dyDescent="0.3">
      <c r="A50571" s="1" t="s">
        <v>108062</v>
      </c>
      <c r="B50571" t="s">
        <v>108063</v>
      </c>
      <c r="C50571" t="s">
        <v>108064</v>
      </c>
      <c r="D50571" t="s">
        <v>12</v>
      </c>
      <c r="E50571" t="s">
        <v>10781</v>
      </c>
      <c r="F50571" t="s">
        <v>12</v>
      </c>
      <c r="G50571" t="s">
        <v>12</v>
      </c>
      <c r="H50571" t="s">
        <v>9348</v>
      </c>
      <c r="I50571">
        <v>2619</v>
      </c>
      <c r="J50571">
        <v>4.5</v>
      </c>
      <c r="K50571" s="2" t="s">
        <v>171344</v>
      </c>
      <c r="L50571">
        <v>960</v>
      </c>
    </row>
    <row r="50572" spans="1:12" x14ac:dyDescent="0.3">
      <c r="A50572" s="1" t="s">
        <v>108065</v>
      </c>
      <c r="B50572" t="s">
        <v>103963</v>
      </c>
      <c r="C50572" t="s">
        <v>12</v>
      </c>
      <c r="D50572" t="s">
        <v>12</v>
      </c>
      <c r="E50572" t="s">
        <v>52568</v>
      </c>
      <c r="F50572" t="s">
        <v>12</v>
      </c>
      <c r="G50572" t="s">
        <v>12</v>
      </c>
      <c r="H50572" t="s">
        <v>108059</v>
      </c>
      <c r="I50572">
        <v>108</v>
      </c>
      <c r="J50572">
        <v>5</v>
      </c>
      <c r="K50572" s="2" t="s">
        <v>171412</v>
      </c>
      <c r="L50572">
        <v>48</v>
      </c>
    </row>
    <row r="50573" spans="1:12" x14ac:dyDescent="0.3">
      <c r="A50573" s="1" t="s">
        <v>108066</v>
      </c>
      <c r="B50573" t="s">
        <v>108067</v>
      </c>
      <c r="C50573" t="s">
        <v>12</v>
      </c>
      <c r="D50573" t="s">
        <v>12</v>
      </c>
      <c r="E50573" t="s">
        <v>108068</v>
      </c>
      <c r="F50573" t="s">
        <v>12</v>
      </c>
      <c r="G50573" t="s">
        <v>12</v>
      </c>
      <c r="H50573" t="s">
        <v>108069</v>
      </c>
      <c r="I50573">
        <v>526</v>
      </c>
      <c r="K50573" s="2" t="s">
        <v>171328</v>
      </c>
      <c r="L50573">
        <v>118</v>
      </c>
    </row>
    <row r="50574" spans="1:12" x14ac:dyDescent="0.3">
      <c r="A50574" s="1" t="s">
        <v>108070</v>
      </c>
      <c r="B50574" t="s">
        <v>3130</v>
      </c>
      <c r="C50574" t="s">
        <v>12</v>
      </c>
      <c r="D50574" t="s">
        <v>12</v>
      </c>
      <c r="E50574" t="s">
        <v>22221</v>
      </c>
      <c r="F50574" t="s">
        <v>12</v>
      </c>
      <c r="G50574" t="s">
        <v>12</v>
      </c>
      <c r="H50574" t="s">
        <v>10319</v>
      </c>
      <c r="I50574">
        <v>2734</v>
      </c>
      <c r="J50574">
        <v>5</v>
      </c>
      <c r="K50574" s="2" t="s">
        <v>171344</v>
      </c>
      <c r="L50574">
        <v>323</v>
      </c>
    </row>
    <row r="50575" spans="1:12" x14ac:dyDescent="0.3">
      <c r="A50575" s="1" t="s">
        <v>108071</v>
      </c>
      <c r="B50575" t="s">
        <v>16363</v>
      </c>
      <c r="C50575" t="s">
        <v>12</v>
      </c>
      <c r="D50575" t="s">
        <v>12</v>
      </c>
      <c r="E50575" t="s">
        <v>3773</v>
      </c>
      <c r="F50575" t="s">
        <v>12</v>
      </c>
      <c r="G50575" t="s">
        <v>12</v>
      </c>
      <c r="H50575" t="s">
        <v>43826</v>
      </c>
      <c r="I50575">
        <v>1013</v>
      </c>
      <c r="J50575">
        <v>4.5</v>
      </c>
      <c r="K50575" s="2" t="s">
        <v>171308</v>
      </c>
      <c r="L50575">
        <v>221</v>
      </c>
    </row>
    <row r="50576" spans="1:12" x14ac:dyDescent="0.3">
      <c r="A50576" s="1" t="s">
        <v>108072</v>
      </c>
      <c r="B50576" t="s">
        <v>106489</v>
      </c>
      <c r="C50576" t="s">
        <v>12</v>
      </c>
      <c r="D50576" t="s">
        <v>12</v>
      </c>
      <c r="E50576" t="s">
        <v>2630</v>
      </c>
      <c r="F50576" t="s">
        <v>12</v>
      </c>
      <c r="G50576" t="s">
        <v>12</v>
      </c>
      <c r="H50576" t="s">
        <v>45198</v>
      </c>
      <c r="I50576">
        <v>907</v>
      </c>
      <c r="J50576">
        <v>4.5</v>
      </c>
      <c r="K50576" s="2" t="s">
        <v>171365</v>
      </c>
      <c r="L50576">
        <v>284</v>
      </c>
    </row>
    <row r="50577" spans="1:12" x14ac:dyDescent="0.3">
      <c r="A50577" s="1" t="s">
        <v>108073</v>
      </c>
      <c r="B50577" t="s">
        <v>108074</v>
      </c>
      <c r="C50577" t="s">
        <v>12</v>
      </c>
      <c r="D50577" t="s">
        <v>12</v>
      </c>
      <c r="E50577" t="s">
        <v>108075</v>
      </c>
      <c r="F50577" t="s">
        <v>12</v>
      </c>
      <c r="G50577" t="s">
        <v>12</v>
      </c>
      <c r="H50577" t="s">
        <v>108076</v>
      </c>
      <c r="I50577">
        <v>979</v>
      </c>
      <c r="J50577">
        <v>5</v>
      </c>
      <c r="K50577" s="2" t="s">
        <v>171326</v>
      </c>
    </row>
    <row r="50578" spans="1:12" x14ac:dyDescent="0.3">
      <c r="A50578" s="1" t="s">
        <v>108077</v>
      </c>
      <c r="B50578" t="s">
        <v>106489</v>
      </c>
      <c r="C50578" t="s">
        <v>12</v>
      </c>
      <c r="D50578" t="s">
        <v>12</v>
      </c>
      <c r="E50578" t="s">
        <v>43883</v>
      </c>
      <c r="F50578" t="s">
        <v>12</v>
      </c>
      <c r="G50578" t="s">
        <v>12</v>
      </c>
      <c r="H50578" t="s">
        <v>108078</v>
      </c>
      <c r="I50578">
        <v>1361</v>
      </c>
      <c r="J50578">
        <v>4.5</v>
      </c>
      <c r="K50578" s="2" t="s">
        <v>171330</v>
      </c>
      <c r="L50578">
        <v>284</v>
      </c>
    </row>
    <row r="50579" spans="1:12" x14ac:dyDescent="0.3">
      <c r="A50579" s="1" t="s">
        <v>108079</v>
      </c>
      <c r="B50579" t="s">
        <v>106461</v>
      </c>
      <c r="C50579" t="s">
        <v>12</v>
      </c>
      <c r="D50579" t="s">
        <v>12</v>
      </c>
      <c r="E50579" t="s">
        <v>22176</v>
      </c>
      <c r="F50579" t="s">
        <v>12</v>
      </c>
      <c r="G50579" t="s">
        <v>12</v>
      </c>
      <c r="H50579" t="s">
        <v>23927</v>
      </c>
      <c r="I50579">
        <v>991</v>
      </c>
      <c r="J50579">
        <v>4.5</v>
      </c>
      <c r="K50579" s="2" t="s">
        <v>171343</v>
      </c>
      <c r="L50579">
        <v>1195</v>
      </c>
    </row>
    <row r="50580" spans="1:12" x14ac:dyDescent="0.3">
      <c r="A50580" s="1" t="s">
        <v>108080</v>
      </c>
      <c r="B50580" t="s">
        <v>3130</v>
      </c>
      <c r="C50580" t="s">
        <v>12</v>
      </c>
      <c r="D50580" t="s">
        <v>12</v>
      </c>
      <c r="E50580" t="s">
        <v>22221</v>
      </c>
      <c r="F50580" t="s">
        <v>12</v>
      </c>
      <c r="G50580" t="s">
        <v>12</v>
      </c>
      <c r="H50580" t="s">
        <v>13329</v>
      </c>
      <c r="I50580">
        <v>1819</v>
      </c>
      <c r="J50580">
        <v>4.5</v>
      </c>
      <c r="K50580" s="2" t="s">
        <v>171381</v>
      </c>
      <c r="L50580">
        <v>323</v>
      </c>
    </row>
    <row r="50581" spans="1:12" x14ac:dyDescent="0.3">
      <c r="A50581" s="1" t="s">
        <v>108081</v>
      </c>
      <c r="B50581" t="s">
        <v>106499</v>
      </c>
      <c r="C50581" t="s">
        <v>12</v>
      </c>
      <c r="D50581" t="s">
        <v>12</v>
      </c>
      <c r="E50581" t="s">
        <v>108082</v>
      </c>
      <c r="F50581" t="s">
        <v>12</v>
      </c>
      <c r="G50581" t="s">
        <v>12</v>
      </c>
      <c r="H50581" t="s">
        <v>86881</v>
      </c>
      <c r="I50581">
        <v>425</v>
      </c>
      <c r="J50581">
        <v>4.5</v>
      </c>
      <c r="K50581" s="2" t="s">
        <v>171382</v>
      </c>
      <c r="L50581">
        <v>531</v>
      </c>
    </row>
    <row r="50582" spans="1:12" x14ac:dyDescent="0.3">
      <c r="A50582" s="1" t="s">
        <v>108083</v>
      </c>
      <c r="B50582" t="s">
        <v>3130</v>
      </c>
      <c r="C50582" t="s">
        <v>12</v>
      </c>
      <c r="D50582" t="s">
        <v>12</v>
      </c>
      <c r="E50582" t="s">
        <v>22221</v>
      </c>
      <c r="F50582" t="s">
        <v>12</v>
      </c>
      <c r="G50582" t="s">
        <v>12</v>
      </c>
      <c r="H50582" t="s">
        <v>2353</v>
      </c>
      <c r="I50582">
        <v>1459</v>
      </c>
      <c r="J50582">
        <v>4.5</v>
      </c>
      <c r="K50582" s="2" t="s">
        <v>171408</v>
      </c>
      <c r="L50582">
        <v>323</v>
      </c>
    </row>
    <row r="50583" spans="1:12" x14ac:dyDescent="0.3">
      <c r="A50583" s="1" t="s">
        <v>108084</v>
      </c>
      <c r="B50583" t="s">
        <v>3130</v>
      </c>
      <c r="C50583" t="s">
        <v>12</v>
      </c>
      <c r="D50583" t="s">
        <v>12</v>
      </c>
      <c r="E50583" t="s">
        <v>22221</v>
      </c>
      <c r="F50583" t="s">
        <v>12</v>
      </c>
      <c r="G50583" t="s">
        <v>12</v>
      </c>
      <c r="H50583" t="s">
        <v>23957</v>
      </c>
      <c r="I50583">
        <v>1903</v>
      </c>
      <c r="J50583">
        <v>5</v>
      </c>
      <c r="K50583" s="2" t="s">
        <v>171315</v>
      </c>
      <c r="L50583">
        <v>323</v>
      </c>
    </row>
    <row r="50584" spans="1:12" x14ac:dyDescent="0.3">
      <c r="A50584" s="1" t="s">
        <v>108085</v>
      </c>
      <c r="B50584" t="s">
        <v>38410</v>
      </c>
      <c r="C50584" t="s">
        <v>12</v>
      </c>
      <c r="D50584" t="s">
        <v>12</v>
      </c>
      <c r="E50584" t="s">
        <v>38200</v>
      </c>
      <c r="F50584" t="s">
        <v>12</v>
      </c>
      <c r="G50584" t="s">
        <v>12</v>
      </c>
      <c r="H50584" t="s">
        <v>107118</v>
      </c>
      <c r="I50584">
        <v>356</v>
      </c>
      <c r="J50584">
        <v>4.5</v>
      </c>
      <c r="K50584" s="2" t="s">
        <v>171322</v>
      </c>
      <c r="L50584">
        <v>493</v>
      </c>
    </row>
    <row r="50585" spans="1:12" x14ac:dyDescent="0.3">
      <c r="A50585" s="1" t="s">
        <v>108086</v>
      </c>
      <c r="B50585" t="s">
        <v>29952</v>
      </c>
      <c r="C50585" t="s">
        <v>12</v>
      </c>
      <c r="D50585" t="s">
        <v>12</v>
      </c>
      <c r="E50585" t="s">
        <v>14564</v>
      </c>
      <c r="F50585" t="s">
        <v>12</v>
      </c>
      <c r="G50585" t="s">
        <v>12</v>
      </c>
      <c r="H50585" t="s">
        <v>19879</v>
      </c>
      <c r="I50585">
        <v>1958</v>
      </c>
      <c r="J50585">
        <v>4.5</v>
      </c>
      <c r="K50585" s="2" t="s">
        <v>171319</v>
      </c>
      <c r="L50585">
        <v>1407</v>
      </c>
    </row>
    <row r="50586" spans="1:12" x14ac:dyDescent="0.3">
      <c r="A50586" s="1" t="s">
        <v>108087</v>
      </c>
      <c r="B50586" t="s">
        <v>108088</v>
      </c>
      <c r="C50586" t="s">
        <v>12</v>
      </c>
      <c r="D50586" t="s">
        <v>12</v>
      </c>
      <c r="E50586" t="s">
        <v>7231</v>
      </c>
      <c r="F50586" t="s">
        <v>12</v>
      </c>
      <c r="G50586" t="s">
        <v>12</v>
      </c>
      <c r="H50586" t="s">
        <v>382</v>
      </c>
      <c r="I50586">
        <v>624</v>
      </c>
      <c r="J50586">
        <v>4.5</v>
      </c>
      <c r="K50586" s="2" t="s">
        <v>171323</v>
      </c>
      <c r="L50586">
        <v>323</v>
      </c>
    </row>
    <row r="50587" spans="1:12" x14ac:dyDescent="0.3">
      <c r="A50587" s="1" t="s">
        <v>108089</v>
      </c>
      <c r="B50587" t="s">
        <v>103963</v>
      </c>
      <c r="C50587" t="s">
        <v>12</v>
      </c>
      <c r="D50587" t="s">
        <v>12</v>
      </c>
      <c r="E50587" t="s">
        <v>17879</v>
      </c>
      <c r="F50587" t="s">
        <v>12</v>
      </c>
      <c r="G50587" t="s">
        <v>12</v>
      </c>
      <c r="H50587" t="s">
        <v>108054</v>
      </c>
      <c r="I50587">
        <v>519</v>
      </c>
      <c r="J50587">
        <v>5</v>
      </c>
      <c r="K50587" s="2" t="s">
        <v>171308</v>
      </c>
      <c r="L50587">
        <v>118</v>
      </c>
    </row>
    <row r="50588" spans="1:12" x14ac:dyDescent="0.3">
      <c r="A50588" s="1" t="s">
        <v>108090</v>
      </c>
      <c r="B50588" t="s">
        <v>108091</v>
      </c>
      <c r="C50588" t="s">
        <v>12</v>
      </c>
      <c r="D50588" t="s">
        <v>12</v>
      </c>
      <c r="E50588" t="s">
        <v>52568</v>
      </c>
      <c r="F50588" t="s">
        <v>12</v>
      </c>
      <c r="G50588" t="s">
        <v>12</v>
      </c>
      <c r="H50588" t="s">
        <v>52569</v>
      </c>
      <c r="I50588">
        <v>611</v>
      </c>
      <c r="J50588">
        <v>4.5</v>
      </c>
      <c r="K50588" s="2" t="s">
        <v>171370</v>
      </c>
      <c r="L50588">
        <v>118</v>
      </c>
    </row>
    <row r="50589" spans="1:12" x14ac:dyDescent="0.3">
      <c r="A50589" s="1" t="s">
        <v>108092</v>
      </c>
      <c r="B50589" t="s">
        <v>505</v>
      </c>
      <c r="C50589" t="s">
        <v>12</v>
      </c>
      <c r="D50589" t="s">
        <v>12</v>
      </c>
      <c r="E50589" t="s">
        <v>96465</v>
      </c>
      <c r="F50589" t="s">
        <v>12</v>
      </c>
      <c r="G50589" t="s">
        <v>12</v>
      </c>
      <c r="H50589" t="s">
        <v>4914</v>
      </c>
      <c r="I50589">
        <v>487</v>
      </c>
      <c r="J50589">
        <v>4.5</v>
      </c>
      <c r="K50589" s="2" t="s">
        <v>171416</v>
      </c>
      <c r="L50589">
        <v>323</v>
      </c>
    </row>
    <row r="50590" spans="1:12" x14ac:dyDescent="0.3">
      <c r="A50590" s="1" t="s">
        <v>108093</v>
      </c>
      <c r="B50590" t="s">
        <v>103963</v>
      </c>
      <c r="C50590" t="s">
        <v>12</v>
      </c>
      <c r="D50590" t="s">
        <v>12</v>
      </c>
      <c r="E50590" t="s">
        <v>52568</v>
      </c>
      <c r="F50590" t="s">
        <v>12</v>
      </c>
      <c r="G50590" t="s">
        <v>12</v>
      </c>
      <c r="H50590" t="s">
        <v>108094</v>
      </c>
      <c r="I50590">
        <v>841</v>
      </c>
      <c r="J50590">
        <v>5</v>
      </c>
      <c r="K50590" s="2" t="s">
        <v>171392</v>
      </c>
      <c r="L50590">
        <v>118</v>
      </c>
    </row>
    <row r="50591" spans="1:12" x14ac:dyDescent="0.3">
      <c r="A50591" s="1" t="s">
        <v>108095</v>
      </c>
      <c r="B50591" t="s">
        <v>106489</v>
      </c>
      <c r="C50591" t="s">
        <v>12</v>
      </c>
      <c r="D50591" t="s">
        <v>12</v>
      </c>
      <c r="E50591" t="s">
        <v>43883</v>
      </c>
      <c r="F50591" t="s">
        <v>12</v>
      </c>
      <c r="G50591" t="s">
        <v>12</v>
      </c>
      <c r="H50591" t="s">
        <v>108096</v>
      </c>
      <c r="I50591">
        <v>1266</v>
      </c>
      <c r="J50591">
        <v>4</v>
      </c>
      <c r="K50591" s="2" t="s">
        <v>171378</v>
      </c>
      <c r="L50591">
        <v>284</v>
      </c>
    </row>
    <row r="50592" spans="1:12" x14ac:dyDescent="0.3">
      <c r="A50592" s="1" t="s">
        <v>108097</v>
      </c>
      <c r="B50592" t="s">
        <v>108098</v>
      </c>
      <c r="C50592" t="s">
        <v>12</v>
      </c>
      <c r="D50592" t="s">
        <v>12</v>
      </c>
      <c r="E50592" t="s">
        <v>101602</v>
      </c>
      <c r="F50592" t="s">
        <v>12</v>
      </c>
      <c r="G50592" t="s">
        <v>12</v>
      </c>
      <c r="H50592" t="s">
        <v>30975</v>
      </c>
      <c r="I50592">
        <v>360</v>
      </c>
      <c r="J50592">
        <v>4.5</v>
      </c>
      <c r="K50592" s="2" t="s">
        <v>171342</v>
      </c>
    </row>
    <row r="50593" spans="1:12" x14ac:dyDescent="0.3">
      <c r="A50593" s="1" t="s">
        <v>108099</v>
      </c>
      <c r="B50593" t="s">
        <v>108091</v>
      </c>
      <c r="C50593" t="s">
        <v>12</v>
      </c>
      <c r="D50593" t="s">
        <v>12</v>
      </c>
      <c r="E50593" t="s">
        <v>52568</v>
      </c>
      <c r="F50593" t="s">
        <v>12</v>
      </c>
      <c r="G50593" t="s">
        <v>12</v>
      </c>
      <c r="H50593" t="s">
        <v>52569</v>
      </c>
      <c r="I50593">
        <v>1143</v>
      </c>
      <c r="J50593">
        <v>5</v>
      </c>
      <c r="K50593" s="2" t="s">
        <v>171378</v>
      </c>
      <c r="L50593">
        <v>118</v>
      </c>
    </row>
    <row r="50594" spans="1:12" x14ac:dyDescent="0.3">
      <c r="A50594" s="1" t="s">
        <v>108100</v>
      </c>
      <c r="B50594" t="s">
        <v>96422</v>
      </c>
      <c r="C50594" t="s">
        <v>12</v>
      </c>
      <c r="D50594" t="s">
        <v>12</v>
      </c>
      <c r="E50594" t="s">
        <v>108056</v>
      </c>
      <c r="F50594" t="s">
        <v>12</v>
      </c>
      <c r="G50594" t="s">
        <v>12</v>
      </c>
      <c r="H50594" t="s">
        <v>446</v>
      </c>
      <c r="I50594">
        <v>599</v>
      </c>
      <c r="J50594">
        <v>4</v>
      </c>
      <c r="K50594" s="2" t="s">
        <v>171314</v>
      </c>
      <c r="L50594">
        <v>668</v>
      </c>
    </row>
    <row r="50595" spans="1:12" x14ac:dyDescent="0.3">
      <c r="A50595" s="1" t="s">
        <v>108101</v>
      </c>
      <c r="B50595" t="s">
        <v>103963</v>
      </c>
      <c r="C50595" t="s">
        <v>12</v>
      </c>
      <c r="D50595" t="s">
        <v>12</v>
      </c>
      <c r="E50595" t="s">
        <v>17879</v>
      </c>
      <c r="F50595" t="s">
        <v>12</v>
      </c>
      <c r="G50595" t="s">
        <v>12</v>
      </c>
      <c r="H50595" t="s">
        <v>108102</v>
      </c>
      <c r="I50595">
        <v>511</v>
      </c>
      <c r="J50595">
        <v>5</v>
      </c>
      <c r="K50595" s="2" t="s">
        <v>171333</v>
      </c>
      <c r="L50595">
        <v>118</v>
      </c>
    </row>
    <row r="50596" spans="1:12" x14ac:dyDescent="0.3">
      <c r="A50596" s="1" t="s">
        <v>106602</v>
      </c>
      <c r="B50596" t="s">
        <v>106603</v>
      </c>
      <c r="C50596" t="s">
        <v>12</v>
      </c>
      <c r="D50596" t="s">
        <v>12</v>
      </c>
      <c r="E50596" t="s">
        <v>106652</v>
      </c>
      <c r="F50596" t="s">
        <v>12</v>
      </c>
      <c r="G50596" t="s">
        <v>12</v>
      </c>
      <c r="H50596" t="s">
        <v>106653</v>
      </c>
      <c r="I50596">
        <v>578</v>
      </c>
      <c r="J50596">
        <v>4.5</v>
      </c>
      <c r="K50596" s="2" t="s">
        <v>55115</v>
      </c>
      <c r="L50596">
        <v>193</v>
      </c>
    </row>
    <row r="50597" spans="1:12" x14ac:dyDescent="0.3">
      <c r="A50597" s="1" t="s">
        <v>108103</v>
      </c>
      <c r="B50597" t="s">
        <v>103963</v>
      </c>
      <c r="C50597" t="s">
        <v>12</v>
      </c>
      <c r="D50597" t="s">
        <v>12</v>
      </c>
      <c r="E50597" t="s">
        <v>52568</v>
      </c>
      <c r="F50597" t="s">
        <v>12</v>
      </c>
      <c r="G50597" t="s">
        <v>12</v>
      </c>
      <c r="H50597" t="s">
        <v>108094</v>
      </c>
      <c r="I50597">
        <v>840</v>
      </c>
      <c r="J50597">
        <v>5</v>
      </c>
      <c r="K50597" s="2" t="s">
        <v>171574</v>
      </c>
      <c r="L50597">
        <v>118</v>
      </c>
    </row>
    <row r="50598" spans="1:12" x14ac:dyDescent="0.3">
      <c r="A50598" s="1" t="s">
        <v>94158</v>
      </c>
      <c r="B50598" t="s">
        <v>40643</v>
      </c>
      <c r="C50598" t="s">
        <v>12</v>
      </c>
      <c r="D50598" t="s">
        <v>12</v>
      </c>
      <c r="E50598" t="s">
        <v>108104</v>
      </c>
      <c r="F50598" t="s">
        <v>12</v>
      </c>
      <c r="G50598" t="s">
        <v>12</v>
      </c>
      <c r="H50598" t="s">
        <v>45639</v>
      </c>
      <c r="I50598">
        <v>1455</v>
      </c>
      <c r="J50598">
        <v>4.5</v>
      </c>
      <c r="K50598" s="2" t="s">
        <v>171315</v>
      </c>
      <c r="L50598">
        <v>911</v>
      </c>
    </row>
    <row r="50599" spans="1:12" x14ac:dyDescent="0.3">
      <c r="A50599" s="1" t="s">
        <v>108105</v>
      </c>
      <c r="B50599" t="s">
        <v>106599</v>
      </c>
      <c r="C50599" t="s">
        <v>12</v>
      </c>
      <c r="D50599" t="s">
        <v>12</v>
      </c>
      <c r="E50599" t="s">
        <v>102220</v>
      </c>
      <c r="F50599" t="s">
        <v>12</v>
      </c>
      <c r="G50599" t="s">
        <v>12</v>
      </c>
      <c r="H50599" t="s">
        <v>9403</v>
      </c>
      <c r="I50599">
        <v>765</v>
      </c>
      <c r="J50599">
        <v>4</v>
      </c>
      <c r="K50599" s="2" t="s">
        <v>171316</v>
      </c>
      <c r="L50599">
        <v>284</v>
      </c>
    </row>
    <row r="50600" spans="1:12" x14ac:dyDescent="0.3">
      <c r="A50600" s="1" t="s">
        <v>108106</v>
      </c>
      <c r="B50600" t="s">
        <v>106603</v>
      </c>
      <c r="C50600" t="s">
        <v>12</v>
      </c>
      <c r="D50600" t="s">
        <v>12</v>
      </c>
      <c r="E50600" t="s">
        <v>106652</v>
      </c>
      <c r="F50600" t="s">
        <v>12</v>
      </c>
      <c r="G50600" t="s">
        <v>12</v>
      </c>
      <c r="H50600" t="s">
        <v>106653</v>
      </c>
      <c r="I50600">
        <v>644</v>
      </c>
      <c r="J50600">
        <v>4.5</v>
      </c>
      <c r="K50600" s="2" t="s">
        <v>171337</v>
      </c>
      <c r="L50600">
        <v>246</v>
      </c>
    </row>
    <row r="50601" spans="1:12" x14ac:dyDescent="0.3">
      <c r="A50601" s="1" t="s">
        <v>108107</v>
      </c>
      <c r="B50601" t="s">
        <v>108108</v>
      </c>
      <c r="C50601" t="s">
        <v>12</v>
      </c>
      <c r="D50601" t="s">
        <v>12</v>
      </c>
      <c r="E50601" t="s">
        <v>108109</v>
      </c>
      <c r="F50601" t="s">
        <v>12</v>
      </c>
      <c r="G50601" t="s">
        <v>12</v>
      </c>
      <c r="H50601" t="s">
        <v>35440</v>
      </c>
      <c r="I50601">
        <v>81</v>
      </c>
      <c r="J50601">
        <v>4.5</v>
      </c>
      <c r="K50601" s="2" t="s">
        <v>171331</v>
      </c>
      <c r="L50601">
        <v>1181</v>
      </c>
    </row>
    <row r="50602" spans="1:12" x14ac:dyDescent="0.3">
      <c r="A50602" s="1" t="s">
        <v>108110</v>
      </c>
      <c r="B50602" t="s">
        <v>38044</v>
      </c>
      <c r="C50602" t="s">
        <v>12</v>
      </c>
      <c r="D50602" t="s">
        <v>12</v>
      </c>
      <c r="E50602" t="s">
        <v>17657</v>
      </c>
      <c r="F50602" t="s">
        <v>12</v>
      </c>
      <c r="G50602" t="s">
        <v>12</v>
      </c>
      <c r="H50602" t="s">
        <v>13968</v>
      </c>
      <c r="I50602">
        <v>908</v>
      </c>
      <c r="J50602">
        <v>4.5</v>
      </c>
      <c r="K50602" s="2" t="s">
        <v>171465</v>
      </c>
      <c r="L50602">
        <v>1328</v>
      </c>
    </row>
    <row r="50603" spans="1:12" x14ac:dyDescent="0.3">
      <c r="A50603" s="1" t="s">
        <v>108111</v>
      </c>
      <c r="B50603" t="s">
        <v>108112</v>
      </c>
      <c r="C50603" t="s">
        <v>12</v>
      </c>
      <c r="D50603" t="s">
        <v>12</v>
      </c>
      <c r="E50603" t="s">
        <v>108113</v>
      </c>
      <c r="F50603" t="s">
        <v>12</v>
      </c>
      <c r="G50603" t="s">
        <v>12</v>
      </c>
      <c r="H50603" t="s">
        <v>108114</v>
      </c>
      <c r="I50603">
        <v>479</v>
      </c>
      <c r="J50603">
        <v>4.5</v>
      </c>
      <c r="K50603" s="2" t="s">
        <v>171308</v>
      </c>
      <c r="L50603">
        <v>118</v>
      </c>
    </row>
    <row r="50604" spans="1:12" x14ac:dyDescent="0.3">
      <c r="A50604" s="1" t="s">
        <v>108115</v>
      </c>
      <c r="B50604" t="s">
        <v>103963</v>
      </c>
      <c r="C50604" t="s">
        <v>12</v>
      </c>
      <c r="D50604" t="s">
        <v>12</v>
      </c>
      <c r="E50604" t="s">
        <v>52568</v>
      </c>
      <c r="F50604" t="s">
        <v>12</v>
      </c>
      <c r="G50604" t="s">
        <v>12</v>
      </c>
      <c r="H50604" t="s">
        <v>108094</v>
      </c>
      <c r="I50604">
        <v>737</v>
      </c>
      <c r="J50604">
        <v>5</v>
      </c>
      <c r="K50604" s="2" t="s">
        <v>171477</v>
      </c>
      <c r="L50604">
        <v>118</v>
      </c>
    </row>
    <row r="50605" spans="1:12" x14ac:dyDescent="0.3">
      <c r="A50605" s="1" t="s">
        <v>108116</v>
      </c>
      <c r="B50605" t="s">
        <v>106816</v>
      </c>
      <c r="C50605" t="s">
        <v>12</v>
      </c>
      <c r="D50605" t="s">
        <v>12</v>
      </c>
      <c r="E50605" t="s">
        <v>22287</v>
      </c>
      <c r="F50605" t="s">
        <v>12</v>
      </c>
      <c r="G50605" t="s">
        <v>12</v>
      </c>
      <c r="H50605" t="s">
        <v>6243</v>
      </c>
      <c r="I50605">
        <v>549</v>
      </c>
      <c r="J50605">
        <v>4.5</v>
      </c>
      <c r="K50605" s="2" t="s">
        <v>171308</v>
      </c>
      <c r="L50605">
        <v>820</v>
      </c>
    </row>
    <row r="50606" spans="1:12" x14ac:dyDescent="0.3">
      <c r="A50606" s="1" t="s">
        <v>108117</v>
      </c>
      <c r="B50606" t="s">
        <v>107241</v>
      </c>
      <c r="C50606" t="s">
        <v>12</v>
      </c>
      <c r="D50606" t="s">
        <v>12</v>
      </c>
      <c r="E50606" t="s">
        <v>9174</v>
      </c>
      <c r="F50606" t="s">
        <v>12</v>
      </c>
      <c r="G50606" t="s">
        <v>12</v>
      </c>
      <c r="H50606" t="s">
        <v>27643</v>
      </c>
      <c r="I50606">
        <v>1318</v>
      </c>
      <c r="J50606">
        <v>5</v>
      </c>
      <c r="K50606" s="2" t="s">
        <v>171333</v>
      </c>
      <c r="L50606">
        <v>1005</v>
      </c>
    </row>
    <row r="50607" spans="1:12" x14ac:dyDescent="0.3">
      <c r="A50607" s="1" t="s">
        <v>108118</v>
      </c>
      <c r="B50607" t="s">
        <v>108091</v>
      </c>
      <c r="C50607" t="s">
        <v>12</v>
      </c>
      <c r="D50607" t="s">
        <v>12</v>
      </c>
      <c r="E50607" t="s">
        <v>52568</v>
      </c>
      <c r="F50607" t="s">
        <v>12</v>
      </c>
      <c r="G50607" t="s">
        <v>12</v>
      </c>
      <c r="H50607" t="s">
        <v>52569</v>
      </c>
      <c r="I50607">
        <v>801</v>
      </c>
      <c r="J50607">
        <v>5</v>
      </c>
      <c r="K50607" s="2" t="s">
        <v>171307</v>
      </c>
      <c r="L50607">
        <v>118</v>
      </c>
    </row>
    <row r="50608" spans="1:12" x14ac:dyDescent="0.3">
      <c r="A50608" s="1" t="s">
        <v>108119</v>
      </c>
      <c r="B50608" t="s">
        <v>43850</v>
      </c>
      <c r="C50608" t="s">
        <v>12</v>
      </c>
      <c r="D50608" t="s">
        <v>12</v>
      </c>
      <c r="E50608" t="s">
        <v>60571</v>
      </c>
      <c r="F50608" t="s">
        <v>12</v>
      </c>
      <c r="G50608" t="s">
        <v>12</v>
      </c>
      <c r="H50608" t="s">
        <v>37972</v>
      </c>
      <c r="I50608">
        <v>530</v>
      </c>
      <c r="K50608" s="2" t="s">
        <v>171328</v>
      </c>
      <c r="L50608">
        <v>879</v>
      </c>
    </row>
    <row r="50609" spans="1:12" x14ac:dyDescent="0.3">
      <c r="A50609" s="1" t="s">
        <v>108120</v>
      </c>
      <c r="B50609" t="s">
        <v>108121</v>
      </c>
      <c r="C50609" t="s">
        <v>12</v>
      </c>
      <c r="D50609" t="s">
        <v>12</v>
      </c>
      <c r="E50609" t="s">
        <v>52568</v>
      </c>
      <c r="F50609" t="s">
        <v>12</v>
      </c>
      <c r="G50609" t="s">
        <v>12</v>
      </c>
      <c r="H50609" t="s">
        <v>52569</v>
      </c>
      <c r="I50609">
        <v>516</v>
      </c>
      <c r="J50609">
        <v>4.5</v>
      </c>
      <c r="K50609" s="2" t="s">
        <v>171324</v>
      </c>
      <c r="L50609">
        <v>118</v>
      </c>
    </row>
    <row r="50610" spans="1:12" x14ac:dyDescent="0.3">
      <c r="A50610" s="1" t="s">
        <v>108122</v>
      </c>
      <c r="B50610" t="s">
        <v>108123</v>
      </c>
      <c r="C50610" t="s">
        <v>12</v>
      </c>
      <c r="D50610" t="s">
        <v>12</v>
      </c>
      <c r="E50610" t="s">
        <v>42182</v>
      </c>
      <c r="F50610" t="s">
        <v>12</v>
      </c>
      <c r="G50610" t="s">
        <v>12</v>
      </c>
      <c r="H50610" t="s">
        <v>18752</v>
      </c>
      <c r="I50610">
        <v>714</v>
      </c>
      <c r="J50610">
        <v>4</v>
      </c>
      <c r="K50610" s="2" t="s">
        <v>171308</v>
      </c>
      <c r="L50610">
        <v>879</v>
      </c>
    </row>
    <row r="50611" spans="1:12" x14ac:dyDescent="0.3">
      <c r="A50611" s="1" t="s">
        <v>108124</v>
      </c>
      <c r="B50611" t="s">
        <v>103963</v>
      </c>
      <c r="C50611" t="s">
        <v>12</v>
      </c>
      <c r="D50611" t="s">
        <v>12</v>
      </c>
      <c r="E50611" t="s">
        <v>52568</v>
      </c>
      <c r="F50611" t="s">
        <v>12</v>
      </c>
      <c r="G50611" t="s">
        <v>12</v>
      </c>
      <c r="H50611" t="s">
        <v>108059</v>
      </c>
      <c r="I50611">
        <v>141</v>
      </c>
      <c r="J50611">
        <v>4.5</v>
      </c>
      <c r="K50611" s="2" t="s">
        <v>171360</v>
      </c>
      <c r="L50611">
        <v>62</v>
      </c>
    </row>
    <row r="50612" spans="1:12" x14ac:dyDescent="0.3">
      <c r="A50612" s="1" t="s">
        <v>108125</v>
      </c>
      <c r="B50612" t="s">
        <v>38410</v>
      </c>
      <c r="C50612" t="s">
        <v>12</v>
      </c>
      <c r="D50612" t="s">
        <v>12</v>
      </c>
      <c r="E50612" t="s">
        <v>38200</v>
      </c>
      <c r="F50612" t="s">
        <v>12</v>
      </c>
      <c r="G50612" t="s">
        <v>12</v>
      </c>
      <c r="H50612" t="s">
        <v>41613</v>
      </c>
      <c r="I50612">
        <v>400</v>
      </c>
      <c r="J50612">
        <v>4.5</v>
      </c>
      <c r="K50612" s="2" t="s">
        <v>171316</v>
      </c>
      <c r="L50612">
        <v>1069</v>
      </c>
    </row>
    <row r="50613" spans="1:12" x14ac:dyDescent="0.3">
      <c r="A50613" s="1" t="s">
        <v>108126</v>
      </c>
      <c r="B50613" t="s">
        <v>108123</v>
      </c>
      <c r="C50613" t="s">
        <v>12</v>
      </c>
      <c r="D50613" t="s">
        <v>12</v>
      </c>
      <c r="E50613" t="s">
        <v>85513</v>
      </c>
      <c r="F50613" t="s">
        <v>12</v>
      </c>
      <c r="G50613" t="s">
        <v>12</v>
      </c>
      <c r="H50613" t="s">
        <v>7491</v>
      </c>
      <c r="I50613">
        <v>802</v>
      </c>
      <c r="J50613">
        <v>4</v>
      </c>
      <c r="K50613" s="2" t="s">
        <v>171337</v>
      </c>
      <c r="L50613">
        <v>879</v>
      </c>
    </row>
    <row r="50614" spans="1:12" x14ac:dyDescent="0.3">
      <c r="A50614" s="1" t="s">
        <v>108106</v>
      </c>
      <c r="B50614" t="s">
        <v>106603</v>
      </c>
      <c r="C50614" t="s">
        <v>12</v>
      </c>
      <c r="D50614" t="s">
        <v>12</v>
      </c>
      <c r="E50614" t="s">
        <v>106471</v>
      </c>
      <c r="F50614" t="s">
        <v>12</v>
      </c>
      <c r="G50614" t="s">
        <v>12</v>
      </c>
      <c r="H50614" t="s">
        <v>133</v>
      </c>
      <c r="I50614">
        <v>587</v>
      </c>
      <c r="J50614">
        <v>4.5</v>
      </c>
      <c r="K50614" s="2" t="s">
        <v>171404</v>
      </c>
      <c r="L50614">
        <v>284</v>
      </c>
    </row>
    <row r="50615" spans="1:12" x14ac:dyDescent="0.3">
      <c r="A50615" s="1" t="s">
        <v>108127</v>
      </c>
      <c r="B50615" t="s">
        <v>96506</v>
      </c>
      <c r="C50615" t="s">
        <v>12</v>
      </c>
      <c r="D50615" t="s">
        <v>12</v>
      </c>
      <c r="E50615" t="s">
        <v>22000</v>
      </c>
      <c r="F50615" t="s">
        <v>12</v>
      </c>
      <c r="G50615" t="s">
        <v>12</v>
      </c>
      <c r="H50615" t="s">
        <v>17847</v>
      </c>
      <c r="I50615">
        <v>2155</v>
      </c>
      <c r="J50615">
        <v>4.5</v>
      </c>
      <c r="K50615" s="2" t="s">
        <v>171329</v>
      </c>
      <c r="L50615">
        <v>1195</v>
      </c>
    </row>
    <row r="50616" spans="1:12" x14ac:dyDescent="0.3">
      <c r="A50616" s="1" t="s">
        <v>108128</v>
      </c>
      <c r="B50616" t="s">
        <v>103963</v>
      </c>
      <c r="C50616" t="s">
        <v>12</v>
      </c>
      <c r="D50616" t="s">
        <v>12</v>
      </c>
      <c r="E50616" t="s">
        <v>52568</v>
      </c>
      <c r="F50616" t="s">
        <v>12</v>
      </c>
      <c r="G50616" t="s">
        <v>12</v>
      </c>
      <c r="H50616" t="s">
        <v>108094</v>
      </c>
      <c r="I50616">
        <v>706</v>
      </c>
      <c r="J50616">
        <v>5</v>
      </c>
      <c r="K50616" s="2" t="s">
        <v>171575</v>
      </c>
      <c r="L50616">
        <v>118</v>
      </c>
    </row>
    <row r="50617" spans="1:12" x14ac:dyDescent="0.3">
      <c r="A50617" s="1" t="s">
        <v>108129</v>
      </c>
      <c r="B50617" t="s">
        <v>106603</v>
      </c>
      <c r="C50617" t="s">
        <v>12</v>
      </c>
      <c r="D50617" t="s">
        <v>12</v>
      </c>
      <c r="E50617" t="s">
        <v>106471</v>
      </c>
      <c r="F50617" t="s">
        <v>12</v>
      </c>
      <c r="G50617" t="s">
        <v>12</v>
      </c>
      <c r="H50617" t="s">
        <v>45198</v>
      </c>
      <c r="I50617">
        <v>495</v>
      </c>
      <c r="J50617">
        <v>4.5</v>
      </c>
      <c r="K50617" s="2" t="s">
        <v>171370</v>
      </c>
      <c r="L50617">
        <v>284</v>
      </c>
    </row>
    <row r="50618" spans="1:12" x14ac:dyDescent="0.3">
      <c r="A50618" s="1" t="s">
        <v>108130</v>
      </c>
      <c r="B50618" t="s">
        <v>97362</v>
      </c>
      <c r="C50618" t="s">
        <v>12</v>
      </c>
      <c r="D50618" t="s">
        <v>12</v>
      </c>
      <c r="E50618" t="s">
        <v>108131</v>
      </c>
      <c r="F50618" t="s">
        <v>12</v>
      </c>
      <c r="G50618" t="s">
        <v>12</v>
      </c>
      <c r="H50618" t="s">
        <v>2482</v>
      </c>
      <c r="I50618">
        <v>2758</v>
      </c>
      <c r="J50618">
        <v>4.5</v>
      </c>
      <c r="K50618" s="2" t="s">
        <v>171322</v>
      </c>
      <c r="L50618">
        <v>1003</v>
      </c>
    </row>
    <row r="50619" spans="1:12" x14ac:dyDescent="0.3">
      <c r="A50619" s="1" t="s">
        <v>108132</v>
      </c>
      <c r="B50619" t="s">
        <v>96587</v>
      </c>
      <c r="C50619" t="s">
        <v>12</v>
      </c>
      <c r="D50619" t="s">
        <v>12</v>
      </c>
      <c r="E50619" t="s">
        <v>76174</v>
      </c>
      <c r="F50619" t="s">
        <v>12</v>
      </c>
      <c r="G50619" t="s">
        <v>12</v>
      </c>
      <c r="H50619" t="s">
        <v>13430</v>
      </c>
      <c r="I50619">
        <v>792</v>
      </c>
      <c r="J50619">
        <v>5</v>
      </c>
      <c r="K50619" s="2" t="s">
        <v>171312</v>
      </c>
      <c r="L50619">
        <v>888</v>
      </c>
    </row>
    <row r="50620" spans="1:12" x14ac:dyDescent="0.3">
      <c r="A50620" s="1" t="s">
        <v>108133</v>
      </c>
      <c r="B50620" t="s">
        <v>108134</v>
      </c>
      <c r="C50620" t="s">
        <v>12</v>
      </c>
      <c r="D50620" t="s">
        <v>12</v>
      </c>
      <c r="E50620" t="s">
        <v>5783</v>
      </c>
      <c r="F50620" t="s">
        <v>108135</v>
      </c>
      <c r="G50620" t="s">
        <v>12</v>
      </c>
      <c r="H50620" t="s">
        <v>3244</v>
      </c>
      <c r="I50620">
        <v>1516</v>
      </c>
      <c r="J50620">
        <v>4.5</v>
      </c>
      <c r="K50620" s="2" t="s">
        <v>171326</v>
      </c>
      <c r="L50620">
        <v>1093</v>
      </c>
    </row>
    <row r="50621" spans="1:12" x14ac:dyDescent="0.3">
      <c r="A50621" s="1" t="s">
        <v>108136</v>
      </c>
      <c r="B50621" t="s">
        <v>108137</v>
      </c>
      <c r="C50621" t="s">
        <v>12</v>
      </c>
      <c r="D50621" t="s">
        <v>12</v>
      </c>
      <c r="E50621" t="s">
        <v>1371</v>
      </c>
      <c r="F50621" t="s">
        <v>12</v>
      </c>
      <c r="G50621" t="s">
        <v>12</v>
      </c>
      <c r="H50621" t="s">
        <v>2477</v>
      </c>
      <c r="I50621">
        <v>1341</v>
      </c>
      <c r="J50621">
        <v>5</v>
      </c>
      <c r="K50621" s="2" t="s">
        <v>171311</v>
      </c>
      <c r="L50621">
        <v>820</v>
      </c>
    </row>
    <row r="50622" spans="1:12" x14ac:dyDescent="0.3">
      <c r="A50622" s="1" t="s">
        <v>108138</v>
      </c>
      <c r="B50622" t="s">
        <v>38410</v>
      </c>
      <c r="C50622" t="s">
        <v>12</v>
      </c>
      <c r="D50622" t="s">
        <v>12</v>
      </c>
      <c r="E50622" t="s">
        <v>38200</v>
      </c>
      <c r="F50622" t="s">
        <v>12</v>
      </c>
      <c r="G50622" t="s">
        <v>12</v>
      </c>
      <c r="H50622" t="s">
        <v>43589</v>
      </c>
      <c r="I50622">
        <v>438</v>
      </c>
      <c r="J50622">
        <v>4.5</v>
      </c>
      <c r="K50622" s="2" t="s">
        <v>171312</v>
      </c>
      <c r="L50622">
        <v>379</v>
      </c>
    </row>
    <row r="50623" spans="1:12" x14ac:dyDescent="0.3">
      <c r="A50623" s="1" t="s">
        <v>108139</v>
      </c>
      <c r="B50623" t="s">
        <v>505</v>
      </c>
      <c r="C50623" t="s">
        <v>12</v>
      </c>
      <c r="D50623" t="s">
        <v>12</v>
      </c>
      <c r="E50623" t="s">
        <v>108140</v>
      </c>
      <c r="F50623" t="s">
        <v>12</v>
      </c>
      <c r="G50623" t="s">
        <v>12</v>
      </c>
      <c r="H50623" t="s">
        <v>99350</v>
      </c>
      <c r="I50623">
        <v>1173</v>
      </c>
      <c r="J50623">
        <v>4.5</v>
      </c>
      <c r="K50623" s="2" t="s">
        <v>171303</v>
      </c>
      <c r="L50623">
        <v>401</v>
      </c>
    </row>
    <row r="50624" spans="1:12" x14ac:dyDescent="0.3">
      <c r="A50624" s="1" t="s">
        <v>108141</v>
      </c>
      <c r="B50624" t="s">
        <v>103963</v>
      </c>
      <c r="C50624" t="s">
        <v>12</v>
      </c>
      <c r="D50624" t="s">
        <v>12</v>
      </c>
      <c r="E50624" t="s">
        <v>52568</v>
      </c>
      <c r="F50624" t="s">
        <v>12</v>
      </c>
      <c r="G50624" t="s">
        <v>12</v>
      </c>
      <c r="H50624" t="s">
        <v>108094</v>
      </c>
      <c r="I50624">
        <v>754</v>
      </c>
      <c r="J50624">
        <v>5</v>
      </c>
      <c r="K50624" s="2" t="s">
        <v>171368</v>
      </c>
      <c r="L50624">
        <v>118</v>
      </c>
    </row>
    <row r="50625" spans="1:12" x14ac:dyDescent="0.3">
      <c r="A50625" s="1" t="s">
        <v>108142</v>
      </c>
      <c r="B50625" t="s">
        <v>103963</v>
      </c>
      <c r="C50625" t="s">
        <v>12</v>
      </c>
      <c r="D50625" t="s">
        <v>12</v>
      </c>
      <c r="E50625" t="s">
        <v>52568</v>
      </c>
      <c r="F50625" t="s">
        <v>12</v>
      </c>
      <c r="G50625" t="s">
        <v>12</v>
      </c>
      <c r="H50625" t="s">
        <v>108094</v>
      </c>
      <c r="I50625">
        <v>820</v>
      </c>
      <c r="J50625">
        <v>5</v>
      </c>
      <c r="K50625" s="2" t="s">
        <v>171576</v>
      </c>
      <c r="L50625">
        <v>118</v>
      </c>
    </row>
    <row r="50626" spans="1:12" x14ac:dyDescent="0.3">
      <c r="A50626" s="1" t="s">
        <v>108143</v>
      </c>
      <c r="B50626" t="s">
        <v>108144</v>
      </c>
      <c r="C50626" t="s">
        <v>12</v>
      </c>
      <c r="D50626" t="s">
        <v>12</v>
      </c>
      <c r="E50626" t="s">
        <v>6222</v>
      </c>
      <c r="F50626" t="s">
        <v>12</v>
      </c>
      <c r="G50626" t="s">
        <v>12</v>
      </c>
      <c r="H50626" t="s">
        <v>3219</v>
      </c>
      <c r="I50626">
        <v>556</v>
      </c>
      <c r="J50626">
        <v>4</v>
      </c>
      <c r="K50626" s="2" t="s">
        <v>171327</v>
      </c>
      <c r="L50626">
        <v>937</v>
      </c>
    </row>
    <row r="50627" spans="1:12" x14ac:dyDescent="0.3">
      <c r="A50627" s="1" t="s">
        <v>108145</v>
      </c>
      <c r="B50627" t="s">
        <v>108146</v>
      </c>
      <c r="C50627" t="s">
        <v>12</v>
      </c>
      <c r="D50627" t="s">
        <v>12</v>
      </c>
      <c r="E50627" t="s">
        <v>103888</v>
      </c>
      <c r="F50627" t="s">
        <v>12</v>
      </c>
      <c r="G50627" t="s">
        <v>12</v>
      </c>
      <c r="H50627" t="s">
        <v>30975</v>
      </c>
      <c r="I50627">
        <v>359</v>
      </c>
      <c r="J50627">
        <v>4.5</v>
      </c>
      <c r="K50627" s="2" t="s">
        <v>171337</v>
      </c>
    </row>
    <row r="50628" spans="1:12" x14ac:dyDescent="0.3">
      <c r="A50628" s="1" t="s">
        <v>51769</v>
      </c>
      <c r="B50628" t="s">
        <v>108147</v>
      </c>
      <c r="C50628" t="s">
        <v>12</v>
      </c>
      <c r="D50628" t="s">
        <v>12</v>
      </c>
      <c r="E50628" t="s">
        <v>15483</v>
      </c>
      <c r="F50628" t="s">
        <v>12</v>
      </c>
      <c r="G50628" t="s">
        <v>12</v>
      </c>
      <c r="H50628" t="s">
        <v>23861</v>
      </c>
      <c r="I50628">
        <v>735</v>
      </c>
      <c r="J50628">
        <v>3.5</v>
      </c>
      <c r="K50628" s="2" t="s">
        <v>171308</v>
      </c>
      <c r="L50628">
        <v>836</v>
      </c>
    </row>
    <row r="50629" spans="1:12" x14ac:dyDescent="0.3">
      <c r="A50629" s="1" t="s">
        <v>108148</v>
      </c>
      <c r="B50629" t="s">
        <v>103257</v>
      </c>
      <c r="C50629" t="s">
        <v>12</v>
      </c>
      <c r="D50629" t="s">
        <v>12</v>
      </c>
      <c r="E50629" t="s">
        <v>4551</v>
      </c>
      <c r="F50629" t="s">
        <v>12</v>
      </c>
      <c r="G50629" t="s">
        <v>12</v>
      </c>
      <c r="H50629" t="s">
        <v>20577</v>
      </c>
      <c r="I50629">
        <v>639</v>
      </c>
      <c r="J50629">
        <v>4</v>
      </c>
      <c r="K50629" s="2" t="s">
        <v>171346</v>
      </c>
      <c r="L50629">
        <v>835</v>
      </c>
    </row>
    <row r="50630" spans="1:12" x14ac:dyDescent="0.3">
      <c r="A50630" s="1" t="s">
        <v>108149</v>
      </c>
      <c r="B50630" t="s">
        <v>106816</v>
      </c>
      <c r="C50630" t="s">
        <v>12</v>
      </c>
      <c r="D50630" t="s">
        <v>12</v>
      </c>
      <c r="E50630" t="s">
        <v>22287</v>
      </c>
      <c r="F50630" t="s">
        <v>12</v>
      </c>
      <c r="G50630" t="s">
        <v>12</v>
      </c>
      <c r="H50630" t="s">
        <v>465</v>
      </c>
      <c r="I50630">
        <v>646</v>
      </c>
      <c r="J50630">
        <v>4.5</v>
      </c>
      <c r="K50630" s="2" t="s">
        <v>171329</v>
      </c>
      <c r="L50630">
        <v>937</v>
      </c>
    </row>
    <row r="50631" spans="1:12" x14ac:dyDescent="0.3">
      <c r="A50631" s="1" t="s">
        <v>108150</v>
      </c>
      <c r="B50631" t="s">
        <v>108151</v>
      </c>
      <c r="C50631" t="s">
        <v>12</v>
      </c>
      <c r="D50631" t="s">
        <v>12</v>
      </c>
      <c r="E50631" t="s">
        <v>2700</v>
      </c>
      <c r="F50631" t="s">
        <v>12</v>
      </c>
      <c r="G50631" t="s">
        <v>12</v>
      </c>
      <c r="H50631" t="s">
        <v>52818</v>
      </c>
      <c r="I50631">
        <v>2925</v>
      </c>
      <c r="J50631">
        <v>4.5</v>
      </c>
      <c r="K50631" s="2" t="s">
        <v>171312</v>
      </c>
      <c r="L50631">
        <v>1338</v>
      </c>
    </row>
    <row r="50632" spans="1:12" x14ac:dyDescent="0.3">
      <c r="A50632" s="1" t="s">
        <v>108152</v>
      </c>
      <c r="B50632" t="s">
        <v>108151</v>
      </c>
      <c r="C50632" t="s">
        <v>12</v>
      </c>
      <c r="D50632" t="s">
        <v>12</v>
      </c>
      <c r="E50632" t="s">
        <v>57847</v>
      </c>
      <c r="F50632" t="s">
        <v>12</v>
      </c>
      <c r="G50632" t="s">
        <v>12</v>
      </c>
      <c r="H50632" t="s">
        <v>32136</v>
      </c>
      <c r="I50632">
        <v>2056</v>
      </c>
      <c r="J50632">
        <v>3.5</v>
      </c>
      <c r="K50632" s="2" t="s">
        <v>171313</v>
      </c>
      <c r="L50632">
        <v>1338</v>
      </c>
    </row>
    <row r="50633" spans="1:12" x14ac:dyDescent="0.3">
      <c r="A50633" s="1" t="s">
        <v>108153</v>
      </c>
      <c r="B50633" t="s">
        <v>108154</v>
      </c>
      <c r="C50633" t="s">
        <v>12</v>
      </c>
      <c r="D50633" t="s">
        <v>12</v>
      </c>
      <c r="E50633" t="s">
        <v>85350</v>
      </c>
      <c r="F50633" t="s">
        <v>12</v>
      </c>
      <c r="G50633" t="s">
        <v>12</v>
      </c>
      <c r="H50633" t="s">
        <v>30975</v>
      </c>
      <c r="I50633">
        <v>643</v>
      </c>
      <c r="J50633">
        <v>4</v>
      </c>
      <c r="K50633" s="2" t="s">
        <v>171335</v>
      </c>
    </row>
    <row r="50634" spans="1:12" x14ac:dyDescent="0.3">
      <c r="A50634" s="1" t="s">
        <v>108155</v>
      </c>
      <c r="B50634" t="s">
        <v>108156</v>
      </c>
      <c r="C50634" t="s">
        <v>12</v>
      </c>
      <c r="D50634" t="s">
        <v>12</v>
      </c>
      <c r="E50634" t="s">
        <v>19678</v>
      </c>
      <c r="F50634" t="s">
        <v>108157</v>
      </c>
      <c r="G50634" t="s">
        <v>12</v>
      </c>
      <c r="H50634" t="s">
        <v>4481</v>
      </c>
      <c r="I50634">
        <v>579</v>
      </c>
      <c r="J50634">
        <v>5</v>
      </c>
      <c r="K50634" s="2" t="s">
        <v>171333</v>
      </c>
      <c r="L50634">
        <v>888</v>
      </c>
    </row>
    <row r="50635" spans="1:12" x14ac:dyDescent="0.3">
      <c r="A50635" s="1" t="s">
        <v>108158</v>
      </c>
      <c r="B50635" t="s">
        <v>40966</v>
      </c>
      <c r="C50635" t="s">
        <v>12</v>
      </c>
      <c r="D50635" t="s">
        <v>12</v>
      </c>
      <c r="E50635" t="s">
        <v>108159</v>
      </c>
      <c r="F50635" t="s">
        <v>12</v>
      </c>
      <c r="G50635" t="s">
        <v>12</v>
      </c>
      <c r="H50635" t="s">
        <v>7100</v>
      </c>
      <c r="I50635">
        <v>4862</v>
      </c>
      <c r="J50635">
        <v>3</v>
      </c>
      <c r="K50635" s="2" t="s">
        <v>171333</v>
      </c>
      <c r="L50635">
        <v>1003</v>
      </c>
    </row>
    <row r="50636" spans="1:12" x14ac:dyDescent="0.3">
      <c r="A50636" s="1" t="s">
        <v>108160</v>
      </c>
      <c r="B50636" t="s">
        <v>3130</v>
      </c>
      <c r="C50636" t="s">
        <v>12</v>
      </c>
      <c r="D50636" t="s">
        <v>12</v>
      </c>
      <c r="E50636" t="s">
        <v>2259</v>
      </c>
      <c r="F50636" t="s">
        <v>12</v>
      </c>
      <c r="G50636" t="s">
        <v>12</v>
      </c>
      <c r="H50636" t="s">
        <v>14257</v>
      </c>
      <c r="I50636">
        <v>661</v>
      </c>
      <c r="J50636">
        <v>4.5</v>
      </c>
      <c r="K50636" s="2" t="s">
        <v>171367</v>
      </c>
      <c r="L50636">
        <v>323</v>
      </c>
    </row>
    <row r="50637" spans="1:12" x14ac:dyDescent="0.3">
      <c r="A50637" s="1" t="s">
        <v>108161</v>
      </c>
      <c r="B50637" t="s">
        <v>101713</v>
      </c>
      <c r="C50637" t="s">
        <v>12</v>
      </c>
      <c r="D50637" t="s">
        <v>12</v>
      </c>
      <c r="E50637" t="s">
        <v>9452</v>
      </c>
      <c r="F50637" t="s">
        <v>12</v>
      </c>
      <c r="G50637" t="s">
        <v>12</v>
      </c>
      <c r="H50637" t="s">
        <v>9824</v>
      </c>
      <c r="I50637">
        <v>623</v>
      </c>
      <c r="J50637">
        <v>4.5</v>
      </c>
      <c r="K50637" s="2" t="s">
        <v>171311</v>
      </c>
      <c r="L50637">
        <v>820</v>
      </c>
    </row>
    <row r="50638" spans="1:12" x14ac:dyDescent="0.3">
      <c r="A50638" s="1" t="s">
        <v>108162</v>
      </c>
      <c r="B50638" t="s">
        <v>108163</v>
      </c>
      <c r="C50638" t="s">
        <v>12</v>
      </c>
      <c r="D50638" t="s">
        <v>12</v>
      </c>
      <c r="E50638" t="s">
        <v>44632</v>
      </c>
      <c r="F50638" t="s">
        <v>108164</v>
      </c>
      <c r="G50638" t="s">
        <v>12</v>
      </c>
      <c r="H50638" t="s">
        <v>3701</v>
      </c>
      <c r="I50638">
        <v>1035</v>
      </c>
      <c r="J50638">
        <v>5</v>
      </c>
      <c r="K50638" s="2" t="s">
        <v>171335</v>
      </c>
      <c r="L50638">
        <v>888</v>
      </c>
    </row>
    <row r="50639" spans="1:12" x14ac:dyDescent="0.3">
      <c r="A50639" s="1" t="s">
        <v>108165</v>
      </c>
      <c r="B50639" t="s">
        <v>108166</v>
      </c>
      <c r="C50639" t="s">
        <v>12</v>
      </c>
      <c r="D50639" t="s">
        <v>12</v>
      </c>
      <c r="E50639" t="s">
        <v>43907</v>
      </c>
      <c r="F50639" t="s">
        <v>12</v>
      </c>
      <c r="G50639" t="s">
        <v>12</v>
      </c>
      <c r="H50639" t="s">
        <v>43908</v>
      </c>
      <c r="I50639">
        <v>322</v>
      </c>
      <c r="K50639" s="2" t="s">
        <v>171328</v>
      </c>
    </row>
    <row r="50640" spans="1:12" x14ac:dyDescent="0.3">
      <c r="A50640" s="1" t="s">
        <v>108167</v>
      </c>
      <c r="B50640" t="s">
        <v>3130</v>
      </c>
      <c r="C50640" t="s">
        <v>12</v>
      </c>
      <c r="D50640" t="s">
        <v>12</v>
      </c>
      <c r="E50640" t="s">
        <v>108168</v>
      </c>
      <c r="F50640" t="s">
        <v>12</v>
      </c>
      <c r="G50640" t="s">
        <v>12</v>
      </c>
      <c r="H50640" t="s">
        <v>10368</v>
      </c>
      <c r="I50640">
        <v>763</v>
      </c>
      <c r="J50640">
        <v>4</v>
      </c>
      <c r="K50640" s="2" t="s">
        <v>171312</v>
      </c>
      <c r="L50640">
        <v>323</v>
      </c>
    </row>
    <row r="50641" spans="1:12" x14ac:dyDescent="0.3">
      <c r="A50641" s="1" t="s">
        <v>108169</v>
      </c>
      <c r="B50641" t="s">
        <v>108170</v>
      </c>
      <c r="C50641" t="s">
        <v>12</v>
      </c>
      <c r="D50641" t="s">
        <v>12</v>
      </c>
      <c r="E50641" t="s">
        <v>26628</v>
      </c>
      <c r="F50641" t="s">
        <v>12</v>
      </c>
      <c r="G50641" t="s">
        <v>12</v>
      </c>
      <c r="H50641" t="s">
        <v>108171</v>
      </c>
      <c r="I50641">
        <v>561</v>
      </c>
      <c r="J50641">
        <v>4</v>
      </c>
      <c r="K50641" s="2" t="s">
        <v>171335</v>
      </c>
      <c r="L50641">
        <v>668</v>
      </c>
    </row>
    <row r="50642" spans="1:12" x14ac:dyDescent="0.3">
      <c r="A50642" s="1" t="s">
        <v>108172</v>
      </c>
      <c r="B50642" t="s">
        <v>96587</v>
      </c>
      <c r="C50642" t="s">
        <v>12</v>
      </c>
      <c r="D50642" t="s">
        <v>12</v>
      </c>
      <c r="E50642" t="s">
        <v>961</v>
      </c>
      <c r="F50642" t="s">
        <v>12</v>
      </c>
      <c r="G50642" t="s">
        <v>12</v>
      </c>
      <c r="H50642" t="s">
        <v>4933</v>
      </c>
      <c r="I50642">
        <v>615</v>
      </c>
      <c r="J50642">
        <v>4.5</v>
      </c>
      <c r="K50642" s="2" t="s">
        <v>171313</v>
      </c>
      <c r="L50642">
        <v>888</v>
      </c>
    </row>
    <row r="50643" spans="1:12" x14ac:dyDescent="0.3">
      <c r="A50643" s="1" t="s">
        <v>108173</v>
      </c>
      <c r="B50643" t="s">
        <v>1360</v>
      </c>
      <c r="C50643" t="s">
        <v>12</v>
      </c>
      <c r="D50643" t="s">
        <v>12</v>
      </c>
      <c r="E50643" t="s">
        <v>6228</v>
      </c>
      <c r="F50643" t="s">
        <v>10732</v>
      </c>
      <c r="G50643" t="s">
        <v>12</v>
      </c>
      <c r="H50643" t="s">
        <v>5581</v>
      </c>
      <c r="I50643">
        <v>710</v>
      </c>
      <c r="J50643">
        <v>4.5</v>
      </c>
      <c r="K50643" s="2" t="s">
        <v>171326</v>
      </c>
      <c r="L50643">
        <v>323</v>
      </c>
    </row>
    <row r="50644" spans="1:12" x14ac:dyDescent="0.3">
      <c r="A50644" s="1" t="s">
        <v>108174</v>
      </c>
      <c r="B50644" t="s">
        <v>108175</v>
      </c>
      <c r="C50644" t="s">
        <v>12</v>
      </c>
      <c r="D50644" t="s">
        <v>12</v>
      </c>
      <c r="E50644" t="s">
        <v>23265</v>
      </c>
      <c r="F50644" t="s">
        <v>44330</v>
      </c>
      <c r="G50644" t="s">
        <v>12</v>
      </c>
      <c r="H50644" t="s">
        <v>519</v>
      </c>
      <c r="I50644">
        <v>777</v>
      </c>
      <c r="K50644" s="2" t="s">
        <v>171328</v>
      </c>
      <c r="L50644">
        <v>1008</v>
      </c>
    </row>
    <row r="50645" spans="1:12" x14ac:dyDescent="0.3">
      <c r="A50645" s="1" t="s">
        <v>108176</v>
      </c>
      <c r="B50645" t="s">
        <v>29952</v>
      </c>
      <c r="C50645" t="s">
        <v>12</v>
      </c>
      <c r="D50645" t="s">
        <v>12</v>
      </c>
      <c r="E50645" t="s">
        <v>14564</v>
      </c>
      <c r="F50645" t="s">
        <v>12</v>
      </c>
      <c r="G50645" t="s">
        <v>12</v>
      </c>
      <c r="H50645" t="s">
        <v>19879</v>
      </c>
      <c r="I50645">
        <v>2626</v>
      </c>
      <c r="J50645">
        <v>5</v>
      </c>
      <c r="K50645" s="2" t="s">
        <v>171333</v>
      </c>
      <c r="L50645">
        <v>1407</v>
      </c>
    </row>
    <row r="50646" spans="1:12" x14ac:dyDescent="0.3">
      <c r="A50646" s="1" t="s">
        <v>108177</v>
      </c>
      <c r="B50646" t="s">
        <v>108178</v>
      </c>
      <c r="C50646" t="s">
        <v>12</v>
      </c>
      <c r="D50646" t="s">
        <v>12</v>
      </c>
      <c r="E50646" t="s">
        <v>38388</v>
      </c>
      <c r="F50646" t="s">
        <v>12</v>
      </c>
      <c r="G50646" t="s">
        <v>12</v>
      </c>
      <c r="H50646" t="s">
        <v>14179</v>
      </c>
      <c r="I50646">
        <v>491</v>
      </c>
      <c r="J50646">
        <v>4</v>
      </c>
      <c r="K50646" s="2" t="s">
        <v>171311</v>
      </c>
      <c r="L50646">
        <v>716</v>
      </c>
    </row>
    <row r="50647" spans="1:12" x14ac:dyDescent="0.3">
      <c r="A50647" s="1" t="s">
        <v>108179</v>
      </c>
      <c r="B50647" t="s">
        <v>108180</v>
      </c>
      <c r="C50647" t="s">
        <v>12</v>
      </c>
      <c r="D50647" t="s">
        <v>12</v>
      </c>
      <c r="E50647" t="s">
        <v>21526</v>
      </c>
      <c r="F50647" t="s">
        <v>12</v>
      </c>
      <c r="G50647" t="s">
        <v>12</v>
      </c>
      <c r="H50647" t="s">
        <v>446</v>
      </c>
      <c r="I50647">
        <v>939</v>
      </c>
      <c r="K50647" s="2" t="s">
        <v>171328</v>
      </c>
      <c r="L50647">
        <v>937</v>
      </c>
    </row>
    <row r="50648" spans="1:12" x14ac:dyDescent="0.3">
      <c r="A50648" s="1" t="s">
        <v>108181</v>
      </c>
      <c r="B50648" t="s">
        <v>29952</v>
      </c>
      <c r="C50648" t="s">
        <v>12</v>
      </c>
      <c r="D50648" t="s">
        <v>12</v>
      </c>
      <c r="E50648" t="s">
        <v>14564</v>
      </c>
      <c r="F50648" t="s">
        <v>12</v>
      </c>
      <c r="G50648" t="s">
        <v>12</v>
      </c>
      <c r="H50648" t="s">
        <v>19879</v>
      </c>
      <c r="I50648">
        <v>2759</v>
      </c>
      <c r="J50648">
        <v>4.5</v>
      </c>
      <c r="K50648" s="2" t="s">
        <v>171327</v>
      </c>
      <c r="L50648">
        <v>1407</v>
      </c>
    </row>
    <row r="50649" spans="1:12" x14ac:dyDescent="0.3">
      <c r="A50649" s="1" t="s">
        <v>108182</v>
      </c>
      <c r="B50649" t="s">
        <v>108183</v>
      </c>
      <c r="C50649" t="s">
        <v>108184</v>
      </c>
      <c r="D50649" t="s">
        <v>12</v>
      </c>
      <c r="E50649" t="s">
        <v>42276</v>
      </c>
      <c r="F50649" t="s">
        <v>12</v>
      </c>
      <c r="G50649" t="s">
        <v>12</v>
      </c>
      <c r="H50649" t="s">
        <v>821</v>
      </c>
      <c r="I50649">
        <v>598</v>
      </c>
      <c r="K50649" s="2" t="s">
        <v>171328</v>
      </c>
      <c r="L50649">
        <v>879</v>
      </c>
    </row>
    <row r="50650" spans="1:12" x14ac:dyDescent="0.3">
      <c r="A50650" s="1" t="s">
        <v>108185</v>
      </c>
      <c r="B50650" t="s">
        <v>103963</v>
      </c>
      <c r="C50650" t="s">
        <v>12</v>
      </c>
      <c r="D50650" t="s">
        <v>12</v>
      </c>
      <c r="E50650" t="s">
        <v>52568</v>
      </c>
      <c r="F50650" t="s">
        <v>12</v>
      </c>
      <c r="G50650" t="s">
        <v>12</v>
      </c>
      <c r="H50650" t="s">
        <v>80328</v>
      </c>
      <c r="I50650">
        <v>284</v>
      </c>
      <c r="K50650" s="2" t="s">
        <v>171328</v>
      </c>
      <c r="L50650">
        <v>90</v>
      </c>
    </row>
    <row r="50651" spans="1:12" x14ac:dyDescent="0.3">
      <c r="A50651" s="1" t="s">
        <v>108186</v>
      </c>
      <c r="B50651" t="s">
        <v>98607</v>
      </c>
      <c r="C50651" t="s">
        <v>108187</v>
      </c>
      <c r="D50651" t="s">
        <v>12</v>
      </c>
      <c r="E50651" t="s">
        <v>2579</v>
      </c>
      <c r="F50651" t="s">
        <v>108188</v>
      </c>
      <c r="G50651" t="s">
        <v>12</v>
      </c>
      <c r="H50651" t="s">
        <v>12718</v>
      </c>
      <c r="I50651">
        <v>70</v>
      </c>
      <c r="J50651">
        <v>4</v>
      </c>
      <c r="K50651" s="2" t="s">
        <v>171323</v>
      </c>
      <c r="L50651">
        <v>501</v>
      </c>
    </row>
    <row r="50652" spans="1:12" x14ac:dyDescent="0.3">
      <c r="A50652" s="1" t="s">
        <v>108189</v>
      </c>
      <c r="B50652" t="s">
        <v>108190</v>
      </c>
      <c r="C50652" t="s">
        <v>12</v>
      </c>
      <c r="D50652" t="s">
        <v>12</v>
      </c>
      <c r="E50652" t="s">
        <v>43839</v>
      </c>
      <c r="F50652" t="s">
        <v>12</v>
      </c>
      <c r="G50652" t="s">
        <v>12</v>
      </c>
      <c r="H50652" t="s">
        <v>8275</v>
      </c>
      <c r="I50652">
        <v>388</v>
      </c>
      <c r="J50652">
        <v>4</v>
      </c>
      <c r="K50652" s="2" t="s">
        <v>171333</v>
      </c>
      <c r="L50652">
        <v>668</v>
      </c>
    </row>
    <row r="50653" spans="1:12" x14ac:dyDescent="0.3">
      <c r="A50653" s="1" t="s">
        <v>108191</v>
      </c>
      <c r="B50653" t="s">
        <v>108156</v>
      </c>
      <c r="C50653" t="s">
        <v>12</v>
      </c>
      <c r="D50653" t="s">
        <v>12</v>
      </c>
      <c r="E50653" t="s">
        <v>19678</v>
      </c>
      <c r="F50653" t="s">
        <v>12</v>
      </c>
      <c r="G50653" t="s">
        <v>12</v>
      </c>
      <c r="H50653" t="s">
        <v>10224</v>
      </c>
      <c r="I50653">
        <v>768</v>
      </c>
      <c r="J50653">
        <v>4.5</v>
      </c>
      <c r="K50653" s="2" t="s">
        <v>171312</v>
      </c>
      <c r="L50653">
        <v>888</v>
      </c>
    </row>
    <row r="50654" spans="1:12" x14ac:dyDescent="0.3">
      <c r="A50654" s="1" t="s">
        <v>108192</v>
      </c>
      <c r="B50654" t="s">
        <v>108193</v>
      </c>
      <c r="C50654" t="s">
        <v>12</v>
      </c>
      <c r="D50654" t="s">
        <v>12</v>
      </c>
      <c r="E50654" t="s">
        <v>108194</v>
      </c>
      <c r="F50654" t="s">
        <v>12</v>
      </c>
      <c r="G50654" t="s">
        <v>12</v>
      </c>
      <c r="H50654" t="s">
        <v>96656</v>
      </c>
      <c r="I50654">
        <v>659</v>
      </c>
      <c r="K50654" s="2" t="s">
        <v>171328</v>
      </c>
      <c r="L50654">
        <v>334</v>
      </c>
    </row>
    <row r="50655" spans="1:12" x14ac:dyDescent="0.3">
      <c r="A50655" s="1" t="s">
        <v>108195</v>
      </c>
      <c r="B50655" t="s">
        <v>108196</v>
      </c>
      <c r="C50655" t="s">
        <v>12</v>
      </c>
      <c r="D50655" t="s">
        <v>12</v>
      </c>
      <c r="E50655" t="s">
        <v>108197</v>
      </c>
      <c r="F50655" t="s">
        <v>12</v>
      </c>
      <c r="G50655" t="s">
        <v>12</v>
      </c>
      <c r="H50655" t="s">
        <v>96656</v>
      </c>
      <c r="I50655">
        <v>63</v>
      </c>
      <c r="K50655" s="2" t="s">
        <v>171328</v>
      </c>
      <c r="L50655">
        <v>166</v>
      </c>
    </row>
    <row r="50656" spans="1:12" x14ac:dyDescent="0.3">
      <c r="A50656" s="1" t="s">
        <v>108198</v>
      </c>
      <c r="B50656" t="s">
        <v>108199</v>
      </c>
      <c r="C50656" t="s">
        <v>12</v>
      </c>
      <c r="D50656" t="s">
        <v>12</v>
      </c>
      <c r="E50656" t="s">
        <v>108200</v>
      </c>
      <c r="F50656" t="s">
        <v>12</v>
      </c>
      <c r="G50656" t="s">
        <v>12</v>
      </c>
      <c r="H50656" t="s">
        <v>219</v>
      </c>
      <c r="I50656">
        <v>433</v>
      </c>
      <c r="K50656" s="2" t="s">
        <v>171328</v>
      </c>
      <c r="L50656">
        <v>334</v>
      </c>
    </row>
    <row r="50657" spans="1:12" x14ac:dyDescent="0.3">
      <c r="A50657" s="1" t="s">
        <v>108201</v>
      </c>
      <c r="B50657" t="s">
        <v>108202</v>
      </c>
      <c r="C50657" t="s">
        <v>12</v>
      </c>
      <c r="D50657" t="s">
        <v>12</v>
      </c>
      <c r="E50657" t="s">
        <v>6453</v>
      </c>
      <c r="F50657" t="s">
        <v>12</v>
      </c>
      <c r="G50657" t="s">
        <v>12</v>
      </c>
      <c r="H50657" t="s">
        <v>3737</v>
      </c>
      <c r="I50657">
        <v>469</v>
      </c>
      <c r="K50657" s="2" t="s">
        <v>171328</v>
      </c>
      <c r="L50657">
        <v>645</v>
      </c>
    </row>
    <row r="50658" spans="1:12" x14ac:dyDescent="0.3">
      <c r="A50658" s="1" t="s">
        <v>108203</v>
      </c>
      <c r="B50658" t="s">
        <v>108204</v>
      </c>
      <c r="C50658" t="s">
        <v>12</v>
      </c>
      <c r="D50658" t="s">
        <v>12</v>
      </c>
      <c r="E50658" t="s">
        <v>1307</v>
      </c>
      <c r="F50658" t="s">
        <v>12</v>
      </c>
      <c r="G50658" t="s">
        <v>12</v>
      </c>
      <c r="H50658" t="s">
        <v>527</v>
      </c>
      <c r="I50658">
        <v>1052</v>
      </c>
      <c r="K50658" s="2" t="s">
        <v>171328</v>
      </c>
      <c r="L50658">
        <v>636</v>
      </c>
    </row>
    <row r="50659" spans="1:12" x14ac:dyDescent="0.3">
      <c r="A50659" s="1" t="s">
        <v>108205</v>
      </c>
      <c r="B50659" t="s">
        <v>108206</v>
      </c>
      <c r="C50659" t="s">
        <v>12</v>
      </c>
      <c r="D50659" t="s">
        <v>12</v>
      </c>
      <c r="E50659" t="s">
        <v>58276</v>
      </c>
      <c r="F50659" t="s">
        <v>12</v>
      </c>
      <c r="G50659" t="s">
        <v>12</v>
      </c>
      <c r="H50659" t="s">
        <v>214</v>
      </c>
      <c r="I50659">
        <v>561</v>
      </c>
      <c r="K50659" s="2" t="s">
        <v>171328</v>
      </c>
      <c r="L50659">
        <v>820</v>
      </c>
    </row>
    <row r="50660" spans="1:12" x14ac:dyDescent="0.3">
      <c r="A50660" s="1" t="s">
        <v>108207</v>
      </c>
      <c r="B50660" t="s">
        <v>108208</v>
      </c>
      <c r="C50660" t="s">
        <v>12</v>
      </c>
      <c r="D50660" t="s">
        <v>12</v>
      </c>
      <c r="E50660" t="s">
        <v>36558</v>
      </c>
      <c r="F50660" t="s">
        <v>12</v>
      </c>
      <c r="G50660" t="s">
        <v>12</v>
      </c>
      <c r="H50660" t="s">
        <v>214</v>
      </c>
      <c r="I50660">
        <v>652</v>
      </c>
      <c r="K50660" s="2" t="s">
        <v>171328</v>
      </c>
      <c r="L50660">
        <v>1340</v>
      </c>
    </row>
    <row r="50661" spans="1:12" x14ac:dyDescent="0.3">
      <c r="A50661" s="1" t="s">
        <v>108209</v>
      </c>
      <c r="B50661" t="s">
        <v>108210</v>
      </c>
      <c r="C50661" t="s">
        <v>12</v>
      </c>
      <c r="D50661" t="s">
        <v>12</v>
      </c>
      <c r="E50661" t="s">
        <v>3565</v>
      </c>
      <c r="F50661" t="s">
        <v>12</v>
      </c>
      <c r="G50661" t="s">
        <v>12</v>
      </c>
      <c r="H50661" t="s">
        <v>214</v>
      </c>
      <c r="I50661">
        <v>651</v>
      </c>
      <c r="K50661" s="2" t="s">
        <v>171328</v>
      </c>
      <c r="L50661">
        <v>938</v>
      </c>
    </row>
    <row r="50662" spans="1:12" x14ac:dyDescent="0.3">
      <c r="A50662" s="1" t="s">
        <v>108211</v>
      </c>
      <c r="B50662" t="s">
        <v>108212</v>
      </c>
      <c r="C50662" t="s">
        <v>12</v>
      </c>
      <c r="D50662" t="s">
        <v>12</v>
      </c>
      <c r="E50662" t="s">
        <v>52048</v>
      </c>
      <c r="F50662" t="s">
        <v>12</v>
      </c>
      <c r="G50662" t="s">
        <v>12</v>
      </c>
      <c r="H50662" t="s">
        <v>41931</v>
      </c>
      <c r="I50662">
        <v>582</v>
      </c>
      <c r="K50662" s="2" t="s">
        <v>171328</v>
      </c>
      <c r="L50662">
        <v>689</v>
      </c>
    </row>
    <row r="50663" spans="1:12" x14ac:dyDescent="0.3">
      <c r="A50663" s="1" t="s">
        <v>108213</v>
      </c>
      <c r="B50663" t="s">
        <v>108214</v>
      </c>
      <c r="C50663" t="s">
        <v>12</v>
      </c>
      <c r="D50663" t="s">
        <v>12</v>
      </c>
      <c r="E50663" t="s">
        <v>8182</v>
      </c>
      <c r="F50663" t="s">
        <v>12</v>
      </c>
      <c r="G50663" t="s">
        <v>12</v>
      </c>
      <c r="H50663" t="s">
        <v>214</v>
      </c>
      <c r="I50663">
        <v>759</v>
      </c>
      <c r="K50663" s="2" t="s">
        <v>171328</v>
      </c>
      <c r="L50663">
        <v>1340</v>
      </c>
    </row>
    <row r="50664" spans="1:12" x14ac:dyDescent="0.3">
      <c r="A50664" s="1" t="s">
        <v>108215</v>
      </c>
      <c r="B50664" t="s">
        <v>108216</v>
      </c>
      <c r="C50664" t="s">
        <v>108217</v>
      </c>
      <c r="D50664" t="s">
        <v>12</v>
      </c>
      <c r="E50664" t="s">
        <v>21431</v>
      </c>
      <c r="F50664" t="s">
        <v>12</v>
      </c>
      <c r="G50664" t="s">
        <v>12</v>
      </c>
      <c r="H50664" t="s">
        <v>219</v>
      </c>
      <c r="I50664">
        <v>562</v>
      </c>
      <c r="K50664" s="2" t="s">
        <v>171328</v>
      </c>
      <c r="L50664">
        <v>568</v>
      </c>
    </row>
    <row r="50665" spans="1:12" x14ac:dyDescent="0.3">
      <c r="A50665" s="1" t="s">
        <v>108218</v>
      </c>
      <c r="B50665" t="s">
        <v>108219</v>
      </c>
      <c r="C50665" t="s">
        <v>12</v>
      </c>
      <c r="D50665" t="s">
        <v>12</v>
      </c>
      <c r="E50665" t="s">
        <v>6475</v>
      </c>
      <c r="F50665" t="s">
        <v>12</v>
      </c>
      <c r="G50665" t="s">
        <v>12</v>
      </c>
      <c r="H50665" t="s">
        <v>214</v>
      </c>
      <c r="I50665">
        <v>962</v>
      </c>
      <c r="K50665" s="2" t="s">
        <v>171328</v>
      </c>
      <c r="L50665">
        <v>1172</v>
      </c>
    </row>
    <row r="50666" spans="1:12" x14ac:dyDescent="0.3">
      <c r="A50666" s="1" t="s">
        <v>108220</v>
      </c>
      <c r="B50666" t="s">
        <v>108221</v>
      </c>
      <c r="C50666" t="s">
        <v>12</v>
      </c>
      <c r="D50666" t="s">
        <v>12</v>
      </c>
      <c r="E50666" t="s">
        <v>7768</v>
      </c>
      <c r="F50666" t="s">
        <v>108222</v>
      </c>
      <c r="G50666" t="s">
        <v>12</v>
      </c>
      <c r="H50666" t="s">
        <v>214</v>
      </c>
      <c r="I50666">
        <v>489</v>
      </c>
      <c r="K50666" s="2" t="s">
        <v>171328</v>
      </c>
      <c r="L50666">
        <v>866</v>
      </c>
    </row>
    <row r="50667" spans="1:12" x14ac:dyDescent="0.3">
      <c r="A50667" s="1" t="s">
        <v>108223</v>
      </c>
      <c r="B50667" t="s">
        <v>505</v>
      </c>
      <c r="C50667" t="s">
        <v>12</v>
      </c>
      <c r="D50667" t="s">
        <v>12</v>
      </c>
      <c r="E50667" t="s">
        <v>2383</v>
      </c>
      <c r="F50667" t="s">
        <v>12</v>
      </c>
      <c r="G50667" t="s">
        <v>12</v>
      </c>
      <c r="H50667" t="s">
        <v>33628</v>
      </c>
      <c r="I50667">
        <v>699</v>
      </c>
      <c r="K50667" s="2" t="s">
        <v>171328</v>
      </c>
      <c r="L50667">
        <v>181</v>
      </c>
    </row>
    <row r="50668" spans="1:12" x14ac:dyDescent="0.3">
      <c r="A50668" s="1" t="s">
        <v>108224</v>
      </c>
      <c r="B50668" t="s">
        <v>96587</v>
      </c>
      <c r="C50668" t="s">
        <v>12</v>
      </c>
      <c r="D50668" t="s">
        <v>12</v>
      </c>
      <c r="E50668" t="s">
        <v>3187</v>
      </c>
      <c r="F50668" t="s">
        <v>12</v>
      </c>
      <c r="G50668" t="s">
        <v>12</v>
      </c>
      <c r="H50668" t="s">
        <v>4933</v>
      </c>
      <c r="I50668">
        <v>769</v>
      </c>
      <c r="J50668">
        <v>5</v>
      </c>
      <c r="K50668" s="2" t="s">
        <v>171323</v>
      </c>
      <c r="L50668">
        <v>888</v>
      </c>
    </row>
    <row r="50669" spans="1:12" x14ac:dyDescent="0.3">
      <c r="A50669" s="1" t="s">
        <v>108225</v>
      </c>
      <c r="B50669" t="s">
        <v>29952</v>
      </c>
      <c r="C50669" t="s">
        <v>12</v>
      </c>
      <c r="D50669" t="s">
        <v>12</v>
      </c>
      <c r="E50669" t="s">
        <v>14564</v>
      </c>
      <c r="F50669" t="s">
        <v>12</v>
      </c>
      <c r="G50669" t="s">
        <v>12</v>
      </c>
      <c r="H50669" t="s">
        <v>19879</v>
      </c>
      <c r="I50669">
        <v>2334</v>
      </c>
      <c r="J50669">
        <v>4</v>
      </c>
      <c r="K50669" s="2" t="s">
        <v>171308</v>
      </c>
      <c r="L50669">
        <v>1407</v>
      </c>
    </row>
    <row r="50670" spans="1:12" x14ac:dyDescent="0.3">
      <c r="A50670" s="1" t="s">
        <v>108226</v>
      </c>
      <c r="B50670" t="s">
        <v>108227</v>
      </c>
      <c r="C50670" t="s">
        <v>12</v>
      </c>
      <c r="D50670" t="s">
        <v>12</v>
      </c>
      <c r="E50670" t="s">
        <v>24960</v>
      </c>
      <c r="F50670" t="s">
        <v>12</v>
      </c>
      <c r="G50670" t="s">
        <v>12</v>
      </c>
      <c r="H50670" t="s">
        <v>4224</v>
      </c>
      <c r="I50670">
        <v>417</v>
      </c>
      <c r="J50670">
        <v>4.5</v>
      </c>
      <c r="K50670" s="2" t="s">
        <v>171311</v>
      </c>
      <c r="L50670">
        <v>668</v>
      </c>
    </row>
    <row r="50671" spans="1:12" x14ac:dyDescent="0.3">
      <c r="A50671" s="1" t="s">
        <v>108228</v>
      </c>
      <c r="B50671" t="s">
        <v>107371</v>
      </c>
      <c r="C50671" t="s">
        <v>12</v>
      </c>
      <c r="D50671" t="s">
        <v>12</v>
      </c>
      <c r="E50671" t="s">
        <v>108113</v>
      </c>
      <c r="F50671" t="s">
        <v>12</v>
      </c>
      <c r="G50671" t="s">
        <v>12</v>
      </c>
      <c r="H50671" t="s">
        <v>4500</v>
      </c>
      <c r="I50671">
        <v>225</v>
      </c>
      <c r="J50671">
        <v>5</v>
      </c>
      <c r="K50671" s="2" t="s">
        <v>171335</v>
      </c>
      <c r="L50671">
        <v>76</v>
      </c>
    </row>
    <row r="50672" spans="1:12" x14ac:dyDescent="0.3">
      <c r="A50672" s="1" t="s">
        <v>108229</v>
      </c>
      <c r="B50672" t="s">
        <v>108144</v>
      </c>
      <c r="C50672" t="s">
        <v>12</v>
      </c>
      <c r="D50672" t="s">
        <v>12</v>
      </c>
      <c r="E50672" t="s">
        <v>1841</v>
      </c>
      <c r="F50672" t="s">
        <v>12</v>
      </c>
      <c r="G50672" t="s">
        <v>12</v>
      </c>
      <c r="H50672" t="s">
        <v>7307</v>
      </c>
      <c r="I50672">
        <v>630</v>
      </c>
      <c r="K50672" s="2" t="s">
        <v>171328</v>
      </c>
      <c r="L50672">
        <v>820</v>
      </c>
    </row>
    <row r="50673" spans="1:12" x14ac:dyDescent="0.3">
      <c r="A50673" s="1" t="s">
        <v>108230</v>
      </c>
      <c r="B50673" t="s">
        <v>96867</v>
      </c>
      <c r="C50673" t="s">
        <v>12</v>
      </c>
      <c r="D50673" t="s">
        <v>12</v>
      </c>
      <c r="E50673" t="s">
        <v>108231</v>
      </c>
      <c r="F50673" t="s">
        <v>108232</v>
      </c>
      <c r="G50673" t="s">
        <v>12</v>
      </c>
      <c r="H50673" t="s">
        <v>269</v>
      </c>
      <c r="I50673">
        <v>591</v>
      </c>
      <c r="K50673" s="2" t="s">
        <v>171328</v>
      </c>
      <c r="L50673">
        <v>1340</v>
      </c>
    </row>
    <row r="50674" spans="1:12" x14ac:dyDescent="0.3">
      <c r="A50674" s="1" t="s">
        <v>108233</v>
      </c>
      <c r="B50674" t="s">
        <v>103257</v>
      </c>
      <c r="C50674" t="s">
        <v>12</v>
      </c>
      <c r="D50674" t="s">
        <v>12</v>
      </c>
      <c r="E50674" t="s">
        <v>108234</v>
      </c>
      <c r="F50674" t="s">
        <v>12</v>
      </c>
      <c r="G50674" t="s">
        <v>12</v>
      </c>
      <c r="H50674" t="s">
        <v>1794</v>
      </c>
      <c r="I50674">
        <v>592</v>
      </c>
      <c r="K50674" s="2" t="s">
        <v>171328</v>
      </c>
      <c r="L50674">
        <v>759</v>
      </c>
    </row>
    <row r="50675" spans="1:12" x14ac:dyDescent="0.3">
      <c r="A50675" s="1" t="s">
        <v>108235</v>
      </c>
      <c r="B50675" t="s">
        <v>108236</v>
      </c>
      <c r="C50675" t="s">
        <v>12</v>
      </c>
      <c r="D50675" t="s">
        <v>12</v>
      </c>
      <c r="E50675" t="s">
        <v>17879</v>
      </c>
      <c r="F50675" t="s">
        <v>12</v>
      </c>
      <c r="G50675" t="s">
        <v>12</v>
      </c>
      <c r="H50675" t="s">
        <v>39248</v>
      </c>
      <c r="I50675">
        <v>622</v>
      </c>
      <c r="J50675">
        <v>5</v>
      </c>
      <c r="K50675" s="2" t="s">
        <v>171335</v>
      </c>
      <c r="L50675">
        <v>118</v>
      </c>
    </row>
    <row r="50676" spans="1:12" x14ac:dyDescent="0.3">
      <c r="A50676" s="1" t="s">
        <v>108237</v>
      </c>
      <c r="B50676" t="s">
        <v>108112</v>
      </c>
      <c r="C50676" t="s">
        <v>12</v>
      </c>
      <c r="D50676" t="s">
        <v>12</v>
      </c>
      <c r="E50676" t="s">
        <v>52568</v>
      </c>
      <c r="F50676" t="s">
        <v>12</v>
      </c>
      <c r="G50676" t="s">
        <v>12</v>
      </c>
      <c r="H50676" t="s">
        <v>108114</v>
      </c>
      <c r="I50676">
        <v>485</v>
      </c>
      <c r="J50676">
        <v>5</v>
      </c>
      <c r="K50676" s="2" t="s">
        <v>171333</v>
      </c>
      <c r="L50676">
        <v>118</v>
      </c>
    </row>
    <row r="50677" spans="1:12" x14ac:dyDescent="0.3">
      <c r="A50677" s="1" t="s">
        <v>108238</v>
      </c>
      <c r="B50677" t="s">
        <v>12385</v>
      </c>
      <c r="C50677" t="s">
        <v>12</v>
      </c>
      <c r="D50677" t="s">
        <v>12</v>
      </c>
      <c r="E50677" t="s">
        <v>15410</v>
      </c>
      <c r="F50677" t="s">
        <v>12</v>
      </c>
      <c r="G50677" t="s">
        <v>12</v>
      </c>
      <c r="H50677" t="s">
        <v>4933</v>
      </c>
      <c r="I50677">
        <v>647</v>
      </c>
      <c r="J50677">
        <v>5</v>
      </c>
      <c r="K50677" s="2" t="s">
        <v>171335</v>
      </c>
      <c r="L50677">
        <v>888</v>
      </c>
    </row>
    <row r="50678" spans="1:12" x14ac:dyDescent="0.3">
      <c r="A50678" s="1" t="s">
        <v>107971</v>
      </c>
      <c r="B50678" t="s">
        <v>92595</v>
      </c>
      <c r="C50678" t="s">
        <v>12</v>
      </c>
      <c r="D50678" t="s">
        <v>12</v>
      </c>
      <c r="E50678" t="s">
        <v>8566</v>
      </c>
      <c r="F50678" t="s">
        <v>12</v>
      </c>
      <c r="G50678" t="s">
        <v>12</v>
      </c>
      <c r="H50678" t="s">
        <v>3874</v>
      </c>
      <c r="I50678">
        <v>438</v>
      </c>
      <c r="K50678" s="2" t="s">
        <v>171328</v>
      </c>
      <c r="L50678">
        <v>645</v>
      </c>
    </row>
    <row r="50679" spans="1:12" x14ac:dyDescent="0.3">
      <c r="A50679" s="1" t="s">
        <v>108239</v>
      </c>
      <c r="B50679" t="s">
        <v>108240</v>
      </c>
      <c r="C50679" t="s">
        <v>12</v>
      </c>
      <c r="D50679" t="s">
        <v>12</v>
      </c>
      <c r="E50679" t="s">
        <v>24620</v>
      </c>
      <c r="F50679" t="s">
        <v>18391</v>
      </c>
      <c r="G50679" t="s">
        <v>12</v>
      </c>
      <c r="H50679" t="s">
        <v>697</v>
      </c>
      <c r="I50679">
        <v>840</v>
      </c>
      <c r="K50679" s="2" t="s">
        <v>171328</v>
      </c>
      <c r="L50679">
        <v>835</v>
      </c>
    </row>
    <row r="50680" spans="1:12" x14ac:dyDescent="0.3">
      <c r="A50680" s="1" t="s">
        <v>108241</v>
      </c>
      <c r="B50680" t="s">
        <v>108242</v>
      </c>
      <c r="C50680" t="s">
        <v>12</v>
      </c>
      <c r="D50680" t="s">
        <v>12</v>
      </c>
      <c r="E50680" t="s">
        <v>43918</v>
      </c>
      <c r="F50680" t="s">
        <v>12</v>
      </c>
      <c r="G50680" t="s">
        <v>12</v>
      </c>
      <c r="H50680" t="s">
        <v>69596</v>
      </c>
      <c r="I50680">
        <v>476</v>
      </c>
      <c r="J50680">
        <v>4.5</v>
      </c>
      <c r="K50680" s="2" t="s">
        <v>171332</v>
      </c>
      <c r="L50680">
        <v>456</v>
      </c>
    </row>
    <row r="50681" spans="1:12" x14ac:dyDescent="0.3">
      <c r="A50681" s="1" t="s">
        <v>108243</v>
      </c>
      <c r="B50681" t="s">
        <v>108244</v>
      </c>
      <c r="C50681" t="s">
        <v>12</v>
      </c>
      <c r="D50681" t="s">
        <v>12</v>
      </c>
      <c r="E50681" t="s">
        <v>6188</v>
      </c>
      <c r="F50681" t="s">
        <v>108245</v>
      </c>
      <c r="G50681" t="s">
        <v>12</v>
      </c>
      <c r="H50681" t="s">
        <v>1338</v>
      </c>
      <c r="I50681">
        <v>596</v>
      </c>
      <c r="J50681">
        <v>3</v>
      </c>
      <c r="K50681" s="2" t="s">
        <v>171313</v>
      </c>
      <c r="L50681">
        <v>569</v>
      </c>
    </row>
    <row r="50682" spans="1:12" x14ac:dyDescent="0.3">
      <c r="A50682" s="1" t="s">
        <v>108246</v>
      </c>
      <c r="B50682" t="s">
        <v>57800</v>
      </c>
      <c r="C50682" t="s">
        <v>12</v>
      </c>
      <c r="D50682" t="s">
        <v>12</v>
      </c>
      <c r="E50682" t="s">
        <v>108247</v>
      </c>
      <c r="F50682" t="s">
        <v>12</v>
      </c>
      <c r="G50682" t="s">
        <v>12</v>
      </c>
      <c r="H50682" t="s">
        <v>18195</v>
      </c>
      <c r="I50682">
        <v>614</v>
      </c>
      <c r="J50682">
        <v>5</v>
      </c>
      <c r="K50682" s="2" t="s">
        <v>171313</v>
      </c>
      <c r="L50682">
        <v>1519</v>
      </c>
    </row>
    <row r="50683" spans="1:12" x14ac:dyDescent="0.3">
      <c r="A50683" s="1" t="s">
        <v>108248</v>
      </c>
      <c r="B50683" t="s">
        <v>108249</v>
      </c>
      <c r="C50683" t="s">
        <v>12</v>
      </c>
      <c r="D50683" t="s">
        <v>12</v>
      </c>
      <c r="E50683" t="s">
        <v>108250</v>
      </c>
      <c r="F50683" t="s">
        <v>12</v>
      </c>
      <c r="G50683" t="s">
        <v>12</v>
      </c>
      <c r="H50683" t="s">
        <v>48116</v>
      </c>
      <c r="I50683">
        <v>550</v>
      </c>
      <c r="K50683" s="2" t="s">
        <v>171328</v>
      </c>
      <c r="L50683">
        <v>118</v>
      </c>
    </row>
    <row r="50684" spans="1:12" x14ac:dyDescent="0.3">
      <c r="A50684" s="1" t="s">
        <v>108251</v>
      </c>
      <c r="B50684" t="s">
        <v>94030</v>
      </c>
      <c r="C50684" t="s">
        <v>12</v>
      </c>
      <c r="D50684" t="s">
        <v>12</v>
      </c>
      <c r="E50684" t="s">
        <v>180</v>
      </c>
      <c r="F50684" t="s">
        <v>12</v>
      </c>
      <c r="G50684" t="s">
        <v>12</v>
      </c>
      <c r="H50684" t="s">
        <v>4933</v>
      </c>
      <c r="I50684">
        <v>738</v>
      </c>
      <c r="K50684" s="2" t="s">
        <v>171328</v>
      </c>
      <c r="L50684">
        <v>888</v>
      </c>
    </row>
    <row r="50685" spans="1:12" x14ac:dyDescent="0.3">
      <c r="A50685" s="1" t="s">
        <v>108252</v>
      </c>
      <c r="B50685" t="s">
        <v>85282</v>
      </c>
      <c r="C50685" t="s">
        <v>12</v>
      </c>
      <c r="D50685" t="s">
        <v>12</v>
      </c>
      <c r="E50685" t="s">
        <v>80327</v>
      </c>
      <c r="F50685" t="s">
        <v>12</v>
      </c>
      <c r="G50685" t="s">
        <v>12</v>
      </c>
      <c r="H50685" t="s">
        <v>39248</v>
      </c>
      <c r="I50685">
        <v>441</v>
      </c>
      <c r="K50685" s="2" t="s">
        <v>171328</v>
      </c>
      <c r="L50685">
        <v>118</v>
      </c>
    </row>
    <row r="50686" spans="1:12" x14ac:dyDescent="0.3">
      <c r="A50686" s="1" t="s">
        <v>108253</v>
      </c>
      <c r="B50686" t="s">
        <v>108254</v>
      </c>
      <c r="C50686" t="s">
        <v>12</v>
      </c>
      <c r="D50686" t="s">
        <v>12</v>
      </c>
      <c r="E50686" t="s">
        <v>108255</v>
      </c>
      <c r="F50686" t="s">
        <v>12</v>
      </c>
      <c r="G50686" t="s">
        <v>12</v>
      </c>
      <c r="H50686" t="s">
        <v>1161</v>
      </c>
      <c r="I50686">
        <v>545</v>
      </c>
      <c r="K50686" s="2" t="s">
        <v>171328</v>
      </c>
      <c r="L50686">
        <v>1328</v>
      </c>
    </row>
    <row r="50687" spans="1:12" x14ac:dyDescent="0.3">
      <c r="A50687" s="1" t="s">
        <v>108256</v>
      </c>
      <c r="B50687" t="s">
        <v>29952</v>
      </c>
      <c r="C50687" t="s">
        <v>12</v>
      </c>
      <c r="D50687" t="s">
        <v>12</v>
      </c>
      <c r="E50687" t="s">
        <v>14564</v>
      </c>
      <c r="F50687" t="s">
        <v>12</v>
      </c>
      <c r="G50687" t="s">
        <v>12</v>
      </c>
      <c r="H50687" t="s">
        <v>19879</v>
      </c>
      <c r="I50687">
        <v>2690</v>
      </c>
      <c r="J50687">
        <v>5</v>
      </c>
      <c r="K50687" s="2" t="s">
        <v>171333</v>
      </c>
      <c r="L50687">
        <v>1407</v>
      </c>
    </row>
    <row r="50688" spans="1:12" x14ac:dyDescent="0.3">
      <c r="A50688" s="1" t="s">
        <v>108257</v>
      </c>
      <c r="B50688" t="s">
        <v>108258</v>
      </c>
      <c r="C50688" t="s">
        <v>12</v>
      </c>
      <c r="D50688" t="s">
        <v>12</v>
      </c>
      <c r="E50688" t="s">
        <v>3800</v>
      </c>
      <c r="F50688" t="s">
        <v>12</v>
      </c>
      <c r="G50688" t="s">
        <v>12</v>
      </c>
      <c r="H50688" t="s">
        <v>350</v>
      </c>
      <c r="I50688">
        <v>385</v>
      </c>
      <c r="K50688" s="2" t="s">
        <v>171328</v>
      </c>
      <c r="L50688">
        <v>586</v>
      </c>
    </row>
    <row r="50689" spans="1:12" x14ac:dyDescent="0.3">
      <c r="A50689" s="1" t="s">
        <v>108259</v>
      </c>
      <c r="B50689" t="s">
        <v>96450</v>
      </c>
      <c r="C50689" t="s">
        <v>12</v>
      </c>
      <c r="D50689" t="s">
        <v>12</v>
      </c>
      <c r="E50689" t="s">
        <v>36569</v>
      </c>
      <c r="F50689" t="s">
        <v>108260</v>
      </c>
      <c r="G50689" t="s">
        <v>12</v>
      </c>
      <c r="H50689" t="s">
        <v>41534</v>
      </c>
      <c r="I50689">
        <v>834</v>
      </c>
      <c r="J50689">
        <v>5</v>
      </c>
      <c r="K50689" s="2" t="s">
        <v>171327</v>
      </c>
      <c r="L50689">
        <v>836</v>
      </c>
    </row>
    <row r="50690" spans="1:12" x14ac:dyDescent="0.3">
      <c r="A50690" s="1" t="s">
        <v>108261</v>
      </c>
      <c r="B50690" t="s">
        <v>96587</v>
      </c>
      <c r="C50690" t="s">
        <v>12</v>
      </c>
      <c r="D50690" t="s">
        <v>12</v>
      </c>
      <c r="E50690" t="s">
        <v>108262</v>
      </c>
      <c r="F50690" t="s">
        <v>12</v>
      </c>
      <c r="G50690" t="s">
        <v>12</v>
      </c>
      <c r="H50690" t="s">
        <v>13430</v>
      </c>
      <c r="I50690">
        <v>587</v>
      </c>
      <c r="J50690">
        <v>4</v>
      </c>
      <c r="K50690" s="2" t="s">
        <v>171333</v>
      </c>
      <c r="L50690">
        <v>888</v>
      </c>
    </row>
    <row r="50691" spans="1:12" x14ac:dyDescent="0.3">
      <c r="A50691" s="1" t="s">
        <v>108263</v>
      </c>
      <c r="B50691" t="s">
        <v>108264</v>
      </c>
      <c r="C50691" t="s">
        <v>12</v>
      </c>
      <c r="D50691" t="s">
        <v>12</v>
      </c>
      <c r="E50691" t="s">
        <v>74828</v>
      </c>
      <c r="F50691" t="s">
        <v>12</v>
      </c>
      <c r="G50691" t="s">
        <v>12</v>
      </c>
      <c r="H50691" t="s">
        <v>327</v>
      </c>
      <c r="I50691">
        <v>617</v>
      </c>
      <c r="K50691" s="2" t="s">
        <v>171328</v>
      </c>
      <c r="L50691">
        <v>645</v>
      </c>
    </row>
    <row r="50692" spans="1:12" x14ac:dyDescent="0.3">
      <c r="A50692" s="1" t="s">
        <v>108265</v>
      </c>
      <c r="B50692" t="s">
        <v>4253</v>
      </c>
      <c r="C50692" t="s">
        <v>12</v>
      </c>
      <c r="D50692" t="s">
        <v>12</v>
      </c>
      <c r="E50692" t="s">
        <v>108266</v>
      </c>
      <c r="F50692" t="s">
        <v>12</v>
      </c>
      <c r="G50692" t="s">
        <v>12</v>
      </c>
      <c r="H50692" t="s">
        <v>95769</v>
      </c>
      <c r="I50692">
        <v>441</v>
      </c>
      <c r="K50692" s="2" t="s">
        <v>171328</v>
      </c>
      <c r="L50692">
        <v>118</v>
      </c>
    </row>
    <row r="50693" spans="1:12" x14ac:dyDescent="0.3">
      <c r="A50693" s="1" t="s">
        <v>108267</v>
      </c>
      <c r="B50693" t="s">
        <v>108268</v>
      </c>
      <c r="C50693" t="s">
        <v>12</v>
      </c>
      <c r="D50693" t="s">
        <v>12</v>
      </c>
      <c r="E50693" t="s">
        <v>23739</v>
      </c>
      <c r="F50693" t="s">
        <v>12</v>
      </c>
      <c r="G50693" t="s">
        <v>12</v>
      </c>
      <c r="H50693" t="s">
        <v>853</v>
      </c>
      <c r="I50693">
        <v>853</v>
      </c>
      <c r="K50693" s="2" t="s">
        <v>171328</v>
      </c>
      <c r="L50693">
        <v>873</v>
      </c>
    </row>
    <row r="50694" spans="1:12" x14ac:dyDescent="0.3">
      <c r="A50694" s="1" t="s">
        <v>108269</v>
      </c>
      <c r="B50694" t="s">
        <v>82</v>
      </c>
      <c r="C50694" t="s">
        <v>12</v>
      </c>
      <c r="D50694" t="s">
        <v>12</v>
      </c>
      <c r="E50694" t="s">
        <v>626</v>
      </c>
      <c r="F50694" t="s">
        <v>3765</v>
      </c>
      <c r="G50694" t="s">
        <v>108270</v>
      </c>
      <c r="H50694" t="s">
        <v>4420</v>
      </c>
      <c r="I50694">
        <v>392</v>
      </c>
      <c r="J50694">
        <v>5</v>
      </c>
      <c r="K50694" s="2" t="s">
        <v>171335</v>
      </c>
      <c r="L50694">
        <v>526</v>
      </c>
    </row>
    <row r="50695" spans="1:12" x14ac:dyDescent="0.3">
      <c r="A50695" s="1" t="s">
        <v>108271</v>
      </c>
      <c r="B50695" t="s">
        <v>108272</v>
      </c>
      <c r="C50695" t="s">
        <v>108273</v>
      </c>
      <c r="D50695" t="s">
        <v>12</v>
      </c>
      <c r="E50695" t="s">
        <v>9230</v>
      </c>
      <c r="F50695" t="s">
        <v>12</v>
      </c>
      <c r="G50695" t="s">
        <v>12</v>
      </c>
      <c r="H50695" t="s">
        <v>13430</v>
      </c>
      <c r="I50695">
        <v>834</v>
      </c>
      <c r="J50695">
        <v>5</v>
      </c>
      <c r="K50695" s="2" t="s">
        <v>171323</v>
      </c>
      <c r="L50695">
        <v>888</v>
      </c>
    </row>
    <row r="50696" spans="1:12" x14ac:dyDescent="0.3">
      <c r="A50696" s="1" t="s">
        <v>108274</v>
      </c>
      <c r="B50696" t="s">
        <v>29952</v>
      </c>
      <c r="C50696" t="s">
        <v>12</v>
      </c>
      <c r="D50696" t="s">
        <v>12</v>
      </c>
      <c r="E50696" t="s">
        <v>108275</v>
      </c>
      <c r="F50696" t="s">
        <v>29953</v>
      </c>
      <c r="G50696" t="s">
        <v>12</v>
      </c>
      <c r="H50696" t="s">
        <v>19879</v>
      </c>
      <c r="I50696">
        <v>3468</v>
      </c>
      <c r="J50696">
        <v>5</v>
      </c>
      <c r="K50696" s="2" t="s">
        <v>171327</v>
      </c>
      <c r="L50696">
        <v>1407</v>
      </c>
    </row>
    <row r="50697" spans="1:12" x14ac:dyDescent="0.3">
      <c r="A50697" s="1" t="s">
        <v>108276</v>
      </c>
      <c r="B50697" t="s">
        <v>10977</v>
      </c>
      <c r="C50697" t="s">
        <v>12</v>
      </c>
      <c r="D50697" t="s">
        <v>12</v>
      </c>
      <c r="E50697" t="s">
        <v>11842</v>
      </c>
      <c r="F50697" t="s">
        <v>12</v>
      </c>
      <c r="G50697" t="s">
        <v>12</v>
      </c>
      <c r="H50697" t="s">
        <v>465</v>
      </c>
      <c r="I50697">
        <v>1418</v>
      </c>
      <c r="K50697" s="2" t="s">
        <v>171328</v>
      </c>
      <c r="L50697">
        <v>1507</v>
      </c>
    </row>
    <row r="50698" spans="1:12" x14ac:dyDescent="0.3">
      <c r="A50698" s="1" t="s">
        <v>108277</v>
      </c>
      <c r="B50698" t="s">
        <v>108278</v>
      </c>
      <c r="C50698" t="s">
        <v>12</v>
      </c>
      <c r="D50698" t="s">
        <v>12</v>
      </c>
      <c r="E50698" t="s">
        <v>37436</v>
      </c>
      <c r="F50698" t="s">
        <v>12</v>
      </c>
      <c r="G50698" t="s">
        <v>12</v>
      </c>
      <c r="H50698" t="s">
        <v>1161</v>
      </c>
      <c r="I50698">
        <v>813</v>
      </c>
      <c r="K50698" s="2" t="s">
        <v>171328</v>
      </c>
      <c r="L50698">
        <v>323</v>
      </c>
    </row>
    <row r="50699" spans="1:12" x14ac:dyDescent="0.3">
      <c r="A50699" s="1" t="s">
        <v>108279</v>
      </c>
      <c r="B50699" t="s">
        <v>108280</v>
      </c>
      <c r="C50699" t="s">
        <v>12</v>
      </c>
      <c r="D50699" t="s">
        <v>12</v>
      </c>
      <c r="E50699" t="s">
        <v>46538</v>
      </c>
      <c r="F50699" t="s">
        <v>108281</v>
      </c>
      <c r="G50699" t="s">
        <v>12</v>
      </c>
      <c r="H50699" t="s">
        <v>11726</v>
      </c>
      <c r="I50699">
        <v>512</v>
      </c>
      <c r="J50699">
        <v>3</v>
      </c>
      <c r="K50699" s="2" t="s">
        <v>171335</v>
      </c>
      <c r="L50699">
        <v>844</v>
      </c>
    </row>
    <row r="50700" spans="1:12" x14ac:dyDescent="0.3">
      <c r="A50700" s="1" t="s">
        <v>108282</v>
      </c>
      <c r="B50700" t="s">
        <v>108121</v>
      </c>
      <c r="C50700" t="s">
        <v>12</v>
      </c>
      <c r="D50700" t="s">
        <v>12</v>
      </c>
      <c r="E50700" t="s">
        <v>52568</v>
      </c>
      <c r="F50700" t="s">
        <v>12</v>
      </c>
      <c r="G50700" t="s">
        <v>12</v>
      </c>
      <c r="H50700" t="s">
        <v>39961</v>
      </c>
      <c r="I50700">
        <v>525</v>
      </c>
      <c r="J50700">
        <v>5</v>
      </c>
      <c r="K50700" s="2" t="s">
        <v>171303</v>
      </c>
      <c r="L50700">
        <v>118</v>
      </c>
    </row>
    <row r="50701" spans="1:12" x14ac:dyDescent="0.3">
      <c r="A50701" s="1" t="s">
        <v>108283</v>
      </c>
      <c r="B50701" t="s">
        <v>98170</v>
      </c>
      <c r="C50701" t="s">
        <v>12</v>
      </c>
      <c r="D50701" t="s">
        <v>12</v>
      </c>
      <c r="E50701" t="s">
        <v>14564</v>
      </c>
      <c r="F50701" t="s">
        <v>12</v>
      </c>
      <c r="G50701" t="s">
        <v>12</v>
      </c>
      <c r="H50701" t="s">
        <v>51263</v>
      </c>
      <c r="I50701">
        <v>3053</v>
      </c>
      <c r="K50701" s="2" t="s">
        <v>171328</v>
      </c>
      <c r="L50701">
        <v>1641</v>
      </c>
    </row>
    <row r="50702" spans="1:12" x14ac:dyDescent="0.3">
      <c r="A50702" s="1" t="s">
        <v>108284</v>
      </c>
      <c r="B50702" t="s">
        <v>108170</v>
      </c>
      <c r="C50702" t="s">
        <v>12</v>
      </c>
      <c r="D50702" t="s">
        <v>12</v>
      </c>
      <c r="E50702" t="s">
        <v>45293</v>
      </c>
      <c r="F50702" t="s">
        <v>12</v>
      </c>
      <c r="G50702" t="s">
        <v>12</v>
      </c>
      <c r="H50702" t="s">
        <v>62840</v>
      </c>
      <c r="I50702">
        <v>506</v>
      </c>
      <c r="J50702">
        <v>5</v>
      </c>
      <c r="K50702" s="2" t="s">
        <v>171335</v>
      </c>
      <c r="L50702">
        <v>668</v>
      </c>
    </row>
    <row r="50703" spans="1:12" x14ac:dyDescent="0.3">
      <c r="A50703" s="1" t="s">
        <v>108285</v>
      </c>
      <c r="B50703" t="s">
        <v>108286</v>
      </c>
      <c r="C50703" t="s">
        <v>12</v>
      </c>
      <c r="D50703" t="s">
        <v>12</v>
      </c>
      <c r="E50703" t="s">
        <v>108287</v>
      </c>
      <c r="F50703" t="s">
        <v>12</v>
      </c>
      <c r="G50703" t="s">
        <v>12</v>
      </c>
      <c r="H50703" t="s">
        <v>519</v>
      </c>
      <c r="I50703">
        <v>1068</v>
      </c>
      <c r="K50703" s="2" t="s">
        <v>171328</v>
      </c>
      <c r="L50703">
        <v>949</v>
      </c>
    </row>
    <row r="50704" spans="1:12" x14ac:dyDescent="0.3">
      <c r="A50704" s="1" t="s">
        <v>108288</v>
      </c>
      <c r="B50704" t="s">
        <v>505</v>
      </c>
      <c r="C50704" t="s">
        <v>12</v>
      </c>
      <c r="D50704" t="s">
        <v>12</v>
      </c>
      <c r="E50704" t="s">
        <v>108289</v>
      </c>
      <c r="F50704" t="s">
        <v>12</v>
      </c>
      <c r="G50704" t="s">
        <v>12</v>
      </c>
      <c r="H50704" t="s">
        <v>50891</v>
      </c>
      <c r="I50704">
        <v>1200</v>
      </c>
      <c r="K50704" s="2" t="s">
        <v>171328</v>
      </c>
      <c r="L50704">
        <v>727</v>
      </c>
    </row>
    <row r="50705" spans="1:12" x14ac:dyDescent="0.3">
      <c r="A50705" s="1" t="s">
        <v>108290</v>
      </c>
      <c r="B50705" t="s">
        <v>29952</v>
      </c>
      <c r="C50705" t="s">
        <v>12</v>
      </c>
      <c r="D50705" t="s">
        <v>12</v>
      </c>
      <c r="E50705" t="s">
        <v>108291</v>
      </c>
      <c r="F50705" t="s">
        <v>12</v>
      </c>
      <c r="G50705" t="s">
        <v>12</v>
      </c>
      <c r="H50705" t="s">
        <v>11305</v>
      </c>
      <c r="I50705">
        <v>3160</v>
      </c>
      <c r="K50705" s="2" t="s">
        <v>171328</v>
      </c>
      <c r="L50705">
        <v>1338</v>
      </c>
    </row>
    <row r="50706" spans="1:12" x14ac:dyDescent="0.3">
      <c r="A50706" s="1" t="s">
        <v>108292</v>
      </c>
      <c r="B50706" t="s">
        <v>108293</v>
      </c>
      <c r="C50706" t="s">
        <v>12</v>
      </c>
      <c r="D50706" t="s">
        <v>12</v>
      </c>
      <c r="E50706" t="s">
        <v>53822</v>
      </c>
      <c r="F50706" t="s">
        <v>12</v>
      </c>
      <c r="G50706" t="s">
        <v>12</v>
      </c>
      <c r="H50706" t="s">
        <v>86473</v>
      </c>
      <c r="I50706">
        <v>723</v>
      </c>
      <c r="K50706" s="2" t="s">
        <v>171328</v>
      </c>
      <c r="L50706">
        <v>756</v>
      </c>
    </row>
    <row r="50707" spans="1:12" x14ac:dyDescent="0.3">
      <c r="A50707" s="1" t="s">
        <v>108294</v>
      </c>
      <c r="B50707" t="s">
        <v>107956</v>
      </c>
      <c r="C50707" t="s">
        <v>12</v>
      </c>
      <c r="D50707" t="s">
        <v>12</v>
      </c>
      <c r="E50707" t="s">
        <v>19123</v>
      </c>
      <c r="F50707" t="s">
        <v>108295</v>
      </c>
      <c r="G50707" t="s">
        <v>12</v>
      </c>
      <c r="H50707" t="s">
        <v>24676</v>
      </c>
      <c r="I50707">
        <v>563</v>
      </c>
      <c r="K50707" s="2" t="s">
        <v>171328</v>
      </c>
      <c r="L50707">
        <v>668</v>
      </c>
    </row>
    <row r="50708" spans="1:12" x14ac:dyDescent="0.3">
      <c r="A50708" s="1" t="s">
        <v>108296</v>
      </c>
      <c r="B50708" t="s">
        <v>108297</v>
      </c>
      <c r="C50708" t="s">
        <v>12</v>
      </c>
      <c r="D50708" t="s">
        <v>12</v>
      </c>
      <c r="E50708" t="s">
        <v>39807</v>
      </c>
      <c r="F50708" t="s">
        <v>12</v>
      </c>
      <c r="G50708" t="s">
        <v>12</v>
      </c>
      <c r="H50708" t="s">
        <v>1481</v>
      </c>
      <c r="I50708">
        <v>651</v>
      </c>
      <c r="K50708" s="2" t="s">
        <v>171328</v>
      </c>
      <c r="L50708">
        <v>1172</v>
      </c>
    </row>
    <row r="50709" spans="1:12" x14ac:dyDescent="0.3">
      <c r="A50709" s="1" t="s">
        <v>95728</v>
      </c>
      <c r="B50709" t="s">
        <v>95729</v>
      </c>
      <c r="C50709" t="s">
        <v>12</v>
      </c>
      <c r="D50709" t="s">
        <v>12</v>
      </c>
      <c r="E50709" t="s">
        <v>8315</v>
      </c>
      <c r="F50709" t="s">
        <v>12</v>
      </c>
      <c r="G50709" t="s">
        <v>12</v>
      </c>
      <c r="H50709" t="s">
        <v>304</v>
      </c>
      <c r="I50709">
        <v>531</v>
      </c>
      <c r="K50709" s="2" t="s">
        <v>171328</v>
      </c>
      <c r="L50709">
        <v>1131</v>
      </c>
    </row>
    <row r="50710" spans="1:12" x14ac:dyDescent="0.3">
      <c r="A50710" s="1" t="s">
        <v>108298</v>
      </c>
      <c r="B50710" t="s">
        <v>29952</v>
      </c>
      <c r="C50710" t="s">
        <v>12</v>
      </c>
      <c r="D50710" t="s">
        <v>12</v>
      </c>
      <c r="E50710" t="s">
        <v>44228</v>
      </c>
      <c r="F50710" t="s">
        <v>12</v>
      </c>
      <c r="G50710" t="s">
        <v>12</v>
      </c>
      <c r="H50710" t="s">
        <v>108299</v>
      </c>
      <c r="I50710">
        <v>1100</v>
      </c>
      <c r="K50710" s="2" t="s">
        <v>171328</v>
      </c>
      <c r="L50710">
        <v>1338</v>
      </c>
    </row>
    <row r="50711" spans="1:12" x14ac:dyDescent="0.3">
      <c r="A50711" s="1" t="s">
        <v>108300</v>
      </c>
      <c r="B50711" t="s">
        <v>108301</v>
      </c>
      <c r="C50711" t="s">
        <v>12</v>
      </c>
      <c r="D50711" t="s">
        <v>12</v>
      </c>
      <c r="E50711" t="s">
        <v>9375</v>
      </c>
      <c r="F50711" t="s">
        <v>12</v>
      </c>
      <c r="G50711" t="s">
        <v>12</v>
      </c>
      <c r="H50711" t="s">
        <v>7149</v>
      </c>
      <c r="I50711">
        <v>714</v>
      </c>
      <c r="J50711">
        <v>4.5</v>
      </c>
      <c r="K50711" s="2" t="s">
        <v>171326</v>
      </c>
      <c r="L50711">
        <v>1008</v>
      </c>
    </row>
    <row r="50712" spans="1:12" x14ac:dyDescent="0.3">
      <c r="A50712" s="1" t="s">
        <v>108302</v>
      </c>
      <c r="B50712" t="s">
        <v>108303</v>
      </c>
      <c r="C50712" t="s">
        <v>12</v>
      </c>
      <c r="D50712" t="s">
        <v>12</v>
      </c>
      <c r="E50712" t="s">
        <v>108304</v>
      </c>
      <c r="F50712" t="s">
        <v>108305</v>
      </c>
      <c r="G50712" t="s">
        <v>108306</v>
      </c>
      <c r="H50712" t="s">
        <v>853</v>
      </c>
      <c r="I50712">
        <v>570</v>
      </c>
      <c r="K50712" s="2" t="s">
        <v>171328</v>
      </c>
      <c r="L50712">
        <v>797</v>
      </c>
    </row>
    <row r="50713" spans="1:12" x14ac:dyDescent="0.3">
      <c r="A50713" s="1" t="s">
        <v>108307</v>
      </c>
      <c r="B50713" t="s">
        <v>108308</v>
      </c>
      <c r="C50713" t="s">
        <v>12</v>
      </c>
      <c r="D50713" t="s">
        <v>12</v>
      </c>
      <c r="E50713" t="s">
        <v>108309</v>
      </c>
      <c r="F50713" t="s">
        <v>12</v>
      </c>
      <c r="G50713" t="s">
        <v>12</v>
      </c>
      <c r="H50713" t="s">
        <v>907</v>
      </c>
      <c r="I50713">
        <v>746</v>
      </c>
      <c r="J50713">
        <v>5</v>
      </c>
      <c r="K50713" s="2" t="s">
        <v>171335</v>
      </c>
      <c r="L50713">
        <v>1131</v>
      </c>
    </row>
    <row r="50714" spans="1:12" x14ac:dyDescent="0.3">
      <c r="A50714" s="1" t="s">
        <v>108310</v>
      </c>
      <c r="B50714" t="s">
        <v>38105</v>
      </c>
      <c r="C50714" t="s">
        <v>12</v>
      </c>
      <c r="D50714" t="s">
        <v>12</v>
      </c>
      <c r="E50714" t="s">
        <v>105299</v>
      </c>
      <c r="F50714" t="s">
        <v>12</v>
      </c>
      <c r="G50714" t="s">
        <v>12</v>
      </c>
      <c r="H50714" t="s">
        <v>10650</v>
      </c>
      <c r="I50714">
        <v>519</v>
      </c>
      <c r="J50714">
        <v>4.5</v>
      </c>
      <c r="K50714" s="2" t="s">
        <v>171312</v>
      </c>
      <c r="L50714">
        <v>837</v>
      </c>
    </row>
    <row r="50715" spans="1:12" x14ac:dyDescent="0.3">
      <c r="A50715" s="1" t="s">
        <v>108311</v>
      </c>
      <c r="B50715" t="s">
        <v>106680</v>
      </c>
      <c r="C50715" t="s">
        <v>12</v>
      </c>
      <c r="D50715" t="s">
        <v>12</v>
      </c>
      <c r="E50715" t="s">
        <v>1361</v>
      </c>
      <c r="F50715" t="s">
        <v>12</v>
      </c>
      <c r="G50715" t="s">
        <v>12</v>
      </c>
      <c r="H50715" t="s">
        <v>2311</v>
      </c>
      <c r="I50715">
        <v>970</v>
      </c>
      <c r="J50715">
        <v>4.5</v>
      </c>
      <c r="K50715" s="2" t="s">
        <v>171320</v>
      </c>
      <c r="L50715">
        <v>323</v>
      </c>
    </row>
    <row r="50716" spans="1:12" x14ac:dyDescent="0.3">
      <c r="A50716" s="1" t="s">
        <v>108312</v>
      </c>
      <c r="B50716" t="s">
        <v>108313</v>
      </c>
      <c r="C50716" t="s">
        <v>12</v>
      </c>
      <c r="D50716" t="s">
        <v>12</v>
      </c>
      <c r="E50716" t="s">
        <v>7027</v>
      </c>
      <c r="F50716" t="s">
        <v>12</v>
      </c>
      <c r="G50716" t="s">
        <v>12</v>
      </c>
      <c r="H50716" t="s">
        <v>5784</v>
      </c>
      <c r="I50716">
        <v>327</v>
      </c>
      <c r="K50716" s="2" t="s">
        <v>171328</v>
      </c>
      <c r="L50716">
        <v>586</v>
      </c>
    </row>
    <row r="50717" spans="1:12" x14ac:dyDescent="0.3">
      <c r="A50717" s="1" t="s">
        <v>108314</v>
      </c>
      <c r="B50717" t="s">
        <v>108315</v>
      </c>
      <c r="C50717" t="s">
        <v>108316</v>
      </c>
      <c r="D50717" t="s">
        <v>12</v>
      </c>
      <c r="E50717" t="s">
        <v>108317</v>
      </c>
      <c r="F50717" t="s">
        <v>12</v>
      </c>
      <c r="G50717" t="s">
        <v>12</v>
      </c>
      <c r="H50717" t="s">
        <v>63509</v>
      </c>
      <c r="I50717">
        <v>1205</v>
      </c>
      <c r="K50717" s="2" t="s">
        <v>171328</v>
      </c>
      <c r="L50717">
        <v>1255</v>
      </c>
    </row>
    <row r="50718" spans="1:12" x14ac:dyDescent="0.3">
      <c r="A50718" s="1" t="s">
        <v>108318</v>
      </c>
      <c r="B50718" t="s">
        <v>108319</v>
      </c>
      <c r="C50718" t="s">
        <v>12</v>
      </c>
      <c r="D50718" t="s">
        <v>12</v>
      </c>
      <c r="E50718" t="s">
        <v>39960</v>
      </c>
      <c r="F50718" t="s">
        <v>12</v>
      </c>
      <c r="G50718" t="s">
        <v>12</v>
      </c>
      <c r="H50718" t="s">
        <v>108320</v>
      </c>
      <c r="I50718">
        <v>110</v>
      </c>
      <c r="K50718" s="2" t="s">
        <v>171328</v>
      </c>
      <c r="L50718">
        <v>48</v>
      </c>
    </row>
    <row r="50719" spans="1:12" x14ac:dyDescent="0.3">
      <c r="A50719" s="1" t="s">
        <v>108321</v>
      </c>
      <c r="B50719" t="s">
        <v>108322</v>
      </c>
      <c r="C50719" t="s">
        <v>12</v>
      </c>
      <c r="D50719" t="s">
        <v>12</v>
      </c>
      <c r="E50719" t="s">
        <v>11507</v>
      </c>
      <c r="F50719" t="s">
        <v>12</v>
      </c>
      <c r="G50719" t="s">
        <v>12</v>
      </c>
      <c r="H50719" t="s">
        <v>1100</v>
      </c>
      <c r="I50719">
        <v>45</v>
      </c>
      <c r="K50719" s="2" t="s">
        <v>171328</v>
      </c>
      <c r="L50719">
        <v>166</v>
      </c>
    </row>
    <row r="50720" spans="1:12" x14ac:dyDescent="0.3">
      <c r="A50720" s="1" t="s">
        <v>108323</v>
      </c>
      <c r="B50720" t="s">
        <v>108324</v>
      </c>
      <c r="C50720" t="s">
        <v>12</v>
      </c>
      <c r="D50720" t="s">
        <v>12</v>
      </c>
      <c r="E50720" t="s">
        <v>108325</v>
      </c>
      <c r="F50720" t="s">
        <v>12</v>
      </c>
      <c r="G50720" t="s">
        <v>12</v>
      </c>
      <c r="H50720" t="s">
        <v>38094</v>
      </c>
      <c r="I50720">
        <v>396</v>
      </c>
      <c r="K50720" s="2" t="s">
        <v>171328</v>
      </c>
      <c r="L50720">
        <v>454</v>
      </c>
    </row>
    <row r="50721" spans="1:12" x14ac:dyDescent="0.3">
      <c r="A50721" s="1" t="s">
        <v>108326</v>
      </c>
      <c r="B50721" t="s">
        <v>108268</v>
      </c>
      <c r="C50721" t="s">
        <v>12</v>
      </c>
      <c r="D50721" t="s">
        <v>12</v>
      </c>
      <c r="E50721" t="s">
        <v>23739</v>
      </c>
      <c r="F50721" t="s">
        <v>12</v>
      </c>
      <c r="G50721" t="s">
        <v>12</v>
      </c>
      <c r="H50721" t="s">
        <v>10777</v>
      </c>
      <c r="I50721">
        <v>635</v>
      </c>
      <c r="K50721" s="2" t="s">
        <v>171328</v>
      </c>
      <c r="L50721">
        <v>873</v>
      </c>
    </row>
    <row r="50722" spans="1:12" x14ac:dyDescent="0.3">
      <c r="A50722" s="1" t="s">
        <v>108327</v>
      </c>
      <c r="B50722" t="s">
        <v>108328</v>
      </c>
      <c r="C50722" t="s">
        <v>12</v>
      </c>
      <c r="D50722" t="s">
        <v>12</v>
      </c>
      <c r="E50722" t="s">
        <v>108328</v>
      </c>
      <c r="F50722" t="s">
        <v>12</v>
      </c>
      <c r="G50722" t="s">
        <v>12</v>
      </c>
      <c r="H50722" t="s">
        <v>1250</v>
      </c>
      <c r="I50722">
        <v>277</v>
      </c>
      <c r="K50722" s="2" t="s">
        <v>171328</v>
      </c>
      <c r="L50722">
        <v>1172</v>
      </c>
    </row>
    <row r="50723" spans="1:12" x14ac:dyDescent="0.3">
      <c r="A50723" s="1" t="s">
        <v>108329</v>
      </c>
      <c r="B50723" t="s">
        <v>95210</v>
      </c>
      <c r="C50723" t="s">
        <v>12</v>
      </c>
      <c r="D50723" t="s">
        <v>12</v>
      </c>
      <c r="E50723" t="s">
        <v>108330</v>
      </c>
      <c r="F50723" t="s">
        <v>12</v>
      </c>
      <c r="G50723" t="s">
        <v>12</v>
      </c>
      <c r="H50723" t="s">
        <v>1196</v>
      </c>
      <c r="I50723">
        <v>638</v>
      </c>
      <c r="K50723" s="2" t="s">
        <v>171328</v>
      </c>
      <c r="L50723">
        <v>1008</v>
      </c>
    </row>
    <row r="50724" spans="1:12" x14ac:dyDescent="0.3">
      <c r="A50724" s="1" t="s">
        <v>108331</v>
      </c>
      <c r="B50724" t="s">
        <v>96476</v>
      </c>
      <c r="C50724" t="s">
        <v>12</v>
      </c>
      <c r="D50724" t="s">
        <v>12</v>
      </c>
      <c r="E50724" t="s">
        <v>2442</v>
      </c>
      <c r="F50724" t="s">
        <v>12</v>
      </c>
      <c r="G50724" t="s">
        <v>12</v>
      </c>
      <c r="H50724" t="s">
        <v>342</v>
      </c>
      <c r="I50724">
        <v>911</v>
      </c>
      <c r="J50724">
        <v>4</v>
      </c>
      <c r="K50724" s="2" t="s">
        <v>171315</v>
      </c>
      <c r="L50724">
        <v>645</v>
      </c>
    </row>
    <row r="50725" spans="1:12" x14ac:dyDescent="0.3">
      <c r="A50725" s="1" t="s">
        <v>108332</v>
      </c>
      <c r="B50725" t="s">
        <v>96469</v>
      </c>
      <c r="C50725" t="s">
        <v>12</v>
      </c>
      <c r="D50725" t="s">
        <v>12</v>
      </c>
      <c r="E50725" t="s">
        <v>108333</v>
      </c>
      <c r="F50725" t="s">
        <v>12</v>
      </c>
      <c r="G50725" t="s">
        <v>12</v>
      </c>
      <c r="H50725" t="s">
        <v>22190</v>
      </c>
      <c r="I50725">
        <v>1707</v>
      </c>
      <c r="J50725">
        <v>5</v>
      </c>
      <c r="K50725" s="2" t="s">
        <v>171311</v>
      </c>
      <c r="L50725">
        <v>888</v>
      </c>
    </row>
    <row r="50726" spans="1:12" x14ac:dyDescent="0.3">
      <c r="A50726" s="1" t="s">
        <v>108334</v>
      </c>
      <c r="B50726" t="s">
        <v>108335</v>
      </c>
      <c r="C50726" t="s">
        <v>12</v>
      </c>
      <c r="D50726" t="s">
        <v>12</v>
      </c>
      <c r="E50726" t="s">
        <v>108336</v>
      </c>
      <c r="F50726" t="s">
        <v>12</v>
      </c>
      <c r="G50726" t="s">
        <v>12</v>
      </c>
      <c r="H50726" t="s">
        <v>382</v>
      </c>
      <c r="I50726">
        <v>604</v>
      </c>
      <c r="J50726">
        <v>5</v>
      </c>
      <c r="K50726" s="2" t="s">
        <v>171335</v>
      </c>
      <c r="L50726">
        <v>888</v>
      </c>
    </row>
    <row r="50727" spans="1:12" x14ac:dyDescent="0.3">
      <c r="A50727" s="1" t="s">
        <v>108337</v>
      </c>
      <c r="B50727" t="s">
        <v>97222</v>
      </c>
      <c r="C50727" t="s">
        <v>12</v>
      </c>
      <c r="D50727" t="s">
        <v>12</v>
      </c>
      <c r="E50727" t="s">
        <v>1609</v>
      </c>
      <c r="F50727" t="s">
        <v>12</v>
      </c>
      <c r="G50727" t="s">
        <v>12</v>
      </c>
      <c r="H50727" t="s">
        <v>15373</v>
      </c>
      <c r="I50727">
        <v>742</v>
      </c>
      <c r="K50727" s="2" t="s">
        <v>171328</v>
      </c>
      <c r="L50727">
        <v>535</v>
      </c>
    </row>
    <row r="50728" spans="1:12" x14ac:dyDescent="0.3">
      <c r="A50728" s="1" t="s">
        <v>108338</v>
      </c>
      <c r="B50728" t="s">
        <v>96834</v>
      </c>
      <c r="C50728" t="s">
        <v>12</v>
      </c>
      <c r="D50728" t="s">
        <v>12</v>
      </c>
      <c r="E50728" t="s">
        <v>96835</v>
      </c>
      <c r="F50728" t="s">
        <v>12</v>
      </c>
      <c r="G50728" t="s">
        <v>12</v>
      </c>
      <c r="H50728" t="s">
        <v>2729</v>
      </c>
      <c r="I50728">
        <v>692</v>
      </c>
      <c r="K50728" s="2" t="s">
        <v>171328</v>
      </c>
      <c r="L50728">
        <v>500</v>
      </c>
    </row>
    <row r="50729" spans="1:12" x14ac:dyDescent="0.3">
      <c r="A50729" s="1" t="s">
        <v>108339</v>
      </c>
      <c r="B50729" t="s">
        <v>108340</v>
      </c>
      <c r="C50729" t="s">
        <v>12</v>
      </c>
      <c r="D50729" t="s">
        <v>12</v>
      </c>
      <c r="E50729" t="s">
        <v>31500</v>
      </c>
      <c r="F50729" t="s">
        <v>12</v>
      </c>
      <c r="G50729" t="s">
        <v>12</v>
      </c>
      <c r="H50729" t="s">
        <v>327</v>
      </c>
      <c r="I50729">
        <v>595</v>
      </c>
      <c r="K50729" s="2" t="s">
        <v>171328</v>
      </c>
      <c r="L50729">
        <v>645</v>
      </c>
    </row>
    <row r="50730" spans="1:12" x14ac:dyDescent="0.3">
      <c r="A50730" s="1" t="s">
        <v>108341</v>
      </c>
      <c r="B50730" t="s">
        <v>108342</v>
      </c>
      <c r="C50730" t="s">
        <v>12</v>
      </c>
      <c r="D50730" t="s">
        <v>12</v>
      </c>
      <c r="E50730" t="s">
        <v>9839</v>
      </c>
      <c r="F50730" t="s">
        <v>12</v>
      </c>
      <c r="G50730" t="s">
        <v>12</v>
      </c>
      <c r="H50730" t="s">
        <v>515</v>
      </c>
      <c r="I50730">
        <v>319</v>
      </c>
      <c r="K50730" s="2" t="s">
        <v>171328</v>
      </c>
      <c r="L50730">
        <v>888</v>
      </c>
    </row>
    <row r="50731" spans="1:12" x14ac:dyDescent="0.3">
      <c r="A50731" s="1" t="s">
        <v>87302</v>
      </c>
      <c r="B50731" t="s">
        <v>107241</v>
      </c>
      <c r="C50731" t="s">
        <v>12</v>
      </c>
      <c r="D50731" t="s">
        <v>12</v>
      </c>
      <c r="E50731" t="s">
        <v>10607</v>
      </c>
      <c r="F50731" t="s">
        <v>12</v>
      </c>
      <c r="G50731" t="s">
        <v>12</v>
      </c>
      <c r="H50731" t="s">
        <v>714</v>
      </c>
      <c r="I50731">
        <v>1498</v>
      </c>
      <c r="J50731">
        <v>5</v>
      </c>
      <c r="K50731" s="2" t="s">
        <v>171335</v>
      </c>
      <c r="L50731">
        <v>1005</v>
      </c>
    </row>
    <row r="50732" spans="1:12" x14ac:dyDescent="0.3">
      <c r="A50732" s="1" t="s">
        <v>108343</v>
      </c>
      <c r="B50732" t="s">
        <v>96587</v>
      </c>
      <c r="C50732" t="s">
        <v>12</v>
      </c>
      <c r="D50732" t="s">
        <v>12</v>
      </c>
      <c r="E50732" t="s">
        <v>108344</v>
      </c>
      <c r="F50732" t="s">
        <v>12</v>
      </c>
      <c r="G50732" t="s">
        <v>12</v>
      </c>
      <c r="H50732" t="s">
        <v>1030</v>
      </c>
      <c r="I50732">
        <v>507</v>
      </c>
      <c r="K50732" s="2" t="s">
        <v>171328</v>
      </c>
      <c r="L50732">
        <v>888</v>
      </c>
    </row>
    <row r="50733" spans="1:12" x14ac:dyDescent="0.3">
      <c r="A50733" s="1" t="s">
        <v>108345</v>
      </c>
      <c r="B50733" t="s">
        <v>108346</v>
      </c>
      <c r="C50733" t="s">
        <v>12</v>
      </c>
      <c r="D50733" t="s">
        <v>12</v>
      </c>
      <c r="E50733" t="s">
        <v>108347</v>
      </c>
      <c r="F50733" t="s">
        <v>12</v>
      </c>
      <c r="G50733" t="s">
        <v>12</v>
      </c>
      <c r="H50733" t="s">
        <v>1975</v>
      </c>
      <c r="I50733">
        <v>337</v>
      </c>
      <c r="K50733" s="2" t="s">
        <v>171328</v>
      </c>
      <c r="L50733">
        <v>668</v>
      </c>
    </row>
    <row r="50734" spans="1:12" x14ac:dyDescent="0.3">
      <c r="A50734" s="1" t="s">
        <v>108348</v>
      </c>
      <c r="B50734" t="s">
        <v>108349</v>
      </c>
      <c r="C50734" t="s">
        <v>12</v>
      </c>
      <c r="D50734" t="s">
        <v>12</v>
      </c>
      <c r="E50734" t="s">
        <v>2336</v>
      </c>
      <c r="F50734" t="s">
        <v>12</v>
      </c>
      <c r="G50734" t="s">
        <v>12</v>
      </c>
      <c r="H50734" t="s">
        <v>407</v>
      </c>
      <c r="I50734">
        <v>825</v>
      </c>
      <c r="K50734" s="2" t="s">
        <v>171328</v>
      </c>
      <c r="L50734">
        <v>1101</v>
      </c>
    </row>
    <row r="50735" spans="1:12" x14ac:dyDescent="0.3">
      <c r="A50735" s="1" t="s">
        <v>108350</v>
      </c>
      <c r="B50735" t="s">
        <v>96587</v>
      </c>
      <c r="C50735" t="s">
        <v>12</v>
      </c>
      <c r="D50735" t="s">
        <v>12</v>
      </c>
      <c r="E50735" t="s">
        <v>24072</v>
      </c>
      <c r="F50735" t="s">
        <v>12</v>
      </c>
      <c r="G50735" t="s">
        <v>12</v>
      </c>
      <c r="H50735" t="s">
        <v>365</v>
      </c>
      <c r="I50735">
        <v>584</v>
      </c>
      <c r="K50735" s="2" t="s">
        <v>171328</v>
      </c>
      <c r="L50735">
        <v>888</v>
      </c>
    </row>
    <row r="50736" spans="1:12" x14ac:dyDescent="0.3">
      <c r="A50736" s="1" t="s">
        <v>108351</v>
      </c>
      <c r="B50736" t="s">
        <v>108352</v>
      </c>
      <c r="C50736" t="s">
        <v>12</v>
      </c>
      <c r="D50736" t="s">
        <v>12</v>
      </c>
      <c r="E50736" t="s">
        <v>14125</v>
      </c>
      <c r="F50736" t="s">
        <v>12</v>
      </c>
      <c r="G50736" t="s">
        <v>12</v>
      </c>
      <c r="H50736" t="s">
        <v>3198</v>
      </c>
      <c r="I50736">
        <v>870</v>
      </c>
      <c r="K50736" s="2" t="s">
        <v>171328</v>
      </c>
      <c r="L50736">
        <v>323</v>
      </c>
    </row>
    <row r="50737" spans="1:12" x14ac:dyDescent="0.3">
      <c r="A50737" s="1" t="s">
        <v>108353</v>
      </c>
      <c r="B50737" t="s">
        <v>108354</v>
      </c>
      <c r="C50737" t="s">
        <v>108355</v>
      </c>
      <c r="D50737" t="s">
        <v>12</v>
      </c>
      <c r="E50737" t="s">
        <v>97908</v>
      </c>
      <c r="F50737" t="s">
        <v>12</v>
      </c>
      <c r="G50737" t="s">
        <v>12</v>
      </c>
      <c r="H50737" t="s">
        <v>4332</v>
      </c>
      <c r="I50737">
        <v>731</v>
      </c>
      <c r="K50737" s="2" t="s">
        <v>171328</v>
      </c>
      <c r="L50737">
        <v>669</v>
      </c>
    </row>
    <row r="50738" spans="1:12" x14ac:dyDescent="0.3">
      <c r="A50738" s="1" t="s">
        <v>108356</v>
      </c>
      <c r="B50738" t="s">
        <v>108357</v>
      </c>
      <c r="C50738" t="s">
        <v>12</v>
      </c>
      <c r="D50738" t="s">
        <v>12</v>
      </c>
      <c r="E50738" t="s">
        <v>724</v>
      </c>
      <c r="F50738" t="s">
        <v>12</v>
      </c>
      <c r="G50738" t="s">
        <v>12</v>
      </c>
      <c r="H50738" t="s">
        <v>304</v>
      </c>
      <c r="I50738">
        <v>680</v>
      </c>
      <c r="K50738" s="2" t="s">
        <v>171328</v>
      </c>
      <c r="L50738">
        <v>1172</v>
      </c>
    </row>
    <row r="50739" spans="1:12" x14ac:dyDescent="0.3">
      <c r="A50739" s="1" t="s">
        <v>108358</v>
      </c>
      <c r="B50739" t="s">
        <v>108359</v>
      </c>
      <c r="C50739" t="s">
        <v>12</v>
      </c>
      <c r="D50739" t="s">
        <v>12</v>
      </c>
      <c r="E50739" t="s">
        <v>108360</v>
      </c>
      <c r="F50739" t="s">
        <v>77019</v>
      </c>
      <c r="G50739" t="s">
        <v>12</v>
      </c>
      <c r="H50739" t="s">
        <v>465</v>
      </c>
      <c r="I50739">
        <v>662</v>
      </c>
      <c r="K50739" s="2" t="s">
        <v>171328</v>
      </c>
      <c r="L50739">
        <v>937</v>
      </c>
    </row>
    <row r="50740" spans="1:12" x14ac:dyDescent="0.3">
      <c r="A50740" s="1" t="s">
        <v>108361</v>
      </c>
      <c r="B50740" t="s">
        <v>108362</v>
      </c>
      <c r="C50740" t="s">
        <v>12</v>
      </c>
      <c r="D50740" t="s">
        <v>12</v>
      </c>
      <c r="E50740" t="s">
        <v>86837</v>
      </c>
      <c r="F50740" t="s">
        <v>12</v>
      </c>
      <c r="G50740" t="s">
        <v>12</v>
      </c>
      <c r="H50740" t="s">
        <v>31739</v>
      </c>
      <c r="I50740">
        <v>742</v>
      </c>
      <c r="K50740" s="2" t="s">
        <v>171328</v>
      </c>
      <c r="L50740">
        <v>843</v>
      </c>
    </row>
    <row r="50741" spans="1:12" x14ac:dyDescent="0.3">
      <c r="A50741" s="1" t="s">
        <v>108363</v>
      </c>
      <c r="B50741" t="s">
        <v>108364</v>
      </c>
      <c r="C50741" t="s">
        <v>12</v>
      </c>
      <c r="D50741" t="s">
        <v>12</v>
      </c>
      <c r="E50741" t="s">
        <v>108365</v>
      </c>
      <c r="F50741" t="s">
        <v>108366</v>
      </c>
      <c r="G50741" t="s">
        <v>12</v>
      </c>
      <c r="H50741" t="s">
        <v>4802</v>
      </c>
      <c r="I50741">
        <v>566</v>
      </c>
      <c r="K50741" s="2" t="s">
        <v>171328</v>
      </c>
      <c r="L50741">
        <v>1172</v>
      </c>
    </row>
    <row r="50742" spans="1:12" x14ac:dyDescent="0.3">
      <c r="A50742" s="1" t="s">
        <v>108367</v>
      </c>
      <c r="B50742" t="s">
        <v>108368</v>
      </c>
      <c r="C50742" t="s">
        <v>12</v>
      </c>
      <c r="D50742" t="s">
        <v>12</v>
      </c>
      <c r="E50742" t="s">
        <v>74257</v>
      </c>
      <c r="F50742" t="s">
        <v>12</v>
      </c>
      <c r="G50742" t="s">
        <v>12</v>
      </c>
      <c r="H50742" t="s">
        <v>935</v>
      </c>
      <c r="I50742">
        <v>430</v>
      </c>
      <c r="K50742" s="2" t="s">
        <v>171328</v>
      </c>
      <c r="L50742">
        <v>820</v>
      </c>
    </row>
    <row r="50743" spans="1:12" x14ac:dyDescent="0.3">
      <c r="A50743" s="1" t="s">
        <v>108369</v>
      </c>
      <c r="B50743" t="s">
        <v>108370</v>
      </c>
      <c r="C50743" t="s">
        <v>12</v>
      </c>
      <c r="D50743" t="s">
        <v>12</v>
      </c>
      <c r="E50743" t="s">
        <v>8439</v>
      </c>
      <c r="F50743" t="s">
        <v>42436</v>
      </c>
      <c r="G50743" t="s">
        <v>12</v>
      </c>
      <c r="H50743" t="s">
        <v>304</v>
      </c>
      <c r="I50743">
        <v>654</v>
      </c>
      <c r="K50743" s="2" t="s">
        <v>171328</v>
      </c>
      <c r="L50743">
        <v>937</v>
      </c>
    </row>
    <row r="50744" spans="1:12" x14ac:dyDescent="0.3">
      <c r="A50744" s="1" t="s">
        <v>108371</v>
      </c>
      <c r="B50744" t="s">
        <v>108372</v>
      </c>
      <c r="C50744" t="s">
        <v>12</v>
      </c>
      <c r="D50744" t="s">
        <v>12</v>
      </c>
      <c r="E50744" t="s">
        <v>42650</v>
      </c>
      <c r="F50744" t="s">
        <v>12</v>
      </c>
      <c r="G50744" t="s">
        <v>12</v>
      </c>
      <c r="H50744" t="s">
        <v>460</v>
      </c>
      <c r="I50744">
        <v>734</v>
      </c>
      <c r="K50744" s="2" t="s">
        <v>171328</v>
      </c>
      <c r="L50744">
        <v>1172</v>
      </c>
    </row>
    <row r="50745" spans="1:12" x14ac:dyDescent="0.3">
      <c r="A50745" s="1" t="s">
        <v>108373</v>
      </c>
      <c r="B50745" t="s">
        <v>96587</v>
      </c>
      <c r="C50745" t="s">
        <v>12</v>
      </c>
      <c r="D50745" t="s">
        <v>12</v>
      </c>
      <c r="E50745" t="s">
        <v>15902</v>
      </c>
      <c r="F50745" t="s">
        <v>12</v>
      </c>
      <c r="G50745" t="s">
        <v>12</v>
      </c>
      <c r="H50745" t="s">
        <v>13430</v>
      </c>
      <c r="I50745">
        <v>516</v>
      </c>
      <c r="K50745" s="2" t="s">
        <v>171328</v>
      </c>
      <c r="L50745">
        <v>888</v>
      </c>
    </row>
    <row r="50746" spans="1:12" x14ac:dyDescent="0.3">
      <c r="A50746" s="1" t="s">
        <v>108374</v>
      </c>
      <c r="B50746" t="s">
        <v>108268</v>
      </c>
      <c r="C50746" t="s">
        <v>12</v>
      </c>
      <c r="D50746" t="s">
        <v>12</v>
      </c>
      <c r="E50746" t="s">
        <v>23739</v>
      </c>
      <c r="F50746" t="s">
        <v>12</v>
      </c>
      <c r="G50746" t="s">
        <v>12</v>
      </c>
      <c r="H50746" t="s">
        <v>2111</v>
      </c>
      <c r="I50746">
        <v>895</v>
      </c>
      <c r="K50746" s="2" t="s">
        <v>171328</v>
      </c>
      <c r="L50746">
        <v>873</v>
      </c>
    </row>
    <row r="50747" spans="1:12" x14ac:dyDescent="0.3">
      <c r="A50747" s="1" t="s">
        <v>108375</v>
      </c>
      <c r="B50747" t="s">
        <v>108376</v>
      </c>
      <c r="C50747" t="s">
        <v>12</v>
      </c>
      <c r="D50747" t="s">
        <v>12</v>
      </c>
      <c r="E50747" t="s">
        <v>52539</v>
      </c>
      <c r="F50747" t="s">
        <v>12</v>
      </c>
      <c r="G50747" t="s">
        <v>12</v>
      </c>
      <c r="H50747" t="s">
        <v>2093</v>
      </c>
      <c r="I50747">
        <v>439</v>
      </c>
      <c r="K50747" s="2" t="s">
        <v>171328</v>
      </c>
      <c r="L50747">
        <v>668</v>
      </c>
    </row>
    <row r="50748" spans="1:12" x14ac:dyDescent="0.3">
      <c r="A50748" s="1" t="s">
        <v>108377</v>
      </c>
      <c r="B50748" t="s">
        <v>108378</v>
      </c>
      <c r="C50748" t="s">
        <v>12</v>
      </c>
      <c r="D50748" t="s">
        <v>12</v>
      </c>
      <c r="E50748" t="s">
        <v>626</v>
      </c>
      <c r="F50748" t="s">
        <v>12</v>
      </c>
      <c r="G50748" t="s">
        <v>12</v>
      </c>
      <c r="H50748" t="s">
        <v>1080</v>
      </c>
      <c r="I50748">
        <v>397</v>
      </c>
      <c r="K50748" s="2" t="s">
        <v>171328</v>
      </c>
      <c r="L50748">
        <v>668</v>
      </c>
    </row>
    <row r="50749" spans="1:12" x14ac:dyDescent="0.3">
      <c r="A50749" s="1" t="s">
        <v>108379</v>
      </c>
      <c r="B50749" t="s">
        <v>108380</v>
      </c>
      <c r="C50749" t="s">
        <v>12</v>
      </c>
      <c r="D50749" t="s">
        <v>12</v>
      </c>
      <c r="E50749" t="s">
        <v>7806</v>
      </c>
      <c r="F50749" t="s">
        <v>86151</v>
      </c>
      <c r="G50749" t="s">
        <v>12</v>
      </c>
      <c r="H50749" t="s">
        <v>5659</v>
      </c>
      <c r="I50749">
        <v>740</v>
      </c>
      <c r="K50749" s="2" t="s">
        <v>171328</v>
      </c>
      <c r="L50749">
        <v>1008</v>
      </c>
    </row>
    <row r="50750" spans="1:12" x14ac:dyDescent="0.3">
      <c r="A50750" s="1" t="s">
        <v>108381</v>
      </c>
      <c r="B50750" t="s">
        <v>108180</v>
      </c>
      <c r="C50750" t="s">
        <v>12</v>
      </c>
      <c r="D50750" t="s">
        <v>12</v>
      </c>
      <c r="E50750" t="s">
        <v>21526</v>
      </c>
      <c r="F50750" t="s">
        <v>12</v>
      </c>
      <c r="G50750" t="s">
        <v>12</v>
      </c>
      <c r="H50750" t="s">
        <v>38052</v>
      </c>
      <c r="I50750">
        <v>822</v>
      </c>
      <c r="J50750">
        <v>3.5</v>
      </c>
      <c r="K50750" s="2" t="s">
        <v>171313</v>
      </c>
      <c r="L50750">
        <v>937</v>
      </c>
    </row>
    <row r="50751" spans="1:12" x14ac:dyDescent="0.3">
      <c r="A50751" s="1" t="s">
        <v>108382</v>
      </c>
      <c r="B50751" t="s">
        <v>96721</v>
      </c>
      <c r="C50751" t="s">
        <v>12</v>
      </c>
      <c r="D50751" t="s">
        <v>12</v>
      </c>
      <c r="E50751" t="s">
        <v>22221</v>
      </c>
      <c r="F50751" t="s">
        <v>12</v>
      </c>
      <c r="G50751" t="s">
        <v>12</v>
      </c>
      <c r="H50751" t="s">
        <v>1341</v>
      </c>
      <c r="I50751">
        <v>1578</v>
      </c>
      <c r="J50751">
        <v>5</v>
      </c>
      <c r="K50751" s="2" t="s">
        <v>171335</v>
      </c>
      <c r="L50751">
        <v>2010</v>
      </c>
    </row>
    <row r="50752" spans="1:12" x14ac:dyDescent="0.3">
      <c r="A50752" s="1" t="s">
        <v>108383</v>
      </c>
      <c r="B50752" t="s">
        <v>108384</v>
      </c>
      <c r="C50752" t="s">
        <v>12</v>
      </c>
      <c r="D50752" t="s">
        <v>12</v>
      </c>
      <c r="E50752" t="s">
        <v>108385</v>
      </c>
      <c r="F50752" t="s">
        <v>12</v>
      </c>
      <c r="G50752" t="s">
        <v>12</v>
      </c>
      <c r="H50752" t="s">
        <v>97124</v>
      </c>
      <c r="I50752">
        <v>707</v>
      </c>
      <c r="K50752" s="2" t="s">
        <v>171328</v>
      </c>
      <c r="L50752">
        <v>234</v>
      </c>
    </row>
    <row r="50753" spans="1:12" x14ac:dyDescent="0.3">
      <c r="A50753" s="1" t="s">
        <v>108386</v>
      </c>
      <c r="B50753" t="s">
        <v>108387</v>
      </c>
      <c r="C50753" t="s">
        <v>12</v>
      </c>
      <c r="D50753" t="s">
        <v>12</v>
      </c>
      <c r="E50753" t="s">
        <v>108388</v>
      </c>
      <c r="F50753" t="s">
        <v>12</v>
      </c>
      <c r="G50753" t="s">
        <v>12</v>
      </c>
      <c r="H50753" t="s">
        <v>527</v>
      </c>
      <c r="I50753">
        <v>68</v>
      </c>
      <c r="K50753" s="2" t="s">
        <v>171328</v>
      </c>
      <c r="L50753">
        <v>233</v>
      </c>
    </row>
    <row r="50754" spans="1:12" x14ac:dyDescent="0.3">
      <c r="A50754" s="1" t="s">
        <v>108389</v>
      </c>
      <c r="B50754" t="s">
        <v>108390</v>
      </c>
      <c r="C50754" t="s">
        <v>12</v>
      </c>
      <c r="D50754" t="s">
        <v>12</v>
      </c>
      <c r="E50754" t="s">
        <v>108390</v>
      </c>
      <c r="F50754" t="s">
        <v>12</v>
      </c>
      <c r="G50754" t="s">
        <v>12</v>
      </c>
      <c r="H50754" t="s">
        <v>557</v>
      </c>
      <c r="I50754">
        <v>410</v>
      </c>
      <c r="K50754" s="2" t="s">
        <v>171328</v>
      </c>
      <c r="L50754">
        <v>501</v>
      </c>
    </row>
    <row r="50755" spans="1:12" x14ac:dyDescent="0.3">
      <c r="A50755" s="1" t="s">
        <v>108391</v>
      </c>
      <c r="B50755" t="s">
        <v>108392</v>
      </c>
      <c r="C50755" t="s">
        <v>12</v>
      </c>
      <c r="D50755" t="s">
        <v>12</v>
      </c>
      <c r="E50755" t="s">
        <v>108393</v>
      </c>
      <c r="F50755" t="s">
        <v>12</v>
      </c>
      <c r="G50755" t="s">
        <v>12</v>
      </c>
      <c r="H50755" t="s">
        <v>527</v>
      </c>
      <c r="I50755">
        <v>1058</v>
      </c>
      <c r="K50755" s="2" t="s">
        <v>171328</v>
      </c>
      <c r="L50755">
        <v>233</v>
      </c>
    </row>
    <row r="50756" spans="1:12" x14ac:dyDescent="0.3">
      <c r="A50756" s="1" t="s">
        <v>108394</v>
      </c>
      <c r="B50756" t="s">
        <v>108395</v>
      </c>
      <c r="C50756" t="s">
        <v>12</v>
      </c>
      <c r="D50756" t="s">
        <v>12</v>
      </c>
      <c r="E50756" t="s">
        <v>108396</v>
      </c>
      <c r="F50756" t="s">
        <v>12</v>
      </c>
      <c r="G50756" t="s">
        <v>12</v>
      </c>
      <c r="H50756" t="s">
        <v>527</v>
      </c>
      <c r="I50756">
        <v>649</v>
      </c>
      <c r="K50756" s="2" t="s">
        <v>171328</v>
      </c>
      <c r="L50756">
        <v>233</v>
      </c>
    </row>
    <row r="50757" spans="1:12" x14ac:dyDescent="0.3">
      <c r="A50757" s="1" t="s">
        <v>108397</v>
      </c>
      <c r="B50757" t="s">
        <v>108398</v>
      </c>
      <c r="C50757" t="s">
        <v>12</v>
      </c>
      <c r="D50757" t="s">
        <v>12</v>
      </c>
      <c r="E50757" t="s">
        <v>78921</v>
      </c>
      <c r="F50757" t="s">
        <v>12</v>
      </c>
      <c r="G50757" t="s">
        <v>12</v>
      </c>
      <c r="H50757" t="s">
        <v>223</v>
      </c>
      <c r="I50757">
        <v>686</v>
      </c>
      <c r="K50757" s="2" t="s">
        <v>171328</v>
      </c>
      <c r="L50757">
        <v>835</v>
      </c>
    </row>
    <row r="50758" spans="1:12" x14ac:dyDescent="0.3">
      <c r="A50758" s="1" t="s">
        <v>108399</v>
      </c>
      <c r="B50758" t="s">
        <v>108400</v>
      </c>
      <c r="C50758" t="s">
        <v>12</v>
      </c>
      <c r="D50758" t="s">
        <v>12</v>
      </c>
      <c r="E50758" t="s">
        <v>108401</v>
      </c>
      <c r="F50758" t="s">
        <v>12</v>
      </c>
      <c r="G50758" t="s">
        <v>12</v>
      </c>
      <c r="H50758" t="s">
        <v>223</v>
      </c>
      <c r="I50758">
        <v>580</v>
      </c>
      <c r="K50758" s="2" t="s">
        <v>171328</v>
      </c>
      <c r="L50758">
        <v>759</v>
      </c>
    </row>
    <row r="50759" spans="1:12" x14ac:dyDescent="0.3">
      <c r="A50759" s="1" t="s">
        <v>108402</v>
      </c>
      <c r="B50759" t="s">
        <v>108403</v>
      </c>
      <c r="C50759" t="s">
        <v>12</v>
      </c>
      <c r="D50759" t="s">
        <v>12</v>
      </c>
      <c r="E50759" t="s">
        <v>108404</v>
      </c>
      <c r="F50759" t="s">
        <v>12</v>
      </c>
      <c r="G50759" t="s">
        <v>12</v>
      </c>
      <c r="H50759" t="s">
        <v>59019</v>
      </c>
      <c r="I50759">
        <v>568</v>
      </c>
      <c r="K50759" s="2" t="s">
        <v>171328</v>
      </c>
      <c r="L50759">
        <v>689</v>
      </c>
    </row>
    <row r="50760" spans="1:12" x14ac:dyDescent="0.3">
      <c r="A50760" s="1" t="s">
        <v>108405</v>
      </c>
      <c r="B50760" t="s">
        <v>108406</v>
      </c>
      <c r="C50760" t="s">
        <v>12</v>
      </c>
      <c r="D50760" t="s">
        <v>12</v>
      </c>
      <c r="E50760" t="s">
        <v>44980</v>
      </c>
      <c r="F50760" t="s">
        <v>12</v>
      </c>
      <c r="G50760" t="s">
        <v>12</v>
      </c>
      <c r="H50760" t="s">
        <v>177</v>
      </c>
      <c r="I50760">
        <v>375</v>
      </c>
      <c r="K50760" s="2" t="s">
        <v>171328</v>
      </c>
      <c r="L50760">
        <v>586</v>
      </c>
    </row>
    <row r="50761" spans="1:12" x14ac:dyDescent="0.3">
      <c r="A50761" s="1" t="s">
        <v>108407</v>
      </c>
      <c r="B50761" t="s">
        <v>108408</v>
      </c>
      <c r="C50761" t="s">
        <v>12</v>
      </c>
      <c r="D50761" t="s">
        <v>12</v>
      </c>
      <c r="E50761" t="s">
        <v>4049</v>
      </c>
      <c r="F50761" t="s">
        <v>12</v>
      </c>
      <c r="G50761" t="s">
        <v>12</v>
      </c>
      <c r="H50761" t="s">
        <v>177</v>
      </c>
      <c r="I50761">
        <v>717</v>
      </c>
      <c r="K50761" s="2" t="s">
        <v>171328</v>
      </c>
      <c r="L50761">
        <v>703</v>
      </c>
    </row>
    <row r="50762" spans="1:12" x14ac:dyDescent="0.3">
      <c r="A50762" s="1" t="s">
        <v>108409</v>
      </c>
      <c r="B50762" t="s">
        <v>108410</v>
      </c>
      <c r="C50762" t="s">
        <v>12</v>
      </c>
      <c r="D50762" t="s">
        <v>12</v>
      </c>
      <c r="E50762" t="s">
        <v>101947</v>
      </c>
      <c r="F50762" t="s">
        <v>12</v>
      </c>
      <c r="G50762" t="s">
        <v>12</v>
      </c>
      <c r="H50762" t="s">
        <v>61483</v>
      </c>
      <c r="I50762">
        <v>237</v>
      </c>
      <c r="K50762" s="2" t="s">
        <v>171328</v>
      </c>
      <c r="L50762">
        <v>230</v>
      </c>
    </row>
    <row r="50763" spans="1:12" x14ac:dyDescent="0.3">
      <c r="A50763" s="1" t="s">
        <v>108411</v>
      </c>
      <c r="B50763" t="s">
        <v>108412</v>
      </c>
      <c r="C50763" t="s">
        <v>12</v>
      </c>
      <c r="D50763" t="s">
        <v>12</v>
      </c>
      <c r="E50763" t="s">
        <v>2948</v>
      </c>
      <c r="F50763" t="s">
        <v>12</v>
      </c>
      <c r="G50763" t="s">
        <v>12</v>
      </c>
      <c r="H50763" t="s">
        <v>544</v>
      </c>
      <c r="I50763">
        <v>379</v>
      </c>
      <c r="K50763" s="2" t="s">
        <v>171328</v>
      </c>
      <c r="L50763">
        <v>382</v>
      </c>
    </row>
    <row r="50764" spans="1:12" x14ac:dyDescent="0.3">
      <c r="A50764" s="1" t="s">
        <v>108413</v>
      </c>
      <c r="B50764" t="s">
        <v>108414</v>
      </c>
      <c r="C50764" t="s">
        <v>12</v>
      </c>
      <c r="D50764" t="s">
        <v>12</v>
      </c>
      <c r="E50764" t="s">
        <v>8005</v>
      </c>
      <c r="F50764" t="s">
        <v>12</v>
      </c>
      <c r="G50764" t="s">
        <v>12</v>
      </c>
      <c r="H50764" t="s">
        <v>177</v>
      </c>
      <c r="I50764">
        <v>935</v>
      </c>
      <c r="K50764" s="2" t="s">
        <v>171328</v>
      </c>
      <c r="L50764">
        <v>703</v>
      </c>
    </row>
    <row r="50765" spans="1:12" x14ac:dyDescent="0.3">
      <c r="A50765" s="1" t="s">
        <v>108415</v>
      </c>
      <c r="B50765" t="s">
        <v>108416</v>
      </c>
      <c r="C50765" t="s">
        <v>12</v>
      </c>
      <c r="D50765" t="s">
        <v>12</v>
      </c>
      <c r="E50765" t="s">
        <v>18801</v>
      </c>
      <c r="F50765" t="s">
        <v>12</v>
      </c>
      <c r="G50765" t="s">
        <v>12</v>
      </c>
      <c r="H50765" t="s">
        <v>550</v>
      </c>
      <c r="I50765">
        <v>385</v>
      </c>
      <c r="K50765" s="2" t="s">
        <v>171328</v>
      </c>
      <c r="L50765">
        <v>645</v>
      </c>
    </row>
    <row r="50766" spans="1:12" x14ac:dyDescent="0.3">
      <c r="A50766" s="1" t="s">
        <v>108417</v>
      </c>
      <c r="B50766" t="s">
        <v>108418</v>
      </c>
      <c r="C50766" t="s">
        <v>12</v>
      </c>
      <c r="D50766" t="s">
        <v>12</v>
      </c>
      <c r="E50766" t="s">
        <v>16278</v>
      </c>
      <c r="F50766" t="s">
        <v>12</v>
      </c>
      <c r="G50766" t="s">
        <v>12</v>
      </c>
      <c r="H50766" t="s">
        <v>7439</v>
      </c>
      <c r="I50766">
        <v>440</v>
      </c>
      <c r="K50766" s="2" t="s">
        <v>171328</v>
      </c>
      <c r="L50766">
        <v>468</v>
      </c>
    </row>
    <row r="50767" spans="1:12" x14ac:dyDescent="0.3">
      <c r="A50767" s="1" t="s">
        <v>108419</v>
      </c>
      <c r="B50767" t="s">
        <v>108420</v>
      </c>
      <c r="C50767" t="s">
        <v>12</v>
      </c>
      <c r="D50767" t="s">
        <v>12</v>
      </c>
      <c r="E50767" t="s">
        <v>93223</v>
      </c>
      <c r="F50767" t="s">
        <v>12</v>
      </c>
      <c r="G50767" t="s">
        <v>12</v>
      </c>
      <c r="H50767" t="s">
        <v>223</v>
      </c>
      <c r="I50767">
        <v>840</v>
      </c>
      <c r="K50767" s="2" t="s">
        <v>171328</v>
      </c>
      <c r="L50767">
        <v>865</v>
      </c>
    </row>
    <row r="50768" spans="1:12" x14ac:dyDescent="0.3">
      <c r="A50768" s="1" t="s">
        <v>108421</v>
      </c>
      <c r="B50768" t="s">
        <v>108422</v>
      </c>
      <c r="C50768" t="s">
        <v>12</v>
      </c>
      <c r="D50768" t="s">
        <v>12</v>
      </c>
      <c r="E50768" t="s">
        <v>7495</v>
      </c>
      <c r="F50768" t="s">
        <v>12</v>
      </c>
      <c r="G50768" t="s">
        <v>12</v>
      </c>
      <c r="H50768" t="s">
        <v>407</v>
      </c>
      <c r="I50768">
        <v>701</v>
      </c>
      <c r="K50768" s="2" t="s">
        <v>171328</v>
      </c>
      <c r="L50768">
        <v>1008</v>
      </c>
    </row>
    <row r="50769" spans="1:12" x14ac:dyDescent="0.3">
      <c r="A50769" s="1" t="s">
        <v>108423</v>
      </c>
      <c r="B50769" t="s">
        <v>108424</v>
      </c>
      <c r="C50769" t="s">
        <v>12</v>
      </c>
      <c r="D50769" t="s">
        <v>12</v>
      </c>
      <c r="E50769" t="s">
        <v>25678</v>
      </c>
      <c r="F50769" t="s">
        <v>12</v>
      </c>
      <c r="G50769" t="s">
        <v>12</v>
      </c>
      <c r="H50769" t="s">
        <v>350</v>
      </c>
      <c r="I50769">
        <v>783</v>
      </c>
      <c r="J50769">
        <v>3</v>
      </c>
      <c r="K50769" s="2" t="s">
        <v>171335</v>
      </c>
      <c r="L50769">
        <v>586</v>
      </c>
    </row>
    <row r="50770" spans="1:12" x14ac:dyDescent="0.3">
      <c r="A50770" s="1" t="s">
        <v>108425</v>
      </c>
      <c r="B50770" t="s">
        <v>98170</v>
      </c>
      <c r="C50770" t="s">
        <v>108426</v>
      </c>
      <c r="D50770" t="s">
        <v>12</v>
      </c>
      <c r="E50770" t="s">
        <v>49908</v>
      </c>
      <c r="F50770" t="s">
        <v>12</v>
      </c>
      <c r="G50770" t="s">
        <v>12</v>
      </c>
      <c r="H50770" t="s">
        <v>18067</v>
      </c>
      <c r="I50770">
        <v>679</v>
      </c>
      <c r="K50770" s="2" t="s">
        <v>171328</v>
      </c>
      <c r="L50770">
        <v>300</v>
      </c>
    </row>
    <row r="50771" spans="1:12" x14ac:dyDescent="0.3">
      <c r="A50771" s="1" t="s">
        <v>108427</v>
      </c>
      <c r="B50771" t="s">
        <v>108428</v>
      </c>
      <c r="C50771" t="s">
        <v>12</v>
      </c>
      <c r="D50771" t="s">
        <v>12</v>
      </c>
      <c r="E50771" t="s">
        <v>13874</v>
      </c>
      <c r="F50771" t="s">
        <v>12</v>
      </c>
      <c r="G50771" t="s">
        <v>12</v>
      </c>
      <c r="H50771" t="s">
        <v>853</v>
      </c>
      <c r="I50771">
        <v>459</v>
      </c>
      <c r="K50771" s="2" t="s">
        <v>171328</v>
      </c>
      <c r="L50771">
        <v>645</v>
      </c>
    </row>
    <row r="50772" spans="1:12" x14ac:dyDescent="0.3">
      <c r="A50772" s="1" t="s">
        <v>108429</v>
      </c>
      <c r="B50772" t="s">
        <v>97036</v>
      </c>
      <c r="C50772" t="s">
        <v>12</v>
      </c>
      <c r="D50772" t="s">
        <v>12</v>
      </c>
      <c r="E50772" t="s">
        <v>8452</v>
      </c>
      <c r="F50772" t="s">
        <v>12</v>
      </c>
      <c r="G50772" t="s">
        <v>12</v>
      </c>
      <c r="H50772" t="s">
        <v>350</v>
      </c>
      <c r="I50772">
        <v>865</v>
      </c>
      <c r="K50772" s="2" t="s">
        <v>171328</v>
      </c>
      <c r="L50772">
        <v>1340</v>
      </c>
    </row>
    <row r="50773" spans="1:12" x14ac:dyDescent="0.3">
      <c r="A50773" s="1" t="s">
        <v>108430</v>
      </c>
      <c r="B50773" t="s">
        <v>96587</v>
      </c>
      <c r="C50773" t="s">
        <v>12</v>
      </c>
      <c r="D50773" t="s">
        <v>12</v>
      </c>
      <c r="E50773" t="s">
        <v>50931</v>
      </c>
      <c r="F50773" t="s">
        <v>12</v>
      </c>
      <c r="G50773" t="s">
        <v>12</v>
      </c>
      <c r="H50773" t="s">
        <v>1037</v>
      </c>
      <c r="I50773">
        <v>848</v>
      </c>
      <c r="J50773">
        <v>5</v>
      </c>
      <c r="K50773" s="2" t="s">
        <v>171335</v>
      </c>
      <c r="L50773">
        <v>888</v>
      </c>
    </row>
    <row r="50774" spans="1:12" x14ac:dyDescent="0.3">
      <c r="A50774" s="1" t="s">
        <v>12123</v>
      </c>
      <c r="B50774" t="s">
        <v>108431</v>
      </c>
      <c r="C50774" t="s">
        <v>108432</v>
      </c>
      <c r="D50774" t="s">
        <v>12</v>
      </c>
      <c r="E50774" t="s">
        <v>104119</v>
      </c>
      <c r="F50774" t="s">
        <v>12</v>
      </c>
      <c r="G50774" t="s">
        <v>12</v>
      </c>
      <c r="H50774" t="s">
        <v>3219</v>
      </c>
      <c r="I50774">
        <v>655</v>
      </c>
      <c r="J50774">
        <v>4</v>
      </c>
      <c r="K50774" s="2" t="s">
        <v>171335</v>
      </c>
      <c r="L50774">
        <v>888</v>
      </c>
    </row>
    <row r="50775" spans="1:12" x14ac:dyDescent="0.3">
      <c r="A50775" s="1" t="s">
        <v>108433</v>
      </c>
      <c r="B50775" t="s">
        <v>104562</v>
      </c>
      <c r="C50775" t="s">
        <v>12</v>
      </c>
      <c r="D50775" t="s">
        <v>12</v>
      </c>
      <c r="E50775" t="s">
        <v>88126</v>
      </c>
      <c r="F50775" t="s">
        <v>12</v>
      </c>
      <c r="G50775" t="s">
        <v>12</v>
      </c>
      <c r="H50775" t="s">
        <v>3829</v>
      </c>
      <c r="I50775">
        <v>986</v>
      </c>
      <c r="K50775" s="2" t="s">
        <v>171328</v>
      </c>
      <c r="L50775">
        <v>1093</v>
      </c>
    </row>
    <row r="50776" spans="1:12" x14ac:dyDescent="0.3">
      <c r="A50776" s="1" t="s">
        <v>108434</v>
      </c>
      <c r="B50776" t="s">
        <v>108435</v>
      </c>
      <c r="C50776" t="s">
        <v>108436</v>
      </c>
      <c r="D50776" t="s">
        <v>108437</v>
      </c>
      <c r="E50776" t="s">
        <v>46719</v>
      </c>
      <c r="F50776" t="s">
        <v>12</v>
      </c>
      <c r="G50776" t="s">
        <v>12</v>
      </c>
      <c r="H50776" t="s">
        <v>944</v>
      </c>
      <c r="I50776">
        <v>197</v>
      </c>
      <c r="K50776" s="2" t="s">
        <v>171328</v>
      </c>
      <c r="L50776">
        <v>615</v>
      </c>
    </row>
    <row r="50777" spans="1:12" x14ac:dyDescent="0.3">
      <c r="A50777" s="1" t="s">
        <v>108438</v>
      </c>
      <c r="B50777" t="s">
        <v>32975</v>
      </c>
      <c r="C50777" t="s">
        <v>12</v>
      </c>
      <c r="D50777" t="s">
        <v>12</v>
      </c>
      <c r="E50777" t="s">
        <v>108439</v>
      </c>
      <c r="F50777" t="s">
        <v>12</v>
      </c>
      <c r="G50777" t="s">
        <v>12</v>
      </c>
      <c r="H50777" t="s">
        <v>56</v>
      </c>
      <c r="I50777">
        <v>487</v>
      </c>
      <c r="K50777" s="2" t="s">
        <v>171328</v>
      </c>
      <c r="L50777">
        <v>645</v>
      </c>
    </row>
    <row r="50778" spans="1:12" x14ac:dyDescent="0.3">
      <c r="A50778" s="1" t="s">
        <v>108440</v>
      </c>
      <c r="B50778" t="s">
        <v>108441</v>
      </c>
      <c r="C50778" t="s">
        <v>12</v>
      </c>
      <c r="D50778" t="s">
        <v>12</v>
      </c>
      <c r="E50778" t="s">
        <v>8182</v>
      </c>
      <c r="F50778" t="s">
        <v>12</v>
      </c>
      <c r="G50778" t="s">
        <v>12</v>
      </c>
      <c r="H50778" t="s">
        <v>677</v>
      </c>
      <c r="I50778">
        <v>644</v>
      </c>
      <c r="K50778" s="2" t="s">
        <v>171328</v>
      </c>
      <c r="L50778">
        <v>181</v>
      </c>
    </row>
    <row r="50779" spans="1:12" x14ac:dyDescent="0.3">
      <c r="A50779" s="1" t="s">
        <v>108442</v>
      </c>
      <c r="B50779" t="s">
        <v>85282</v>
      </c>
      <c r="C50779" t="s">
        <v>12</v>
      </c>
      <c r="D50779" t="s">
        <v>12</v>
      </c>
      <c r="E50779" t="s">
        <v>80327</v>
      </c>
      <c r="F50779" t="s">
        <v>12</v>
      </c>
      <c r="G50779" t="s">
        <v>12</v>
      </c>
      <c r="H50779" t="s">
        <v>39248</v>
      </c>
      <c r="I50779">
        <v>449</v>
      </c>
      <c r="K50779" s="2" t="s">
        <v>171328</v>
      </c>
      <c r="L50779">
        <v>118</v>
      </c>
    </row>
    <row r="50780" spans="1:12" x14ac:dyDescent="0.3">
      <c r="A50780" s="1" t="s">
        <v>108443</v>
      </c>
      <c r="B50780" t="s">
        <v>85282</v>
      </c>
      <c r="C50780" t="s">
        <v>12</v>
      </c>
      <c r="D50780" t="s">
        <v>12</v>
      </c>
      <c r="E50780" t="s">
        <v>80327</v>
      </c>
      <c r="F50780" t="s">
        <v>12</v>
      </c>
      <c r="G50780" t="s">
        <v>12</v>
      </c>
      <c r="H50780" t="s">
        <v>39248</v>
      </c>
      <c r="I50780">
        <v>302</v>
      </c>
      <c r="J50780">
        <v>4</v>
      </c>
      <c r="K50780" s="2" t="s">
        <v>171335</v>
      </c>
      <c r="L50780">
        <v>118</v>
      </c>
    </row>
    <row r="50781" spans="1:12" x14ac:dyDescent="0.3">
      <c r="A50781" s="1" t="s">
        <v>108444</v>
      </c>
      <c r="B50781" t="s">
        <v>108445</v>
      </c>
      <c r="C50781" t="s">
        <v>12</v>
      </c>
      <c r="D50781" t="s">
        <v>12</v>
      </c>
      <c r="E50781" t="s">
        <v>7768</v>
      </c>
      <c r="F50781" t="s">
        <v>22463</v>
      </c>
      <c r="G50781" t="s">
        <v>12</v>
      </c>
      <c r="H50781" t="s">
        <v>7799</v>
      </c>
      <c r="I50781">
        <v>639</v>
      </c>
      <c r="J50781">
        <v>5</v>
      </c>
      <c r="K50781" s="2" t="s">
        <v>171313</v>
      </c>
      <c r="L50781">
        <v>1005</v>
      </c>
    </row>
    <row r="50782" spans="1:12" x14ac:dyDescent="0.3">
      <c r="A50782" s="1" t="s">
        <v>108446</v>
      </c>
      <c r="B50782" t="s">
        <v>98873</v>
      </c>
      <c r="C50782" t="s">
        <v>12</v>
      </c>
      <c r="D50782" t="s">
        <v>12</v>
      </c>
      <c r="E50782" t="s">
        <v>4071</v>
      </c>
      <c r="F50782" t="s">
        <v>12</v>
      </c>
      <c r="G50782" t="s">
        <v>12</v>
      </c>
      <c r="H50782" t="s">
        <v>5784</v>
      </c>
      <c r="I50782">
        <v>563</v>
      </c>
      <c r="K50782" s="2" t="s">
        <v>171328</v>
      </c>
      <c r="L50782">
        <v>820</v>
      </c>
    </row>
    <row r="50783" spans="1:12" x14ac:dyDescent="0.3">
      <c r="A50783" s="1" t="s">
        <v>108447</v>
      </c>
      <c r="B50783" t="s">
        <v>96867</v>
      </c>
      <c r="C50783" t="s">
        <v>12</v>
      </c>
      <c r="D50783" t="s">
        <v>12</v>
      </c>
      <c r="E50783" t="s">
        <v>108231</v>
      </c>
      <c r="F50783" t="s">
        <v>108232</v>
      </c>
      <c r="G50783" t="s">
        <v>12</v>
      </c>
      <c r="H50783" t="s">
        <v>677</v>
      </c>
      <c r="I50783">
        <v>673</v>
      </c>
      <c r="K50783" s="2" t="s">
        <v>171328</v>
      </c>
      <c r="L50783">
        <v>1340</v>
      </c>
    </row>
    <row r="50784" spans="1:12" x14ac:dyDescent="0.3">
      <c r="A50784" s="1" t="s">
        <v>108448</v>
      </c>
      <c r="B50784" t="s">
        <v>17416</v>
      </c>
      <c r="C50784" t="s">
        <v>12</v>
      </c>
      <c r="D50784" t="s">
        <v>12</v>
      </c>
      <c r="E50784" t="s">
        <v>17407</v>
      </c>
      <c r="F50784" t="s">
        <v>12</v>
      </c>
      <c r="G50784" t="s">
        <v>12</v>
      </c>
      <c r="H50784" t="s">
        <v>1341</v>
      </c>
      <c r="I50784">
        <v>672</v>
      </c>
      <c r="J50784">
        <v>4</v>
      </c>
      <c r="K50784" s="2" t="s">
        <v>171335</v>
      </c>
      <c r="L50784">
        <v>773</v>
      </c>
    </row>
    <row r="50785" spans="1:12" x14ac:dyDescent="0.3">
      <c r="A50785" s="1" t="s">
        <v>108449</v>
      </c>
      <c r="B50785" t="s">
        <v>108313</v>
      </c>
      <c r="C50785" t="s">
        <v>12</v>
      </c>
      <c r="D50785" t="s">
        <v>12</v>
      </c>
      <c r="E50785" t="s">
        <v>7027</v>
      </c>
      <c r="F50785" t="s">
        <v>12</v>
      </c>
      <c r="G50785" t="s">
        <v>12</v>
      </c>
      <c r="H50785" t="s">
        <v>1013</v>
      </c>
      <c r="I50785">
        <v>341</v>
      </c>
      <c r="K50785" s="2" t="s">
        <v>171328</v>
      </c>
      <c r="L50785">
        <v>586</v>
      </c>
    </row>
    <row r="50786" spans="1:12" x14ac:dyDescent="0.3">
      <c r="A50786" s="1" t="s">
        <v>108450</v>
      </c>
      <c r="B50786" t="s">
        <v>96587</v>
      </c>
      <c r="C50786" t="s">
        <v>12</v>
      </c>
      <c r="D50786" t="s">
        <v>12</v>
      </c>
      <c r="E50786" t="s">
        <v>6188</v>
      </c>
      <c r="F50786" t="s">
        <v>12</v>
      </c>
      <c r="G50786" t="s">
        <v>12</v>
      </c>
      <c r="H50786" t="s">
        <v>13430</v>
      </c>
      <c r="I50786">
        <v>532</v>
      </c>
      <c r="J50786">
        <v>4</v>
      </c>
      <c r="K50786" s="2" t="s">
        <v>171333</v>
      </c>
      <c r="L50786">
        <v>888</v>
      </c>
    </row>
    <row r="50787" spans="1:12" x14ac:dyDescent="0.3">
      <c r="A50787" s="1" t="s">
        <v>58015</v>
      </c>
      <c r="B50787" t="s">
        <v>108313</v>
      </c>
      <c r="C50787" t="s">
        <v>12</v>
      </c>
      <c r="D50787" t="s">
        <v>12</v>
      </c>
      <c r="E50787" t="s">
        <v>7027</v>
      </c>
      <c r="F50787" t="s">
        <v>12</v>
      </c>
      <c r="G50787" t="s">
        <v>12</v>
      </c>
      <c r="H50787" t="s">
        <v>5657</v>
      </c>
      <c r="I50787">
        <v>389</v>
      </c>
      <c r="K50787" s="2" t="s">
        <v>171328</v>
      </c>
      <c r="L50787">
        <v>586</v>
      </c>
    </row>
    <row r="50788" spans="1:12" x14ac:dyDescent="0.3">
      <c r="A50788" s="1" t="s">
        <v>108451</v>
      </c>
      <c r="B50788" t="s">
        <v>39431</v>
      </c>
      <c r="C50788" t="s">
        <v>12</v>
      </c>
      <c r="D50788" t="s">
        <v>12</v>
      </c>
      <c r="E50788" t="s">
        <v>108452</v>
      </c>
      <c r="F50788" t="s">
        <v>12</v>
      </c>
      <c r="G50788" t="s">
        <v>12</v>
      </c>
      <c r="H50788" t="s">
        <v>33670</v>
      </c>
      <c r="I50788">
        <v>958</v>
      </c>
      <c r="J50788">
        <v>5</v>
      </c>
      <c r="K50788" s="2" t="s">
        <v>171333</v>
      </c>
      <c r="L50788">
        <v>1328</v>
      </c>
    </row>
    <row r="50789" spans="1:12" x14ac:dyDescent="0.3">
      <c r="A50789" s="1" t="s">
        <v>108453</v>
      </c>
      <c r="B50789" t="s">
        <v>108454</v>
      </c>
      <c r="C50789" t="s">
        <v>12</v>
      </c>
      <c r="D50789" t="s">
        <v>12</v>
      </c>
      <c r="E50789" t="s">
        <v>107284</v>
      </c>
      <c r="F50789" t="s">
        <v>12</v>
      </c>
      <c r="G50789" t="s">
        <v>12</v>
      </c>
      <c r="H50789" t="s">
        <v>3017</v>
      </c>
      <c r="I50789">
        <v>697</v>
      </c>
      <c r="J50789">
        <v>4.5</v>
      </c>
      <c r="K50789" s="2" t="s">
        <v>171313</v>
      </c>
      <c r="L50789">
        <v>323</v>
      </c>
    </row>
    <row r="50790" spans="1:12" x14ac:dyDescent="0.3">
      <c r="A50790" s="1" t="s">
        <v>108455</v>
      </c>
      <c r="B50790" t="s">
        <v>108456</v>
      </c>
      <c r="C50790" t="s">
        <v>12</v>
      </c>
      <c r="D50790" t="s">
        <v>12</v>
      </c>
      <c r="E50790" t="s">
        <v>45447</v>
      </c>
      <c r="F50790" t="s">
        <v>12</v>
      </c>
      <c r="G50790" t="s">
        <v>12</v>
      </c>
      <c r="H50790" t="s">
        <v>3394</v>
      </c>
      <c r="I50790">
        <v>584</v>
      </c>
      <c r="K50790" s="2" t="s">
        <v>171328</v>
      </c>
      <c r="L50790">
        <v>759</v>
      </c>
    </row>
    <row r="50791" spans="1:12" x14ac:dyDescent="0.3">
      <c r="A50791" s="1" t="s">
        <v>108457</v>
      </c>
      <c r="B50791" t="s">
        <v>108458</v>
      </c>
      <c r="C50791" t="s">
        <v>12</v>
      </c>
      <c r="D50791" t="s">
        <v>12</v>
      </c>
      <c r="E50791" t="s">
        <v>98110</v>
      </c>
      <c r="F50791" t="s">
        <v>12</v>
      </c>
      <c r="G50791" t="s">
        <v>12</v>
      </c>
      <c r="H50791" t="s">
        <v>6202</v>
      </c>
      <c r="I50791">
        <v>1080</v>
      </c>
      <c r="J50791">
        <v>2</v>
      </c>
      <c r="K50791" s="2" t="s">
        <v>171335</v>
      </c>
      <c r="L50791">
        <v>1172</v>
      </c>
    </row>
    <row r="50792" spans="1:12" x14ac:dyDescent="0.3">
      <c r="A50792" s="1" t="s">
        <v>108459</v>
      </c>
      <c r="B50792" t="s">
        <v>107079</v>
      </c>
      <c r="C50792" t="s">
        <v>12</v>
      </c>
      <c r="D50792" t="s">
        <v>12</v>
      </c>
      <c r="E50792" t="s">
        <v>18376</v>
      </c>
      <c r="F50792" t="s">
        <v>12</v>
      </c>
      <c r="G50792" t="s">
        <v>12</v>
      </c>
      <c r="H50792" t="s">
        <v>6202</v>
      </c>
      <c r="I50792">
        <v>798</v>
      </c>
      <c r="K50792" s="2" t="s">
        <v>171328</v>
      </c>
      <c r="L50792">
        <v>645</v>
      </c>
    </row>
    <row r="50793" spans="1:12" x14ac:dyDescent="0.3">
      <c r="A50793" s="1" t="s">
        <v>108460</v>
      </c>
      <c r="B50793" t="s">
        <v>94501</v>
      </c>
      <c r="C50793" t="s">
        <v>12</v>
      </c>
      <c r="D50793" t="s">
        <v>12</v>
      </c>
      <c r="E50793" t="s">
        <v>108461</v>
      </c>
      <c r="F50793" t="s">
        <v>12</v>
      </c>
      <c r="G50793" t="s">
        <v>12</v>
      </c>
      <c r="H50793" t="s">
        <v>20577</v>
      </c>
      <c r="I50793">
        <v>717</v>
      </c>
      <c r="J50793">
        <v>4.5</v>
      </c>
      <c r="K50793" s="2" t="s">
        <v>171313</v>
      </c>
      <c r="L50793">
        <v>888</v>
      </c>
    </row>
    <row r="50794" spans="1:12" x14ac:dyDescent="0.3">
      <c r="A50794" s="1" t="s">
        <v>108462</v>
      </c>
      <c r="B50794" t="s">
        <v>25808</v>
      </c>
      <c r="C50794" t="s">
        <v>12</v>
      </c>
      <c r="D50794" t="s">
        <v>12</v>
      </c>
      <c r="E50794" t="s">
        <v>31855</v>
      </c>
      <c r="F50794" t="s">
        <v>108463</v>
      </c>
      <c r="G50794" t="s">
        <v>108464</v>
      </c>
      <c r="H50794" t="s">
        <v>52651</v>
      </c>
      <c r="I50794">
        <v>445</v>
      </c>
      <c r="J50794">
        <v>3.5</v>
      </c>
      <c r="K50794" s="2" t="s">
        <v>171337</v>
      </c>
      <c r="L50794">
        <v>569</v>
      </c>
    </row>
    <row r="50795" spans="1:12" x14ac:dyDescent="0.3">
      <c r="A50795" s="1" t="s">
        <v>108465</v>
      </c>
      <c r="B50795" t="s">
        <v>4253</v>
      </c>
      <c r="C50795" t="s">
        <v>12</v>
      </c>
      <c r="D50795" t="s">
        <v>12</v>
      </c>
      <c r="E50795" t="s">
        <v>108466</v>
      </c>
      <c r="F50795" t="s">
        <v>12</v>
      </c>
      <c r="G50795" t="s">
        <v>12</v>
      </c>
      <c r="H50795" t="s">
        <v>108467</v>
      </c>
      <c r="I50795">
        <v>197</v>
      </c>
      <c r="J50795">
        <v>4</v>
      </c>
      <c r="K50795" s="2" t="s">
        <v>171333</v>
      </c>
      <c r="L50795">
        <v>76</v>
      </c>
    </row>
    <row r="50796" spans="1:12" x14ac:dyDescent="0.3">
      <c r="A50796" s="1" t="s">
        <v>108468</v>
      </c>
      <c r="B50796" t="s">
        <v>108236</v>
      </c>
      <c r="C50796" t="s">
        <v>12</v>
      </c>
      <c r="D50796" t="s">
        <v>12</v>
      </c>
      <c r="E50796" t="s">
        <v>104493</v>
      </c>
      <c r="F50796" t="s">
        <v>12</v>
      </c>
      <c r="G50796" t="s">
        <v>12</v>
      </c>
      <c r="H50796" t="s">
        <v>108469</v>
      </c>
      <c r="I50796">
        <v>476</v>
      </c>
      <c r="J50796">
        <v>4</v>
      </c>
      <c r="K50796" s="2" t="s">
        <v>171335</v>
      </c>
      <c r="L50796">
        <v>118</v>
      </c>
    </row>
    <row r="50797" spans="1:12" x14ac:dyDescent="0.3">
      <c r="A50797" s="1" t="s">
        <v>108470</v>
      </c>
      <c r="B50797" t="s">
        <v>108471</v>
      </c>
      <c r="C50797" t="s">
        <v>12</v>
      </c>
      <c r="D50797" t="s">
        <v>12</v>
      </c>
      <c r="E50797" t="s">
        <v>6222</v>
      </c>
      <c r="F50797" t="s">
        <v>12</v>
      </c>
      <c r="G50797" t="s">
        <v>12</v>
      </c>
      <c r="H50797" t="s">
        <v>1794</v>
      </c>
      <c r="I50797">
        <v>499</v>
      </c>
      <c r="K50797" s="2" t="s">
        <v>171328</v>
      </c>
      <c r="L50797">
        <v>820</v>
      </c>
    </row>
    <row r="50798" spans="1:12" x14ac:dyDescent="0.3">
      <c r="A50798" s="1" t="s">
        <v>108472</v>
      </c>
      <c r="B50798" t="s">
        <v>108473</v>
      </c>
      <c r="C50798" t="s">
        <v>12</v>
      </c>
      <c r="D50798" t="s">
        <v>12</v>
      </c>
      <c r="E50798" t="s">
        <v>3026</v>
      </c>
      <c r="F50798" t="s">
        <v>12</v>
      </c>
      <c r="G50798" t="s">
        <v>12</v>
      </c>
      <c r="H50798" t="s">
        <v>13748</v>
      </c>
      <c r="I50798">
        <v>585</v>
      </c>
      <c r="J50798">
        <v>4</v>
      </c>
      <c r="K50798" s="2" t="s">
        <v>171303</v>
      </c>
      <c r="L50798">
        <v>493</v>
      </c>
    </row>
    <row r="50799" spans="1:12" x14ac:dyDescent="0.3">
      <c r="A50799" s="1" t="s">
        <v>108474</v>
      </c>
      <c r="B50799" t="s">
        <v>96587</v>
      </c>
      <c r="C50799" t="s">
        <v>12</v>
      </c>
      <c r="D50799" t="s">
        <v>12</v>
      </c>
      <c r="E50799" t="s">
        <v>58830</v>
      </c>
      <c r="F50799" t="s">
        <v>12</v>
      </c>
      <c r="G50799" t="s">
        <v>12</v>
      </c>
      <c r="H50799" t="s">
        <v>13430</v>
      </c>
      <c r="I50799">
        <v>653</v>
      </c>
      <c r="J50799">
        <v>4.5</v>
      </c>
      <c r="K50799" s="2" t="s">
        <v>171323</v>
      </c>
      <c r="L50799">
        <v>888</v>
      </c>
    </row>
    <row r="50800" spans="1:12" x14ac:dyDescent="0.3">
      <c r="A50800" s="1" t="s">
        <v>108475</v>
      </c>
      <c r="B50800" t="s">
        <v>108476</v>
      </c>
      <c r="C50800" t="s">
        <v>12</v>
      </c>
      <c r="D50800" t="s">
        <v>12</v>
      </c>
      <c r="E50800" t="s">
        <v>108477</v>
      </c>
      <c r="F50800" t="s">
        <v>12</v>
      </c>
      <c r="G50800" t="s">
        <v>12</v>
      </c>
      <c r="H50800" t="s">
        <v>81463</v>
      </c>
      <c r="I50800">
        <v>752</v>
      </c>
      <c r="K50800" s="2" t="s">
        <v>171328</v>
      </c>
      <c r="L50800">
        <v>721</v>
      </c>
    </row>
    <row r="50801" spans="1:12" x14ac:dyDescent="0.3">
      <c r="A50801" s="1" t="s">
        <v>108478</v>
      </c>
      <c r="B50801" t="s">
        <v>108479</v>
      </c>
      <c r="C50801" t="s">
        <v>10920</v>
      </c>
      <c r="D50801" t="s">
        <v>12</v>
      </c>
      <c r="E50801" t="s">
        <v>102511</v>
      </c>
      <c r="F50801" t="s">
        <v>12</v>
      </c>
      <c r="G50801" t="s">
        <v>12</v>
      </c>
      <c r="H50801" t="s">
        <v>108480</v>
      </c>
      <c r="I50801">
        <v>670</v>
      </c>
      <c r="K50801" s="2" t="s">
        <v>171328</v>
      </c>
      <c r="L50801">
        <v>267</v>
      </c>
    </row>
    <row r="50802" spans="1:12" x14ac:dyDescent="0.3">
      <c r="A50802" s="1" t="s">
        <v>108481</v>
      </c>
      <c r="B50802" t="s">
        <v>107713</v>
      </c>
      <c r="C50802" t="s">
        <v>12</v>
      </c>
      <c r="D50802" t="s">
        <v>12</v>
      </c>
      <c r="E50802" t="s">
        <v>25905</v>
      </c>
      <c r="F50802" t="s">
        <v>12</v>
      </c>
      <c r="G50802" t="s">
        <v>12</v>
      </c>
      <c r="H50802" t="s">
        <v>269</v>
      </c>
      <c r="I50802">
        <v>429</v>
      </c>
      <c r="K50802" s="2" t="s">
        <v>171328</v>
      </c>
      <c r="L50802">
        <v>586</v>
      </c>
    </row>
    <row r="50803" spans="1:12" x14ac:dyDescent="0.3">
      <c r="A50803" s="1" t="s">
        <v>108482</v>
      </c>
      <c r="B50803" t="s">
        <v>29952</v>
      </c>
      <c r="C50803" t="s">
        <v>12</v>
      </c>
      <c r="D50803" t="s">
        <v>12</v>
      </c>
      <c r="E50803" t="s">
        <v>108483</v>
      </c>
      <c r="F50803" t="s">
        <v>12</v>
      </c>
      <c r="G50803" t="s">
        <v>12</v>
      </c>
      <c r="H50803" t="s">
        <v>34247</v>
      </c>
      <c r="I50803">
        <v>3190</v>
      </c>
      <c r="K50803" s="2" t="s">
        <v>171328</v>
      </c>
      <c r="L50803">
        <v>1338</v>
      </c>
    </row>
    <row r="50804" spans="1:12" x14ac:dyDescent="0.3">
      <c r="A50804" s="1" t="s">
        <v>108484</v>
      </c>
      <c r="B50804" t="s">
        <v>108485</v>
      </c>
      <c r="C50804" t="s">
        <v>12</v>
      </c>
      <c r="D50804" t="s">
        <v>12</v>
      </c>
      <c r="E50804" t="s">
        <v>4816</v>
      </c>
      <c r="F50804" t="s">
        <v>12</v>
      </c>
      <c r="G50804" t="s">
        <v>12</v>
      </c>
      <c r="H50804" t="s">
        <v>4496</v>
      </c>
      <c r="I50804">
        <v>359</v>
      </c>
      <c r="K50804" s="2" t="s">
        <v>171328</v>
      </c>
      <c r="L50804">
        <v>113</v>
      </c>
    </row>
    <row r="50805" spans="1:12" x14ac:dyDescent="0.3">
      <c r="A50805" s="1" t="s">
        <v>108486</v>
      </c>
      <c r="B50805" t="s">
        <v>107569</v>
      </c>
      <c r="C50805" t="s">
        <v>12</v>
      </c>
      <c r="D50805" t="s">
        <v>12</v>
      </c>
      <c r="E50805" t="s">
        <v>108487</v>
      </c>
      <c r="F50805" t="s">
        <v>12</v>
      </c>
      <c r="G50805" t="s">
        <v>12</v>
      </c>
      <c r="H50805" t="s">
        <v>269</v>
      </c>
      <c r="I50805">
        <v>596</v>
      </c>
      <c r="K50805" s="2" t="s">
        <v>171328</v>
      </c>
      <c r="L50805">
        <v>703</v>
      </c>
    </row>
    <row r="50806" spans="1:12" x14ac:dyDescent="0.3">
      <c r="A50806" s="1" t="s">
        <v>108488</v>
      </c>
      <c r="B50806" t="s">
        <v>108489</v>
      </c>
      <c r="C50806" t="s">
        <v>12</v>
      </c>
      <c r="D50806" t="s">
        <v>12</v>
      </c>
      <c r="E50806" t="s">
        <v>2809</v>
      </c>
      <c r="F50806" t="s">
        <v>108490</v>
      </c>
      <c r="G50806" t="s">
        <v>108491</v>
      </c>
      <c r="H50806" t="s">
        <v>17913</v>
      </c>
      <c r="I50806">
        <v>773</v>
      </c>
      <c r="K50806" s="2" t="s">
        <v>171328</v>
      </c>
      <c r="L50806">
        <v>804</v>
      </c>
    </row>
    <row r="50807" spans="1:12" x14ac:dyDescent="0.3">
      <c r="A50807" s="1" t="s">
        <v>108492</v>
      </c>
      <c r="B50807" t="s">
        <v>108493</v>
      </c>
      <c r="C50807" t="s">
        <v>12</v>
      </c>
      <c r="D50807" t="s">
        <v>12</v>
      </c>
      <c r="E50807" t="s">
        <v>15847</v>
      </c>
      <c r="F50807" t="s">
        <v>12</v>
      </c>
      <c r="G50807" t="s">
        <v>12</v>
      </c>
      <c r="H50807" t="s">
        <v>269</v>
      </c>
      <c r="I50807">
        <v>702</v>
      </c>
      <c r="K50807" s="2" t="s">
        <v>171328</v>
      </c>
      <c r="L50807">
        <v>984</v>
      </c>
    </row>
    <row r="50808" spans="1:12" x14ac:dyDescent="0.3">
      <c r="A50808" s="1" t="s">
        <v>108494</v>
      </c>
      <c r="B50808" t="s">
        <v>108495</v>
      </c>
      <c r="C50808" t="s">
        <v>12</v>
      </c>
      <c r="D50808" t="s">
        <v>12</v>
      </c>
      <c r="E50808" t="s">
        <v>108496</v>
      </c>
      <c r="F50808" t="s">
        <v>12</v>
      </c>
      <c r="G50808" t="s">
        <v>12</v>
      </c>
      <c r="H50808" t="s">
        <v>34251</v>
      </c>
      <c r="I50808">
        <v>422</v>
      </c>
      <c r="K50808" s="2" t="s">
        <v>171328</v>
      </c>
      <c r="L50808">
        <v>535</v>
      </c>
    </row>
    <row r="50809" spans="1:12" x14ac:dyDescent="0.3">
      <c r="A50809" s="1" t="s">
        <v>108497</v>
      </c>
      <c r="B50809" t="s">
        <v>56675</v>
      </c>
      <c r="C50809" t="s">
        <v>108498</v>
      </c>
      <c r="D50809" t="s">
        <v>12</v>
      </c>
      <c r="E50809" t="s">
        <v>14642</v>
      </c>
      <c r="F50809" t="s">
        <v>12</v>
      </c>
      <c r="G50809" t="s">
        <v>12</v>
      </c>
      <c r="H50809" t="s">
        <v>93854</v>
      </c>
      <c r="I50809">
        <v>688</v>
      </c>
      <c r="K50809" s="2" t="s">
        <v>171328</v>
      </c>
      <c r="L50809">
        <v>468</v>
      </c>
    </row>
    <row r="50810" spans="1:12" x14ac:dyDescent="0.3">
      <c r="A50810" s="1" t="s">
        <v>108499</v>
      </c>
      <c r="B50810" t="s">
        <v>44516</v>
      </c>
      <c r="C50810" t="s">
        <v>12</v>
      </c>
      <c r="D50810" t="s">
        <v>12</v>
      </c>
      <c r="E50810" t="s">
        <v>108500</v>
      </c>
      <c r="F50810" t="s">
        <v>12</v>
      </c>
      <c r="G50810" t="s">
        <v>12</v>
      </c>
      <c r="H50810" t="s">
        <v>18089</v>
      </c>
      <c r="I50810">
        <v>745</v>
      </c>
      <c r="K50810" s="2" t="s">
        <v>171328</v>
      </c>
      <c r="L50810">
        <v>766</v>
      </c>
    </row>
    <row r="50811" spans="1:12" x14ac:dyDescent="0.3">
      <c r="A50811" s="1" t="s">
        <v>108501</v>
      </c>
      <c r="B50811" t="s">
        <v>108502</v>
      </c>
      <c r="C50811" t="s">
        <v>12</v>
      </c>
      <c r="D50811" t="s">
        <v>12</v>
      </c>
      <c r="E50811" t="s">
        <v>108502</v>
      </c>
      <c r="F50811" t="s">
        <v>12</v>
      </c>
      <c r="G50811" t="s">
        <v>12</v>
      </c>
      <c r="H50811" t="s">
        <v>269</v>
      </c>
      <c r="I50811">
        <v>405</v>
      </c>
      <c r="K50811" s="2" t="s">
        <v>171328</v>
      </c>
      <c r="L50811">
        <v>468</v>
      </c>
    </row>
    <row r="50812" spans="1:12" x14ac:dyDescent="0.3">
      <c r="A50812" s="1" t="s">
        <v>108503</v>
      </c>
      <c r="B50812" t="s">
        <v>108504</v>
      </c>
      <c r="C50812" t="s">
        <v>12</v>
      </c>
      <c r="D50812" t="s">
        <v>12</v>
      </c>
      <c r="E50812" t="s">
        <v>108502</v>
      </c>
      <c r="F50812" t="s">
        <v>12</v>
      </c>
      <c r="G50812" t="s">
        <v>12</v>
      </c>
      <c r="H50812" t="s">
        <v>108505</v>
      </c>
      <c r="I50812">
        <v>550</v>
      </c>
      <c r="K50812" s="2" t="s">
        <v>171328</v>
      </c>
      <c r="L50812">
        <v>837</v>
      </c>
    </row>
    <row r="50813" spans="1:12" x14ac:dyDescent="0.3">
      <c r="A50813" s="1" t="s">
        <v>108506</v>
      </c>
      <c r="B50813" t="s">
        <v>108504</v>
      </c>
      <c r="C50813" t="s">
        <v>12</v>
      </c>
      <c r="D50813" t="s">
        <v>12</v>
      </c>
      <c r="E50813" t="s">
        <v>108502</v>
      </c>
      <c r="F50813" t="s">
        <v>12</v>
      </c>
      <c r="G50813" t="s">
        <v>12</v>
      </c>
      <c r="H50813" t="s">
        <v>108507</v>
      </c>
      <c r="I50813">
        <v>540</v>
      </c>
      <c r="K50813" s="2" t="s">
        <v>171328</v>
      </c>
      <c r="L50813">
        <v>976</v>
      </c>
    </row>
    <row r="50814" spans="1:12" x14ac:dyDescent="0.3">
      <c r="A50814" s="1" t="s">
        <v>108508</v>
      </c>
      <c r="B50814" t="s">
        <v>108504</v>
      </c>
      <c r="C50814" t="s">
        <v>12</v>
      </c>
      <c r="D50814" t="s">
        <v>12</v>
      </c>
      <c r="E50814" t="s">
        <v>108509</v>
      </c>
      <c r="F50814" t="s">
        <v>12</v>
      </c>
      <c r="G50814" t="s">
        <v>12</v>
      </c>
      <c r="H50814" t="s">
        <v>39782</v>
      </c>
      <c r="I50814">
        <v>566</v>
      </c>
      <c r="K50814" s="2" t="s">
        <v>171328</v>
      </c>
      <c r="L50814">
        <v>976</v>
      </c>
    </row>
    <row r="50815" spans="1:12" x14ac:dyDescent="0.3">
      <c r="A50815" s="1" t="s">
        <v>108510</v>
      </c>
      <c r="B50815" t="s">
        <v>108504</v>
      </c>
      <c r="C50815" t="s">
        <v>12</v>
      </c>
      <c r="D50815" t="s">
        <v>12</v>
      </c>
      <c r="E50815" t="s">
        <v>108509</v>
      </c>
      <c r="F50815" t="s">
        <v>12</v>
      </c>
      <c r="G50815" t="s">
        <v>12</v>
      </c>
      <c r="H50815" t="s">
        <v>108511</v>
      </c>
      <c r="I50815">
        <v>540</v>
      </c>
      <c r="K50815" s="2" t="s">
        <v>171328</v>
      </c>
      <c r="L50815">
        <v>976</v>
      </c>
    </row>
    <row r="50816" spans="1:12" x14ac:dyDescent="0.3">
      <c r="A50816" s="1" t="s">
        <v>108512</v>
      </c>
      <c r="B50816" t="s">
        <v>108504</v>
      </c>
      <c r="C50816" t="s">
        <v>12</v>
      </c>
      <c r="D50816" t="s">
        <v>12</v>
      </c>
      <c r="E50816" t="s">
        <v>108513</v>
      </c>
      <c r="F50816" t="s">
        <v>12</v>
      </c>
      <c r="G50816" t="s">
        <v>12</v>
      </c>
      <c r="H50816" t="s">
        <v>108514</v>
      </c>
      <c r="I50816">
        <v>540</v>
      </c>
      <c r="K50816" s="2" t="s">
        <v>171328</v>
      </c>
      <c r="L50816">
        <v>976</v>
      </c>
    </row>
    <row r="50817" spans="1:12" x14ac:dyDescent="0.3">
      <c r="A50817" s="1" t="s">
        <v>108515</v>
      </c>
      <c r="B50817" t="s">
        <v>108516</v>
      </c>
      <c r="C50817" t="s">
        <v>12</v>
      </c>
      <c r="D50817" t="s">
        <v>12</v>
      </c>
      <c r="E50817" t="s">
        <v>4551</v>
      </c>
      <c r="F50817" t="s">
        <v>12</v>
      </c>
      <c r="G50817" t="s">
        <v>12</v>
      </c>
      <c r="H50817" t="s">
        <v>1082</v>
      </c>
      <c r="I50817">
        <v>582</v>
      </c>
      <c r="K50817" s="2" t="s">
        <v>171328</v>
      </c>
      <c r="L50817">
        <v>820</v>
      </c>
    </row>
    <row r="50818" spans="1:12" x14ac:dyDescent="0.3">
      <c r="A50818" s="1" t="s">
        <v>108517</v>
      </c>
      <c r="B50818" t="s">
        <v>108518</v>
      </c>
      <c r="C50818" t="s">
        <v>12</v>
      </c>
      <c r="D50818" t="s">
        <v>12</v>
      </c>
      <c r="E50818" t="s">
        <v>80327</v>
      </c>
      <c r="F50818" t="s">
        <v>12</v>
      </c>
      <c r="G50818" t="s">
        <v>12</v>
      </c>
      <c r="H50818" t="s">
        <v>108519</v>
      </c>
      <c r="I50818">
        <v>130</v>
      </c>
      <c r="K50818" s="2" t="s">
        <v>171328</v>
      </c>
      <c r="L50818">
        <v>62</v>
      </c>
    </row>
    <row r="50819" spans="1:12" x14ac:dyDescent="0.3">
      <c r="A50819" s="1" t="s">
        <v>108520</v>
      </c>
      <c r="B50819" t="s">
        <v>108521</v>
      </c>
      <c r="C50819" t="s">
        <v>12</v>
      </c>
      <c r="D50819" t="s">
        <v>12</v>
      </c>
      <c r="E50819" t="s">
        <v>45018</v>
      </c>
      <c r="F50819" t="s">
        <v>12</v>
      </c>
      <c r="G50819" t="s">
        <v>12</v>
      </c>
      <c r="H50819" t="s">
        <v>1082</v>
      </c>
      <c r="I50819">
        <v>523</v>
      </c>
      <c r="K50819" s="2" t="s">
        <v>171328</v>
      </c>
      <c r="L50819">
        <v>586</v>
      </c>
    </row>
    <row r="50820" spans="1:12" x14ac:dyDescent="0.3">
      <c r="A50820" s="1" t="s">
        <v>108522</v>
      </c>
      <c r="B50820" t="s">
        <v>108523</v>
      </c>
      <c r="C50820" t="s">
        <v>12</v>
      </c>
      <c r="D50820" t="s">
        <v>12</v>
      </c>
      <c r="E50820" t="s">
        <v>97344</v>
      </c>
      <c r="F50820" t="s">
        <v>12</v>
      </c>
      <c r="G50820" t="s">
        <v>12</v>
      </c>
      <c r="H50820" t="s">
        <v>3232</v>
      </c>
      <c r="I50820">
        <v>26</v>
      </c>
      <c r="K50820" s="2" t="s">
        <v>171328</v>
      </c>
    </row>
    <row r="50821" spans="1:12" x14ac:dyDescent="0.3">
      <c r="A50821" s="1" t="s">
        <v>108524</v>
      </c>
      <c r="B50821" t="s">
        <v>108525</v>
      </c>
      <c r="C50821" t="s">
        <v>12</v>
      </c>
      <c r="D50821" t="s">
        <v>12</v>
      </c>
      <c r="E50821" t="s">
        <v>108526</v>
      </c>
      <c r="F50821" t="s">
        <v>12</v>
      </c>
      <c r="G50821" t="s">
        <v>12</v>
      </c>
      <c r="H50821" t="s">
        <v>31662</v>
      </c>
      <c r="I50821">
        <v>547</v>
      </c>
      <c r="K50821" s="2" t="s">
        <v>171328</v>
      </c>
      <c r="L50821">
        <v>434</v>
      </c>
    </row>
    <row r="50822" spans="1:12" x14ac:dyDescent="0.3">
      <c r="A50822" s="1" t="s">
        <v>108527</v>
      </c>
      <c r="B50822" t="s">
        <v>97109</v>
      </c>
      <c r="C50822" t="s">
        <v>12</v>
      </c>
      <c r="D50822" t="s">
        <v>12</v>
      </c>
      <c r="E50822" t="s">
        <v>14358</v>
      </c>
      <c r="F50822" t="s">
        <v>12</v>
      </c>
      <c r="G50822" t="s">
        <v>12</v>
      </c>
      <c r="H50822" t="s">
        <v>673</v>
      </c>
      <c r="I50822">
        <v>216</v>
      </c>
      <c r="K50822" s="2" t="s">
        <v>171328</v>
      </c>
      <c r="L50822">
        <v>632</v>
      </c>
    </row>
    <row r="50823" spans="1:12" x14ac:dyDescent="0.3">
      <c r="A50823" s="1" t="s">
        <v>108528</v>
      </c>
      <c r="B50823" t="s">
        <v>97939</v>
      </c>
      <c r="C50823" t="s">
        <v>97940</v>
      </c>
      <c r="D50823" t="s">
        <v>12</v>
      </c>
      <c r="E50823" t="s">
        <v>31186</v>
      </c>
      <c r="F50823" t="s">
        <v>12</v>
      </c>
      <c r="G50823" t="s">
        <v>12</v>
      </c>
      <c r="H50823" t="s">
        <v>677</v>
      </c>
      <c r="I50823">
        <v>866</v>
      </c>
      <c r="K50823" s="2" t="s">
        <v>171328</v>
      </c>
      <c r="L50823">
        <v>434</v>
      </c>
    </row>
    <row r="50824" spans="1:12" x14ac:dyDescent="0.3">
      <c r="A50824" s="1" t="s">
        <v>108529</v>
      </c>
      <c r="B50824" t="s">
        <v>108518</v>
      </c>
      <c r="C50824" t="s">
        <v>12</v>
      </c>
      <c r="D50824" t="s">
        <v>12</v>
      </c>
      <c r="E50824" t="s">
        <v>80327</v>
      </c>
      <c r="F50824" t="s">
        <v>12</v>
      </c>
      <c r="G50824" t="s">
        <v>12</v>
      </c>
      <c r="H50824" t="s">
        <v>39248</v>
      </c>
      <c r="I50824">
        <v>127</v>
      </c>
      <c r="K50824" s="2" t="s">
        <v>171328</v>
      </c>
      <c r="L50824">
        <v>62</v>
      </c>
    </row>
    <row r="50825" spans="1:12" x14ac:dyDescent="0.3">
      <c r="A50825" s="1" t="s">
        <v>108530</v>
      </c>
      <c r="B50825" t="s">
        <v>108518</v>
      </c>
      <c r="C50825" t="s">
        <v>12</v>
      </c>
      <c r="D50825" t="s">
        <v>12</v>
      </c>
      <c r="E50825" t="s">
        <v>80327</v>
      </c>
      <c r="F50825" t="s">
        <v>12</v>
      </c>
      <c r="G50825" t="s">
        <v>12</v>
      </c>
      <c r="H50825" t="s">
        <v>108519</v>
      </c>
      <c r="I50825">
        <v>117</v>
      </c>
      <c r="K50825" s="2" t="s">
        <v>171328</v>
      </c>
      <c r="L50825">
        <v>48</v>
      </c>
    </row>
    <row r="50826" spans="1:12" x14ac:dyDescent="0.3">
      <c r="A50826" s="1" t="s">
        <v>108531</v>
      </c>
      <c r="B50826" t="s">
        <v>10977</v>
      </c>
      <c r="C50826" t="s">
        <v>12</v>
      </c>
      <c r="D50826" t="s">
        <v>12</v>
      </c>
      <c r="E50826" t="s">
        <v>5472</v>
      </c>
      <c r="F50826" t="s">
        <v>12</v>
      </c>
      <c r="G50826" t="s">
        <v>12</v>
      </c>
      <c r="H50826" t="s">
        <v>1173</v>
      </c>
      <c r="I50826">
        <v>645</v>
      </c>
      <c r="K50826" s="2" t="s">
        <v>171328</v>
      </c>
      <c r="L50826">
        <v>1172</v>
      </c>
    </row>
    <row r="50827" spans="1:12" x14ac:dyDescent="0.3">
      <c r="A50827" s="1" t="s">
        <v>108532</v>
      </c>
      <c r="B50827" t="s">
        <v>108533</v>
      </c>
      <c r="C50827" t="s">
        <v>12</v>
      </c>
      <c r="D50827" t="s">
        <v>12</v>
      </c>
      <c r="E50827" t="s">
        <v>12070</v>
      </c>
      <c r="F50827" t="s">
        <v>12</v>
      </c>
      <c r="G50827" t="s">
        <v>12</v>
      </c>
      <c r="H50827" t="s">
        <v>1196</v>
      </c>
      <c r="I50827">
        <v>1294</v>
      </c>
      <c r="K50827" s="2" t="s">
        <v>171328</v>
      </c>
      <c r="L50827">
        <v>2010</v>
      </c>
    </row>
    <row r="50828" spans="1:12" x14ac:dyDescent="0.3">
      <c r="A50828" s="1" t="s">
        <v>108534</v>
      </c>
      <c r="B50828" t="s">
        <v>108535</v>
      </c>
      <c r="C50828" t="s">
        <v>12</v>
      </c>
      <c r="D50828" t="s">
        <v>12</v>
      </c>
      <c r="E50828" t="s">
        <v>94838</v>
      </c>
      <c r="F50828" t="s">
        <v>12</v>
      </c>
      <c r="G50828" t="s">
        <v>12</v>
      </c>
      <c r="H50828" t="s">
        <v>25751</v>
      </c>
      <c r="I50828">
        <v>599</v>
      </c>
      <c r="K50828" s="2" t="s">
        <v>171328</v>
      </c>
      <c r="L50828">
        <v>668</v>
      </c>
    </row>
    <row r="50829" spans="1:12" x14ac:dyDescent="0.3">
      <c r="A50829" s="1" t="s">
        <v>108536</v>
      </c>
      <c r="B50829" t="s">
        <v>108537</v>
      </c>
      <c r="C50829" t="s">
        <v>12</v>
      </c>
      <c r="D50829" t="s">
        <v>12</v>
      </c>
      <c r="E50829" t="s">
        <v>6014</v>
      </c>
      <c r="F50829" t="s">
        <v>12</v>
      </c>
      <c r="G50829" t="s">
        <v>12</v>
      </c>
      <c r="H50829" t="s">
        <v>3829</v>
      </c>
      <c r="I50829">
        <v>876</v>
      </c>
      <c r="K50829" s="2" t="s">
        <v>171328</v>
      </c>
      <c r="L50829">
        <v>797</v>
      </c>
    </row>
    <row r="50830" spans="1:12" x14ac:dyDescent="0.3">
      <c r="A50830" s="1" t="s">
        <v>108538</v>
      </c>
      <c r="B50830" t="s">
        <v>4253</v>
      </c>
      <c r="C50830" t="s">
        <v>12</v>
      </c>
      <c r="D50830" t="s">
        <v>12</v>
      </c>
      <c r="E50830" t="s">
        <v>108466</v>
      </c>
      <c r="F50830" t="s">
        <v>12</v>
      </c>
      <c r="G50830" t="s">
        <v>12</v>
      </c>
      <c r="H50830" t="s">
        <v>101836</v>
      </c>
      <c r="I50830">
        <v>203</v>
      </c>
      <c r="J50830">
        <v>4</v>
      </c>
      <c r="K50830" s="2" t="s">
        <v>171335</v>
      </c>
      <c r="L50830">
        <v>76</v>
      </c>
    </row>
    <row r="50831" spans="1:12" x14ac:dyDescent="0.3">
      <c r="A50831" s="1" t="s">
        <v>108539</v>
      </c>
      <c r="B50831" t="s">
        <v>108521</v>
      </c>
      <c r="C50831" t="s">
        <v>12</v>
      </c>
      <c r="D50831" t="s">
        <v>12</v>
      </c>
      <c r="E50831" t="s">
        <v>3773</v>
      </c>
      <c r="F50831" t="s">
        <v>12</v>
      </c>
      <c r="G50831" t="s">
        <v>12</v>
      </c>
      <c r="H50831" t="s">
        <v>1341</v>
      </c>
      <c r="I50831">
        <v>284</v>
      </c>
      <c r="K50831" s="2" t="s">
        <v>171328</v>
      </c>
      <c r="L50831">
        <v>469</v>
      </c>
    </row>
    <row r="50832" spans="1:12" x14ac:dyDescent="0.3">
      <c r="A50832" s="1" t="s">
        <v>108540</v>
      </c>
      <c r="B50832" t="s">
        <v>108268</v>
      </c>
      <c r="C50832" t="s">
        <v>12</v>
      </c>
      <c r="D50832" t="s">
        <v>12</v>
      </c>
      <c r="E50832" t="s">
        <v>23739</v>
      </c>
      <c r="F50832" t="s">
        <v>12</v>
      </c>
      <c r="G50832" t="s">
        <v>12</v>
      </c>
      <c r="H50832" t="s">
        <v>4481</v>
      </c>
      <c r="I50832">
        <v>547</v>
      </c>
      <c r="K50832" s="2" t="s">
        <v>171328</v>
      </c>
      <c r="L50832">
        <v>873</v>
      </c>
    </row>
    <row r="50833" spans="1:12" x14ac:dyDescent="0.3">
      <c r="A50833" s="1" t="s">
        <v>108541</v>
      </c>
      <c r="B50833" t="s">
        <v>108542</v>
      </c>
      <c r="C50833" t="s">
        <v>12</v>
      </c>
      <c r="D50833" t="s">
        <v>12</v>
      </c>
      <c r="E50833" t="s">
        <v>108543</v>
      </c>
      <c r="F50833" t="s">
        <v>12</v>
      </c>
      <c r="G50833" t="s">
        <v>12</v>
      </c>
      <c r="H50833" t="s">
        <v>8881</v>
      </c>
      <c r="I50833">
        <v>824</v>
      </c>
      <c r="K50833" s="2" t="s">
        <v>171328</v>
      </c>
      <c r="L50833">
        <v>836</v>
      </c>
    </row>
    <row r="50834" spans="1:12" x14ac:dyDescent="0.3">
      <c r="A50834" s="1" t="s">
        <v>108544</v>
      </c>
      <c r="B50834" t="s">
        <v>108545</v>
      </c>
      <c r="C50834" t="s">
        <v>12</v>
      </c>
      <c r="D50834" t="s">
        <v>12</v>
      </c>
      <c r="E50834" t="s">
        <v>16210</v>
      </c>
      <c r="F50834" t="s">
        <v>12</v>
      </c>
      <c r="G50834" t="s">
        <v>12</v>
      </c>
      <c r="H50834" t="s">
        <v>30748</v>
      </c>
      <c r="I50834">
        <v>995</v>
      </c>
      <c r="K50834" s="2" t="s">
        <v>171328</v>
      </c>
      <c r="L50834">
        <v>797</v>
      </c>
    </row>
    <row r="50835" spans="1:12" x14ac:dyDescent="0.3">
      <c r="A50835" s="1" t="s">
        <v>108546</v>
      </c>
      <c r="B50835" t="s">
        <v>108547</v>
      </c>
      <c r="C50835" t="s">
        <v>12</v>
      </c>
      <c r="D50835" t="s">
        <v>12</v>
      </c>
      <c r="E50835" t="s">
        <v>45293</v>
      </c>
      <c r="F50835" t="s">
        <v>12</v>
      </c>
      <c r="G50835" t="s">
        <v>12</v>
      </c>
      <c r="H50835" t="s">
        <v>1481</v>
      </c>
      <c r="I50835">
        <v>516</v>
      </c>
      <c r="K50835" s="2" t="s">
        <v>171328</v>
      </c>
      <c r="L50835">
        <v>1005</v>
      </c>
    </row>
    <row r="50836" spans="1:12" x14ac:dyDescent="0.3">
      <c r="A50836" s="1" t="s">
        <v>108548</v>
      </c>
      <c r="B50836" t="s">
        <v>108549</v>
      </c>
      <c r="C50836" t="s">
        <v>12</v>
      </c>
      <c r="D50836" t="s">
        <v>12</v>
      </c>
      <c r="E50836" t="s">
        <v>9733</v>
      </c>
      <c r="F50836" t="s">
        <v>12</v>
      </c>
      <c r="G50836" t="s">
        <v>12</v>
      </c>
      <c r="H50836" t="s">
        <v>269</v>
      </c>
      <c r="I50836">
        <v>669</v>
      </c>
      <c r="K50836" s="2" t="s">
        <v>171328</v>
      </c>
      <c r="L50836">
        <v>1005</v>
      </c>
    </row>
    <row r="50837" spans="1:12" x14ac:dyDescent="0.3">
      <c r="A50837" s="1" t="s">
        <v>108550</v>
      </c>
      <c r="B50837" t="s">
        <v>108551</v>
      </c>
      <c r="C50837" t="s">
        <v>12</v>
      </c>
      <c r="D50837" t="s">
        <v>12</v>
      </c>
      <c r="E50837" t="s">
        <v>108552</v>
      </c>
      <c r="F50837" t="s">
        <v>108553</v>
      </c>
      <c r="G50837" t="s">
        <v>12</v>
      </c>
      <c r="H50837" t="s">
        <v>9231</v>
      </c>
      <c r="I50837">
        <v>603</v>
      </c>
      <c r="J50837">
        <v>4</v>
      </c>
      <c r="K50837" s="2" t="s">
        <v>171333</v>
      </c>
      <c r="L50837">
        <v>585</v>
      </c>
    </row>
    <row r="50838" spans="1:12" x14ac:dyDescent="0.3">
      <c r="A50838" s="1" t="s">
        <v>108554</v>
      </c>
      <c r="B50838" t="s">
        <v>96587</v>
      </c>
      <c r="C50838" t="s">
        <v>12</v>
      </c>
      <c r="D50838" t="s">
        <v>12</v>
      </c>
      <c r="E50838" t="s">
        <v>87445</v>
      </c>
      <c r="F50838" t="s">
        <v>12</v>
      </c>
      <c r="G50838" t="s">
        <v>12</v>
      </c>
      <c r="H50838" t="s">
        <v>13430</v>
      </c>
      <c r="I50838">
        <v>675</v>
      </c>
      <c r="J50838">
        <v>5</v>
      </c>
      <c r="K50838" s="2" t="s">
        <v>171333</v>
      </c>
      <c r="L50838">
        <v>888</v>
      </c>
    </row>
    <row r="50839" spans="1:12" x14ac:dyDescent="0.3">
      <c r="A50839" s="1" t="s">
        <v>108555</v>
      </c>
      <c r="B50839" t="s">
        <v>108556</v>
      </c>
      <c r="C50839" t="s">
        <v>12</v>
      </c>
      <c r="D50839" t="s">
        <v>12</v>
      </c>
      <c r="E50839" t="s">
        <v>42665</v>
      </c>
      <c r="F50839" t="s">
        <v>12</v>
      </c>
      <c r="G50839" t="s">
        <v>12</v>
      </c>
      <c r="H50839" t="s">
        <v>4239</v>
      </c>
      <c r="I50839">
        <v>314</v>
      </c>
      <c r="K50839" s="2" t="s">
        <v>171328</v>
      </c>
      <c r="L50839">
        <v>134</v>
      </c>
    </row>
    <row r="50840" spans="1:12" x14ac:dyDescent="0.3">
      <c r="A50840" s="1" t="s">
        <v>108557</v>
      </c>
      <c r="B50840" t="s">
        <v>108558</v>
      </c>
      <c r="C50840" t="s">
        <v>12</v>
      </c>
      <c r="D50840" t="s">
        <v>12</v>
      </c>
      <c r="E50840" t="s">
        <v>4049</v>
      </c>
      <c r="F50840" t="s">
        <v>12</v>
      </c>
      <c r="G50840" t="s">
        <v>12</v>
      </c>
      <c r="H50840" t="s">
        <v>442</v>
      </c>
      <c r="I50840">
        <v>682</v>
      </c>
      <c r="K50840" s="2" t="s">
        <v>171328</v>
      </c>
      <c r="L50840">
        <v>1005</v>
      </c>
    </row>
    <row r="50841" spans="1:12" x14ac:dyDescent="0.3">
      <c r="A50841" s="1" t="s">
        <v>108559</v>
      </c>
      <c r="B50841" t="s">
        <v>10977</v>
      </c>
      <c r="C50841" t="s">
        <v>12</v>
      </c>
      <c r="D50841" t="s">
        <v>12</v>
      </c>
      <c r="E50841" t="s">
        <v>11842</v>
      </c>
      <c r="F50841" t="s">
        <v>12</v>
      </c>
      <c r="G50841" t="s">
        <v>12</v>
      </c>
      <c r="H50841" t="s">
        <v>8105</v>
      </c>
      <c r="I50841">
        <v>1290</v>
      </c>
      <c r="K50841" s="2" t="s">
        <v>171328</v>
      </c>
      <c r="L50841">
        <v>1507</v>
      </c>
    </row>
    <row r="50842" spans="1:12" x14ac:dyDescent="0.3">
      <c r="A50842" s="1" t="s">
        <v>108560</v>
      </c>
      <c r="B50842" t="s">
        <v>108264</v>
      </c>
      <c r="C50842" t="s">
        <v>12</v>
      </c>
      <c r="D50842" t="s">
        <v>12</v>
      </c>
      <c r="E50842" t="s">
        <v>74828</v>
      </c>
      <c r="F50842" t="s">
        <v>12</v>
      </c>
      <c r="G50842" t="s">
        <v>12</v>
      </c>
      <c r="H50842" t="s">
        <v>5581</v>
      </c>
      <c r="I50842">
        <v>642</v>
      </c>
      <c r="K50842" s="2" t="s">
        <v>171328</v>
      </c>
      <c r="L50842">
        <v>645</v>
      </c>
    </row>
    <row r="50843" spans="1:12" x14ac:dyDescent="0.3">
      <c r="A50843" s="1" t="s">
        <v>108561</v>
      </c>
      <c r="B50843" t="s">
        <v>108562</v>
      </c>
      <c r="C50843" t="s">
        <v>12</v>
      </c>
      <c r="D50843" t="s">
        <v>12</v>
      </c>
      <c r="E50843" t="s">
        <v>108563</v>
      </c>
      <c r="F50843" t="s">
        <v>12</v>
      </c>
      <c r="G50843" t="s">
        <v>12</v>
      </c>
      <c r="H50843" t="s">
        <v>274</v>
      </c>
      <c r="I50843">
        <v>293</v>
      </c>
      <c r="K50843" s="2" t="s">
        <v>171328</v>
      </c>
      <c r="L50843">
        <v>500</v>
      </c>
    </row>
    <row r="50844" spans="1:12" x14ac:dyDescent="0.3">
      <c r="A50844" s="1" t="s">
        <v>108564</v>
      </c>
      <c r="B50844" t="s">
        <v>106816</v>
      </c>
      <c r="C50844" t="s">
        <v>12</v>
      </c>
      <c r="D50844" t="s">
        <v>12</v>
      </c>
      <c r="E50844" t="s">
        <v>22287</v>
      </c>
      <c r="F50844" t="s">
        <v>12</v>
      </c>
      <c r="G50844" t="s">
        <v>12</v>
      </c>
      <c r="H50844" t="s">
        <v>8229</v>
      </c>
      <c r="I50844">
        <v>577</v>
      </c>
      <c r="K50844" s="2" t="s">
        <v>171328</v>
      </c>
      <c r="L50844">
        <v>937</v>
      </c>
    </row>
    <row r="50845" spans="1:12" x14ac:dyDescent="0.3">
      <c r="A50845" s="1" t="s">
        <v>108565</v>
      </c>
      <c r="B50845" t="s">
        <v>88630</v>
      </c>
      <c r="C50845" t="s">
        <v>12</v>
      </c>
      <c r="D50845" t="s">
        <v>12</v>
      </c>
      <c r="E50845" t="s">
        <v>22622</v>
      </c>
      <c r="F50845" t="s">
        <v>12</v>
      </c>
      <c r="G50845" t="s">
        <v>12</v>
      </c>
      <c r="H50845" t="s">
        <v>28160</v>
      </c>
      <c r="I50845">
        <v>718</v>
      </c>
      <c r="K50845" s="2" t="s">
        <v>171328</v>
      </c>
      <c r="L50845">
        <v>1055</v>
      </c>
    </row>
    <row r="50846" spans="1:12" x14ac:dyDescent="0.3">
      <c r="A50846" s="1" t="s">
        <v>108566</v>
      </c>
      <c r="B50846" t="s">
        <v>96420</v>
      </c>
      <c r="C50846" t="s">
        <v>12</v>
      </c>
      <c r="D50846" t="s">
        <v>12</v>
      </c>
      <c r="E50846" t="s">
        <v>12593</v>
      </c>
      <c r="F50846" t="s">
        <v>12</v>
      </c>
      <c r="G50846" t="s">
        <v>12</v>
      </c>
      <c r="H50846" t="s">
        <v>7116</v>
      </c>
      <c r="I50846">
        <v>70</v>
      </c>
      <c r="J50846">
        <v>3.5</v>
      </c>
      <c r="K50846" s="2" t="s">
        <v>171327</v>
      </c>
      <c r="L50846">
        <v>166</v>
      </c>
    </row>
    <row r="50847" spans="1:12" x14ac:dyDescent="0.3">
      <c r="A50847" s="1" t="s">
        <v>108567</v>
      </c>
      <c r="B50847" t="s">
        <v>108568</v>
      </c>
      <c r="C50847" t="s">
        <v>12</v>
      </c>
      <c r="D50847" t="s">
        <v>12</v>
      </c>
      <c r="E50847" t="s">
        <v>108569</v>
      </c>
      <c r="F50847" t="s">
        <v>12</v>
      </c>
      <c r="G50847" t="s">
        <v>12</v>
      </c>
      <c r="H50847" t="s">
        <v>3616</v>
      </c>
      <c r="I50847">
        <v>619</v>
      </c>
      <c r="K50847" s="2" t="s">
        <v>171328</v>
      </c>
      <c r="L50847">
        <v>938</v>
      </c>
    </row>
    <row r="50848" spans="1:12" x14ac:dyDescent="0.3">
      <c r="A50848" s="1" t="s">
        <v>89017</v>
      </c>
      <c r="B50848" t="s">
        <v>108570</v>
      </c>
      <c r="C50848" t="s">
        <v>12</v>
      </c>
      <c r="D50848" t="s">
        <v>12</v>
      </c>
      <c r="E50848" t="s">
        <v>12624</v>
      </c>
      <c r="F50848" t="s">
        <v>12</v>
      </c>
      <c r="G50848" t="s">
        <v>12</v>
      </c>
      <c r="H50848" t="s">
        <v>43643</v>
      </c>
      <c r="I50848">
        <v>415</v>
      </c>
      <c r="J50848">
        <v>5</v>
      </c>
      <c r="K50848" s="2" t="s">
        <v>171335</v>
      </c>
      <c r="L50848">
        <v>323</v>
      </c>
    </row>
    <row r="50849" spans="1:12" x14ac:dyDescent="0.3">
      <c r="A50849" s="1" t="s">
        <v>108571</v>
      </c>
      <c r="B50849" t="s">
        <v>108572</v>
      </c>
      <c r="C50849" t="s">
        <v>12</v>
      </c>
      <c r="D50849" t="s">
        <v>12</v>
      </c>
      <c r="E50849" t="s">
        <v>108159</v>
      </c>
      <c r="F50849" t="s">
        <v>12</v>
      </c>
      <c r="G50849" t="s">
        <v>12</v>
      </c>
      <c r="H50849" t="s">
        <v>613</v>
      </c>
      <c r="I50849">
        <v>668</v>
      </c>
      <c r="K50849" s="2" t="s">
        <v>171328</v>
      </c>
      <c r="L50849">
        <v>703</v>
      </c>
    </row>
    <row r="50850" spans="1:12" x14ac:dyDescent="0.3">
      <c r="A50850" s="1" t="s">
        <v>108573</v>
      </c>
      <c r="B50850" t="s">
        <v>108570</v>
      </c>
      <c r="C50850" t="s">
        <v>12</v>
      </c>
      <c r="D50850" t="s">
        <v>12</v>
      </c>
      <c r="E50850" t="s">
        <v>12624</v>
      </c>
      <c r="F50850" t="s">
        <v>12</v>
      </c>
      <c r="G50850" t="s">
        <v>12</v>
      </c>
      <c r="H50850" t="s">
        <v>42498</v>
      </c>
      <c r="I50850">
        <v>389</v>
      </c>
      <c r="J50850">
        <v>5</v>
      </c>
      <c r="K50850" s="2" t="s">
        <v>171335</v>
      </c>
      <c r="L50850">
        <v>323</v>
      </c>
    </row>
    <row r="50851" spans="1:12" x14ac:dyDescent="0.3">
      <c r="A50851" s="1" t="s">
        <v>108574</v>
      </c>
      <c r="B50851" t="s">
        <v>96794</v>
      </c>
      <c r="C50851" t="s">
        <v>12</v>
      </c>
      <c r="D50851" t="s">
        <v>12</v>
      </c>
      <c r="E50851" t="s">
        <v>7306</v>
      </c>
      <c r="F50851" t="s">
        <v>12</v>
      </c>
      <c r="G50851" t="s">
        <v>12</v>
      </c>
      <c r="H50851" t="s">
        <v>3715</v>
      </c>
      <c r="I50851">
        <v>230</v>
      </c>
      <c r="J50851">
        <v>4</v>
      </c>
      <c r="K50851" s="2" t="s">
        <v>171373</v>
      </c>
      <c r="L50851">
        <v>452</v>
      </c>
    </row>
    <row r="50852" spans="1:12" x14ac:dyDescent="0.3">
      <c r="A50852" s="1" t="s">
        <v>108575</v>
      </c>
      <c r="B50852" t="s">
        <v>31090</v>
      </c>
      <c r="C50852" t="s">
        <v>12</v>
      </c>
      <c r="D50852" t="s">
        <v>12</v>
      </c>
      <c r="E50852" t="s">
        <v>106173</v>
      </c>
      <c r="F50852" t="s">
        <v>12</v>
      </c>
      <c r="G50852" t="s">
        <v>12</v>
      </c>
      <c r="H50852" t="s">
        <v>108576</v>
      </c>
      <c r="I50852">
        <v>666</v>
      </c>
      <c r="K50852" s="2" t="s">
        <v>171328</v>
      </c>
      <c r="L50852">
        <v>702</v>
      </c>
    </row>
    <row r="50853" spans="1:12" x14ac:dyDescent="0.3">
      <c r="A50853" s="1" t="s">
        <v>108577</v>
      </c>
      <c r="B50853" t="s">
        <v>108578</v>
      </c>
      <c r="C50853" t="s">
        <v>12</v>
      </c>
      <c r="D50853" t="s">
        <v>12</v>
      </c>
      <c r="E50853" t="s">
        <v>37238</v>
      </c>
      <c r="F50853" t="s">
        <v>12</v>
      </c>
      <c r="G50853" t="s">
        <v>12</v>
      </c>
      <c r="H50853" t="s">
        <v>6820</v>
      </c>
      <c r="I50853">
        <v>908</v>
      </c>
      <c r="J50853">
        <v>5</v>
      </c>
      <c r="K50853" s="2" t="s">
        <v>171335</v>
      </c>
      <c r="L50853">
        <v>221</v>
      </c>
    </row>
    <row r="50854" spans="1:12" x14ac:dyDescent="0.3">
      <c r="A50854" s="1" t="s">
        <v>108579</v>
      </c>
      <c r="B50854" t="s">
        <v>108580</v>
      </c>
      <c r="C50854" t="s">
        <v>12</v>
      </c>
      <c r="D50854" t="s">
        <v>12</v>
      </c>
      <c r="E50854" t="s">
        <v>25843</v>
      </c>
      <c r="F50854" t="s">
        <v>12</v>
      </c>
      <c r="G50854" t="s">
        <v>12</v>
      </c>
      <c r="H50854" t="s">
        <v>5720</v>
      </c>
      <c r="I50854">
        <v>512</v>
      </c>
      <c r="K50854" s="2" t="s">
        <v>171328</v>
      </c>
      <c r="L50854">
        <v>891</v>
      </c>
    </row>
    <row r="50855" spans="1:12" x14ac:dyDescent="0.3">
      <c r="A50855" s="1" t="s">
        <v>107681</v>
      </c>
      <c r="B50855" t="s">
        <v>38044</v>
      </c>
      <c r="C50855" t="s">
        <v>12</v>
      </c>
      <c r="D50855" t="s">
        <v>12</v>
      </c>
      <c r="E50855" t="s">
        <v>6014</v>
      </c>
      <c r="F50855" t="s">
        <v>12</v>
      </c>
      <c r="G50855" t="s">
        <v>12</v>
      </c>
      <c r="H50855" t="s">
        <v>19689</v>
      </c>
      <c r="I50855">
        <v>1303</v>
      </c>
      <c r="J50855">
        <v>4.5</v>
      </c>
      <c r="K50855" s="2" t="s">
        <v>171306</v>
      </c>
      <c r="L50855">
        <v>1054</v>
      </c>
    </row>
    <row r="50856" spans="1:12" x14ac:dyDescent="0.3">
      <c r="A50856" s="1" t="s">
        <v>108581</v>
      </c>
      <c r="B50856" t="s">
        <v>96599</v>
      </c>
      <c r="C50856" t="s">
        <v>12</v>
      </c>
      <c r="D50856" t="s">
        <v>12</v>
      </c>
      <c r="E50856" t="s">
        <v>14178</v>
      </c>
      <c r="F50856" t="s">
        <v>12</v>
      </c>
      <c r="G50856" t="s">
        <v>12</v>
      </c>
      <c r="H50856" t="s">
        <v>19689</v>
      </c>
      <c r="I50856">
        <v>680</v>
      </c>
      <c r="J50856">
        <v>3</v>
      </c>
      <c r="K50856" s="2" t="s">
        <v>171335</v>
      </c>
      <c r="L50856">
        <v>866</v>
      </c>
    </row>
    <row r="50857" spans="1:12" x14ac:dyDescent="0.3">
      <c r="A50857" s="1" t="s">
        <v>108582</v>
      </c>
      <c r="B50857" t="s">
        <v>108583</v>
      </c>
      <c r="C50857" t="s">
        <v>12</v>
      </c>
      <c r="D50857" t="s">
        <v>12</v>
      </c>
      <c r="E50857" t="s">
        <v>8201</v>
      </c>
      <c r="F50857" t="s">
        <v>12</v>
      </c>
      <c r="G50857" t="s">
        <v>12</v>
      </c>
      <c r="H50857" t="s">
        <v>14249</v>
      </c>
      <c r="I50857">
        <v>659</v>
      </c>
      <c r="K50857" s="2" t="s">
        <v>171328</v>
      </c>
      <c r="L50857">
        <v>938</v>
      </c>
    </row>
    <row r="50858" spans="1:12" x14ac:dyDescent="0.3">
      <c r="A50858" s="1" t="s">
        <v>108584</v>
      </c>
      <c r="B50858" t="s">
        <v>108585</v>
      </c>
      <c r="C50858" t="s">
        <v>12</v>
      </c>
      <c r="D50858" t="s">
        <v>12</v>
      </c>
      <c r="E50858" t="s">
        <v>2948</v>
      </c>
      <c r="F50858" t="s">
        <v>12</v>
      </c>
      <c r="G50858" t="s">
        <v>12</v>
      </c>
      <c r="H50858" t="s">
        <v>31121</v>
      </c>
      <c r="I50858">
        <v>448</v>
      </c>
      <c r="K50858" s="2" t="s">
        <v>171328</v>
      </c>
      <c r="L50858">
        <v>305</v>
      </c>
    </row>
    <row r="50859" spans="1:12" x14ac:dyDescent="0.3">
      <c r="A50859" s="1" t="s">
        <v>108586</v>
      </c>
      <c r="B50859" t="s">
        <v>108587</v>
      </c>
      <c r="C50859" t="s">
        <v>12</v>
      </c>
      <c r="D50859" t="s">
        <v>12</v>
      </c>
      <c r="E50859" t="s">
        <v>108588</v>
      </c>
      <c r="F50859" t="s">
        <v>12</v>
      </c>
      <c r="G50859" t="s">
        <v>12</v>
      </c>
      <c r="H50859" t="s">
        <v>9348</v>
      </c>
      <c r="I50859">
        <v>731</v>
      </c>
      <c r="K50859" s="2" t="s">
        <v>171328</v>
      </c>
      <c r="L50859">
        <v>820</v>
      </c>
    </row>
    <row r="50860" spans="1:12" x14ac:dyDescent="0.3">
      <c r="A50860" s="1" t="s">
        <v>108589</v>
      </c>
      <c r="B50860" t="s">
        <v>108590</v>
      </c>
      <c r="C50860" t="s">
        <v>12</v>
      </c>
      <c r="D50860" t="s">
        <v>12</v>
      </c>
      <c r="E50860" t="s">
        <v>103172</v>
      </c>
      <c r="F50860" t="s">
        <v>12</v>
      </c>
      <c r="G50860" t="s">
        <v>12</v>
      </c>
      <c r="H50860" t="s">
        <v>21957</v>
      </c>
      <c r="I50860">
        <v>85</v>
      </c>
      <c r="K50860" s="2" t="s">
        <v>171328</v>
      </c>
      <c r="L50860">
        <v>65</v>
      </c>
    </row>
    <row r="50861" spans="1:12" x14ac:dyDescent="0.3">
      <c r="A50861" s="1" t="s">
        <v>108591</v>
      </c>
      <c r="B50861" t="s">
        <v>107921</v>
      </c>
      <c r="C50861" t="s">
        <v>12</v>
      </c>
      <c r="D50861" t="s">
        <v>12</v>
      </c>
      <c r="E50861" t="s">
        <v>3502</v>
      </c>
      <c r="F50861" t="s">
        <v>12</v>
      </c>
      <c r="G50861" t="s">
        <v>12</v>
      </c>
      <c r="H50861" t="s">
        <v>907</v>
      </c>
      <c r="I50861">
        <v>455</v>
      </c>
      <c r="K50861" s="2" t="s">
        <v>171328</v>
      </c>
      <c r="L50861">
        <v>703</v>
      </c>
    </row>
    <row r="50862" spans="1:12" x14ac:dyDescent="0.3">
      <c r="A50862" s="1" t="s">
        <v>108592</v>
      </c>
      <c r="B50862" t="s">
        <v>108593</v>
      </c>
      <c r="C50862" t="s">
        <v>12</v>
      </c>
      <c r="D50862" t="s">
        <v>12</v>
      </c>
      <c r="E50862" t="s">
        <v>108594</v>
      </c>
      <c r="F50862" t="s">
        <v>12</v>
      </c>
      <c r="G50862" t="s">
        <v>12</v>
      </c>
      <c r="H50862" t="s">
        <v>21957</v>
      </c>
      <c r="I50862">
        <v>452</v>
      </c>
      <c r="K50862" s="2" t="s">
        <v>171328</v>
      </c>
      <c r="L50862">
        <v>200</v>
      </c>
    </row>
    <row r="50863" spans="1:12" x14ac:dyDescent="0.3">
      <c r="A50863" s="1" t="s">
        <v>108595</v>
      </c>
      <c r="B50863" t="s">
        <v>108596</v>
      </c>
      <c r="C50863" t="s">
        <v>12</v>
      </c>
      <c r="D50863" t="s">
        <v>12</v>
      </c>
      <c r="E50863" t="s">
        <v>108597</v>
      </c>
      <c r="F50863" t="s">
        <v>12</v>
      </c>
      <c r="G50863" t="s">
        <v>12</v>
      </c>
      <c r="H50863" t="s">
        <v>18362</v>
      </c>
      <c r="I50863">
        <v>481</v>
      </c>
      <c r="K50863" s="2" t="s">
        <v>171328</v>
      </c>
      <c r="L50863">
        <v>575</v>
      </c>
    </row>
    <row r="50864" spans="1:12" x14ac:dyDescent="0.3">
      <c r="A50864" s="1" t="s">
        <v>108598</v>
      </c>
      <c r="B50864" t="s">
        <v>38311</v>
      </c>
      <c r="C50864" t="s">
        <v>12</v>
      </c>
      <c r="D50864" t="s">
        <v>12</v>
      </c>
      <c r="E50864" t="s">
        <v>31034</v>
      </c>
      <c r="F50864" t="s">
        <v>55870</v>
      </c>
      <c r="G50864" t="s">
        <v>108599</v>
      </c>
      <c r="H50864" t="s">
        <v>419</v>
      </c>
      <c r="I50864">
        <v>69</v>
      </c>
      <c r="K50864" s="2" t="s">
        <v>171328</v>
      </c>
      <c r="L50864">
        <v>190</v>
      </c>
    </row>
    <row r="50865" spans="1:12" x14ac:dyDescent="0.3">
      <c r="A50865" s="1" t="s">
        <v>108600</v>
      </c>
      <c r="B50865" t="s">
        <v>108601</v>
      </c>
      <c r="C50865" t="s">
        <v>12</v>
      </c>
      <c r="D50865" t="s">
        <v>12</v>
      </c>
      <c r="E50865" t="s">
        <v>108602</v>
      </c>
      <c r="F50865" t="s">
        <v>12</v>
      </c>
      <c r="G50865" t="s">
        <v>12</v>
      </c>
      <c r="H50865" t="s">
        <v>797</v>
      </c>
      <c r="I50865">
        <v>647</v>
      </c>
      <c r="K50865" s="2" t="s">
        <v>171328</v>
      </c>
      <c r="L50865">
        <v>382</v>
      </c>
    </row>
    <row r="50866" spans="1:12" x14ac:dyDescent="0.3">
      <c r="A50866" s="1" t="s">
        <v>108603</v>
      </c>
      <c r="B50866" t="s">
        <v>108604</v>
      </c>
      <c r="C50866" t="s">
        <v>12</v>
      </c>
      <c r="D50866" t="s">
        <v>12</v>
      </c>
      <c r="E50866" t="s">
        <v>108605</v>
      </c>
      <c r="F50866" t="s">
        <v>12</v>
      </c>
      <c r="G50866" t="s">
        <v>12</v>
      </c>
      <c r="H50866" t="s">
        <v>808</v>
      </c>
      <c r="I50866">
        <v>384</v>
      </c>
      <c r="K50866" s="2" t="s">
        <v>171328</v>
      </c>
      <c r="L50866">
        <v>668</v>
      </c>
    </row>
    <row r="50867" spans="1:12" x14ac:dyDescent="0.3">
      <c r="A50867" s="1" t="s">
        <v>108606</v>
      </c>
      <c r="B50867" t="s">
        <v>108607</v>
      </c>
      <c r="C50867" t="s">
        <v>12</v>
      </c>
      <c r="D50867" t="s">
        <v>12</v>
      </c>
      <c r="E50867" t="s">
        <v>58250</v>
      </c>
      <c r="F50867" t="s">
        <v>12</v>
      </c>
      <c r="G50867" t="s">
        <v>12</v>
      </c>
      <c r="H50867" t="s">
        <v>797</v>
      </c>
      <c r="I50867">
        <v>239</v>
      </c>
      <c r="K50867" s="2" t="s">
        <v>171328</v>
      </c>
      <c r="L50867">
        <v>384</v>
      </c>
    </row>
    <row r="50868" spans="1:12" x14ac:dyDescent="0.3">
      <c r="A50868" s="1" t="s">
        <v>108608</v>
      </c>
      <c r="B50868" t="s">
        <v>97939</v>
      </c>
      <c r="C50868" t="s">
        <v>97940</v>
      </c>
      <c r="D50868" t="s">
        <v>12</v>
      </c>
      <c r="E50868" t="s">
        <v>31186</v>
      </c>
      <c r="F50868" t="s">
        <v>12</v>
      </c>
      <c r="G50868" t="s">
        <v>12</v>
      </c>
      <c r="H50868" t="s">
        <v>407</v>
      </c>
      <c r="I50868">
        <v>854</v>
      </c>
      <c r="K50868" s="2" t="s">
        <v>171328</v>
      </c>
      <c r="L50868">
        <v>434</v>
      </c>
    </row>
    <row r="50869" spans="1:12" x14ac:dyDescent="0.3">
      <c r="A50869" s="1" t="s">
        <v>108609</v>
      </c>
      <c r="B50869" t="s">
        <v>799</v>
      </c>
      <c r="C50869" t="s">
        <v>12</v>
      </c>
      <c r="D50869" t="s">
        <v>12</v>
      </c>
      <c r="E50869" t="s">
        <v>800</v>
      </c>
      <c r="F50869" t="s">
        <v>12</v>
      </c>
      <c r="G50869" t="s">
        <v>12</v>
      </c>
      <c r="H50869" t="s">
        <v>801</v>
      </c>
      <c r="I50869">
        <v>355</v>
      </c>
      <c r="K50869" s="2" t="s">
        <v>171328</v>
      </c>
      <c r="L50869">
        <v>225</v>
      </c>
    </row>
    <row r="50870" spans="1:12" x14ac:dyDescent="0.3">
      <c r="A50870" s="1" t="s">
        <v>108610</v>
      </c>
      <c r="B50870" t="s">
        <v>108611</v>
      </c>
      <c r="C50870" t="s">
        <v>97988</v>
      </c>
      <c r="D50870" t="s">
        <v>12</v>
      </c>
      <c r="E50870" t="s">
        <v>5844</v>
      </c>
      <c r="F50870" t="s">
        <v>12</v>
      </c>
      <c r="G50870" t="s">
        <v>12</v>
      </c>
      <c r="H50870" t="s">
        <v>808</v>
      </c>
      <c r="I50870">
        <v>889</v>
      </c>
      <c r="K50870" s="2" t="s">
        <v>171328</v>
      </c>
      <c r="L50870">
        <v>614</v>
      </c>
    </row>
    <row r="50871" spans="1:12" x14ac:dyDescent="0.3">
      <c r="A50871" s="1" t="s">
        <v>108612</v>
      </c>
      <c r="B50871" t="s">
        <v>108613</v>
      </c>
      <c r="C50871" t="s">
        <v>12</v>
      </c>
      <c r="D50871" t="s">
        <v>12</v>
      </c>
      <c r="E50871" t="s">
        <v>31647</v>
      </c>
      <c r="F50871" t="s">
        <v>12</v>
      </c>
      <c r="G50871" t="s">
        <v>12</v>
      </c>
      <c r="H50871" t="s">
        <v>4113</v>
      </c>
      <c r="I50871">
        <v>890</v>
      </c>
      <c r="K50871" s="2" t="s">
        <v>171328</v>
      </c>
      <c r="L50871">
        <v>837</v>
      </c>
    </row>
    <row r="50872" spans="1:12" x14ac:dyDescent="0.3">
      <c r="A50872" s="1" t="s">
        <v>108614</v>
      </c>
      <c r="B50872" t="s">
        <v>108615</v>
      </c>
      <c r="C50872" t="s">
        <v>12</v>
      </c>
      <c r="D50872" t="s">
        <v>12</v>
      </c>
      <c r="E50872" t="s">
        <v>104484</v>
      </c>
      <c r="F50872" t="s">
        <v>12</v>
      </c>
      <c r="G50872" t="s">
        <v>12</v>
      </c>
      <c r="H50872" t="s">
        <v>4119</v>
      </c>
      <c r="I50872">
        <v>618</v>
      </c>
      <c r="K50872" s="2" t="s">
        <v>171328</v>
      </c>
      <c r="L50872">
        <v>721</v>
      </c>
    </row>
    <row r="50873" spans="1:12" x14ac:dyDescent="0.3">
      <c r="A50873" s="1" t="s">
        <v>108616</v>
      </c>
      <c r="B50873" t="s">
        <v>108617</v>
      </c>
      <c r="C50873" t="s">
        <v>108618</v>
      </c>
      <c r="D50873" t="s">
        <v>12</v>
      </c>
      <c r="E50873" t="s">
        <v>7436</v>
      </c>
      <c r="F50873" t="s">
        <v>12</v>
      </c>
      <c r="G50873" t="s">
        <v>12</v>
      </c>
      <c r="H50873" t="s">
        <v>813</v>
      </c>
      <c r="I50873">
        <v>248</v>
      </c>
      <c r="K50873" s="2" t="s">
        <v>171328</v>
      </c>
      <c r="L50873">
        <v>468</v>
      </c>
    </row>
    <row r="50874" spans="1:12" x14ac:dyDescent="0.3">
      <c r="A50874" s="1" t="s">
        <v>108619</v>
      </c>
      <c r="B50874" t="s">
        <v>108620</v>
      </c>
      <c r="C50874" t="s">
        <v>12</v>
      </c>
      <c r="D50874" t="s">
        <v>12</v>
      </c>
      <c r="E50874" t="s">
        <v>108621</v>
      </c>
      <c r="F50874" t="s">
        <v>12</v>
      </c>
      <c r="G50874" t="s">
        <v>12</v>
      </c>
      <c r="H50874" t="s">
        <v>813</v>
      </c>
      <c r="I50874">
        <v>344</v>
      </c>
      <c r="K50874" s="2" t="s">
        <v>171328</v>
      </c>
      <c r="L50874">
        <v>535</v>
      </c>
    </row>
    <row r="50875" spans="1:12" x14ac:dyDescent="0.3">
      <c r="A50875" s="1" t="s">
        <v>108622</v>
      </c>
      <c r="B50875" t="s">
        <v>108623</v>
      </c>
      <c r="C50875" t="s">
        <v>12</v>
      </c>
      <c r="D50875" t="s">
        <v>12</v>
      </c>
      <c r="E50875" t="s">
        <v>563</v>
      </c>
      <c r="F50875" t="s">
        <v>108624</v>
      </c>
      <c r="G50875" t="s">
        <v>12</v>
      </c>
      <c r="H50875" t="s">
        <v>4113</v>
      </c>
      <c r="I50875">
        <v>860</v>
      </c>
      <c r="K50875" s="2" t="s">
        <v>171328</v>
      </c>
      <c r="L50875">
        <v>871</v>
      </c>
    </row>
    <row r="50876" spans="1:12" x14ac:dyDescent="0.3">
      <c r="A50876" s="1" t="s">
        <v>108625</v>
      </c>
      <c r="B50876" t="s">
        <v>108626</v>
      </c>
      <c r="C50876" t="s">
        <v>12</v>
      </c>
      <c r="D50876" t="s">
        <v>12</v>
      </c>
      <c r="E50876" t="s">
        <v>108627</v>
      </c>
      <c r="F50876" t="s">
        <v>12</v>
      </c>
      <c r="G50876" t="s">
        <v>12</v>
      </c>
      <c r="H50876" t="s">
        <v>25273</v>
      </c>
      <c r="I50876">
        <v>687</v>
      </c>
      <c r="K50876" s="2" t="s">
        <v>171328</v>
      </c>
      <c r="L50876">
        <v>468</v>
      </c>
    </row>
    <row r="50877" spans="1:12" x14ac:dyDescent="0.3">
      <c r="A50877" s="1" t="s">
        <v>108628</v>
      </c>
      <c r="B50877" t="s">
        <v>108629</v>
      </c>
      <c r="C50877" t="s">
        <v>12</v>
      </c>
      <c r="D50877" t="s">
        <v>12</v>
      </c>
      <c r="E50877" t="s">
        <v>34026</v>
      </c>
      <c r="F50877" t="s">
        <v>12</v>
      </c>
      <c r="G50877" t="s">
        <v>12</v>
      </c>
      <c r="H50877" t="s">
        <v>350</v>
      </c>
      <c r="I50877">
        <v>835</v>
      </c>
      <c r="K50877" s="2" t="s">
        <v>171328</v>
      </c>
      <c r="L50877">
        <v>937</v>
      </c>
    </row>
    <row r="50878" spans="1:12" x14ac:dyDescent="0.3">
      <c r="A50878" s="1" t="s">
        <v>108630</v>
      </c>
      <c r="B50878" t="s">
        <v>108631</v>
      </c>
      <c r="C50878" t="s">
        <v>12</v>
      </c>
      <c r="D50878" t="s">
        <v>12</v>
      </c>
      <c r="E50878" t="s">
        <v>108632</v>
      </c>
      <c r="F50878" t="s">
        <v>108633</v>
      </c>
      <c r="G50878" t="s">
        <v>12</v>
      </c>
      <c r="H50878" t="s">
        <v>108634</v>
      </c>
      <c r="I50878">
        <v>417</v>
      </c>
      <c r="K50878" s="2" t="s">
        <v>171328</v>
      </c>
      <c r="L50878">
        <v>649</v>
      </c>
    </row>
    <row r="50879" spans="1:12" x14ac:dyDescent="0.3">
      <c r="A50879" s="1" t="s">
        <v>108635</v>
      </c>
      <c r="B50879" t="s">
        <v>108636</v>
      </c>
      <c r="C50879" t="s">
        <v>12</v>
      </c>
      <c r="D50879" t="s">
        <v>12</v>
      </c>
      <c r="E50879" t="s">
        <v>39768</v>
      </c>
      <c r="F50879" t="s">
        <v>12</v>
      </c>
      <c r="G50879" t="s">
        <v>12</v>
      </c>
      <c r="H50879" t="s">
        <v>48542</v>
      </c>
      <c r="I50879">
        <v>799</v>
      </c>
      <c r="K50879" s="2" t="s">
        <v>171328</v>
      </c>
      <c r="L50879">
        <v>70</v>
      </c>
    </row>
    <row r="50880" spans="1:12" x14ac:dyDescent="0.3">
      <c r="A50880" s="1" t="s">
        <v>108637</v>
      </c>
      <c r="B50880" t="s">
        <v>108638</v>
      </c>
      <c r="C50880" t="s">
        <v>12</v>
      </c>
      <c r="D50880" t="s">
        <v>12</v>
      </c>
      <c r="E50880" t="s">
        <v>32438</v>
      </c>
      <c r="F50880" t="s">
        <v>12</v>
      </c>
      <c r="G50880" t="s">
        <v>12</v>
      </c>
      <c r="H50880" t="s">
        <v>350</v>
      </c>
      <c r="I50880">
        <v>515</v>
      </c>
      <c r="K50880" s="2" t="s">
        <v>171328</v>
      </c>
      <c r="L50880">
        <v>773</v>
      </c>
    </row>
    <row r="50881" spans="1:12" x14ac:dyDescent="0.3">
      <c r="A50881" s="1" t="s">
        <v>108639</v>
      </c>
      <c r="B50881" t="s">
        <v>108640</v>
      </c>
      <c r="C50881" t="s">
        <v>12</v>
      </c>
      <c r="D50881" t="s">
        <v>12</v>
      </c>
      <c r="E50881" t="s">
        <v>57350</v>
      </c>
      <c r="F50881" t="s">
        <v>12</v>
      </c>
      <c r="G50881" t="s">
        <v>12</v>
      </c>
      <c r="H50881" t="s">
        <v>18063</v>
      </c>
      <c r="I50881">
        <v>1008</v>
      </c>
      <c r="K50881" s="2" t="s">
        <v>171328</v>
      </c>
      <c r="L50881">
        <v>267</v>
      </c>
    </row>
    <row r="50882" spans="1:12" x14ac:dyDescent="0.3">
      <c r="A50882" s="1" t="s">
        <v>108641</v>
      </c>
      <c r="B50882" t="s">
        <v>98170</v>
      </c>
      <c r="C50882" t="s">
        <v>108426</v>
      </c>
      <c r="D50882" t="s">
        <v>12</v>
      </c>
      <c r="E50882" t="s">
        <v>49908</v>
      </c>
      <c r="F50882" t="s">
        <v>12</v>
      </c>
      <c r="G50882" t="s">
        <v>12</v>
      </c>
      <c r="H50882" t="s">
        <v>18067</v>
      </c>
      <c r="I50882">
        <v>486</v>
      </c>
      <c r="K50882" s="2" t="s">
        <v>171328</v>
      </c>
      <c r="L50882">
        <v>300</v>
      </c>
    </row>
    <row r="50883" spans="1:12" x14ac:dyDescent="0.3">
      <c r="A50883" s="1" t="s">
        <v>108642</v>
      </c>
      <c r="B50883" t="s">
        <v>108643</v>
      </c>
      <c r="C50883" t="s">
        <v>12</v>
      </c>
      <c r="D50883" t="s">
        <v>12</v>
      </c>
      <c r="E50883" t="s">
        <v>108644</v>
      </c>
      <c r="F50883" t="s">
        <v>12</v>
      </c>
      <c r="G50883" t="s">
        <v>12</v>
      </c>
      <c r="H50883" t="s">
        <v>10897</v>
      </c>
      <c r="I50883">
        <v>966</v>
      </c>
      <c r="K50883" s="2" t="s">
        <v>171328</v>
      </c>
      <c r="L50883">
        <v>535</v>
      </c>
    </row>
    <row r="50884" spans="1:12" x14ac:dyDescent="0.3">
      <c r="A50884" s="1" t="s">
        <v>108645</v>
      </c>
      <c r="B50884" t="s">
        <v>98170</v>
      </c>
      <c r="C50884" t="s">
        <v>108426</v>
      </c>
      <c r="D50884" t="s">
        <v>12</v>
      </c>
      <c r="E50884" t="s">
        <v>49908</v>
      </c>
      <c r="F50884" t="s">
        <v>12</v>
      </c>
      <c r="G50884" t="s">
        <v>12</v>
      </c>
      <c r="H50884" t="s">
        <v>18067</v>
      </c>
      <c r="I50884">
        <v>499</v>
      </c>
      <c r="K50884" s="2" t="s">
        <v>171328</v>
      </c>
      <c r="L50884">
        <v>300</v>
      </c>
    </row>
    <row r="50885" spans="1:12" x14ac:dyDescent="0.3">
      <c r="A50885" s="1" t="s">
        <v>108646</v>
      </c>
      <c r="B50885" t="s">
        <v>108647</v>
      </c>
      <c r="C50885" t="s">
        <v>12</v>
      </c>
      <c r="D50885" t="s">
        <v>12</v>
      </c>
      <c r="E50885" t="s">
        <v>108648</v>
      </c>
      <c r="F50885" t="s">
        <v>12</v>
      </c>
      <c r="G50885" t="s">
        <v>12</v>
      </c>
      <c r="H50885" t="s">
        <v>835</v>
      </c>
      <c r="I50885">
        <v>437</v>
      </c>
      <c r="K50885" s="2" t="s">
        <v>171328</v>
      </c>
      <c r="L50885">
        <v>334</v>
      </c>
    </row>
    <row r="50886" spans="1:12" x14ac:dyDescent="0.3">
      <c r="A50886" s="1" t="s">
        <v>108649</v>
      </c>
      <c r="B50886" t="s">
        <v>108650</v>
      </c>
      <c r="C50886" t="s">
        <v>12</v>
      </c>
      <c r="D50886" t="s">
        <v>12</v>
      </c>
      <c r="E50886" t="s">
        <v>108651</v>
      </c>
      <c r="F50886" t="s">
        <v>12</v>
      </c>
      <c r="G50886" t="s">
        <v>12</v>
      </c>
      <c r="H50886" t="s">
        <v>835</v>
      </c>
      <c r="I50886">
        <v>694</v>
      </c>
      <c r="K50886" s="2" t="s">
        <v>171328</v>
      </c>
      <c r="L50886">
        <v>468</v>
      </c>
    </row>
    <row r="50887" spans="1:12" x14ac:dyDescent="0.3">
      <c r="A50887" s="1" t="s">
        <v>108652</v>
      </c>
      <c r="B50887" t="s">
        <v>108653</v>
      </c>
      <c r="C50887" t="s">
        <v>12</v>
      </c>
      <c r="D50887" t="s">
        <v>12</v>
      </c>
      <c r="E50887" t="s">
        <v>108654</v>
      </c>
      <c r="F50887" t="s">
        <v>16940</v>
      </c>
      <c r="G50887" t="s">
        <v>12</v>
      </c>
      <c r="H50887" t="s">
        <v>835</v>
      </c>
      <c r="I50887">
        <v>736</v>
      </c>
      <c r="K50887" s="2" t="s">
        <v>171328</v>
      </c>
      <c r="L50887">
        <v>871</v>
      </c>
    </row>
    <row r="50888" spans="1:12" x14ac:dyDescent="0.3">
      <c r="A50888" s="1" t="s">
        <v>108655</v>
      </c>
      <c r="B50888" t="s">
        <v>108656</v>
      </c>
      <c r="C50888" t="s">
        <v>12</v>
      </c>
      <c r="D50888" t="s">
        <v>12</v>
      </c>
      <c r="E50888" t="s">
        <v>9198</v>
      </c>
      <c r="F50888" t="s">
        <v>12</v>
      </c>
      <c r="G50888" t="s">
        <v>12</v>
      </c>
      <c r="H50888" t="s">
        <v>407</v>
      </c>
      <c r="I50888">
        <v>759</v>
      </c>
      <c r="K50888" s="2" t="s">
        <v>171328</v>
      </c>
      <c r="L50888">
        <v>703</v>
      </c>
    </row>
    <row r="50889" spans="1:12" x14ac:dyDescent="0.3">
      <c r="A50889" s="1" t="s">
        <v>108657</v>
      </c>
      <c r="B50889" t="s">
        <v>108658</v>
      </c>
      <c r="C50889" t="s">
        <v>12</v>
      </c>
      <c r="D50889" t="s">
        <v>12</v>
      </c>
      <c r="E50889" t="s">
        <v>26385</v>
      </c>
      <c r="F50889" t="s">
        <v>12</v>
      </c>
      <c r="G50889" t="s">
        <v>12</v>
      </c>
      <c r="H50889" t="s">
        <v>407</v>
      </c>
      <c r="I50889">
        <v>528</v>
      </c>
      <c r="K50889" s="2" t="s">
        <v>171328</v>
      </c>
      <c r="L50889">
        <v>586</v>
      </c>
    </row>
    <row r="50890" spans="1:12" x14ac:dyDescent="0.3">
      <c r="A50890" s="1" t="s">
        <v>108659</v>
      </c>
      <c r="B50890" t="s">
        <v>30681</v>
      </c>
      <c r="C50890" t="s">
        <v>12</v>
      </c>
      <c r="D50890" t="s">
        <v>12</v>
      </c>
      <c r="E50890" t="s">
        <v>3800</v>
      </c>
      <c r="F50890" t="s">
        <v>12</v>
      </c>
      <c r="G50890" t="s">
        <v>12</v>
      </c>
      <c r="H50890" t="s">
        <v>350</v>
      </c>
      <c r="I50890">
        <v>664</v>
      </c>
      <c r="K50890" s="2" t="s">
        <v>171328</v>
      </c>
      <c r="L50890">
        <v>656</v>
      </c>
    </row>
    <row r="50891" spans="1:12" x14ac:dyDescent="0.3">
      <c r="A50891" s="1" t="s">
        <v>108660</v>
      </c>
      <c r="B50891" t="s">
        <v>97166</v>
      </c>
      <c r="C50891" t="s">
        <v>12</v>
      </c>
      <c r="D50891" t="s">
        <v>12</v>
      </c>
      <c r="E50891" t="s">
        <v>32103</v>
      </c>
      <c r="F50891" t="s">
        <v>12</v>
      </c>
      <c r="G50891" t="s">
        <v>12</v>
      </c>
      <c r="H50891" t="s">
        <v>4119</v>
      </c>
      <c r="I50891">
        <v>534</v>
      </c>
      <c r="K50891" s="2" t="s">
        <v>171328</v>
      </c>
      <c r="L50891">
        <v>645</v>
      </c>
    </row>
    <row r="50892" spans="1:12" x14ac:dyDescent="0.3">
      <c r="A50892" s="1" t="s">
        <v>108661</v>
      </c>
      <c r="B50892" t="s">
        <v>108662</v>
      </c>
      <c r="C50892" t="s">
        <v>108663</v>
      </c>
      <c r="D50892" t="s">
        <v>12</v>
      </c>
      <c r="E50892" t="s">
        <v>84186</v>
      </c>
      <c r="F50892" t="s">
        <v>12</v>
      </c>
      <c r="G50892" t="s">
        <v>12</v>
      </c>
      <c r="H50892" t="s">
        <v>108664</v>
      </c>
      <c r="I50892">
        <v>788</v>
      </c>
      <c r="K50892" s="2" t="s">
        <v>171328</v>
      </c>
      <c r="L50892">
        <v>843</v>
      </c>
    </row>
    <row r="50893" spans="1:12" x14ac:dyDescent="0.3">
      <c r="A50893" s="1" t="s">
        <v>108665</v>
      </c>
      <c r="B50893" t="s">
        <v>108666</v>
      </c>
      <c r="C50893" t="s">
        <v>12</v>
      </c>
      <c r="D50893" t="s">
        <v>12</v>
      </c>
      <c r="E50893" t="s">
        <v>38577</v>
      </c>
      <c r="F50893" t="s">
        <v>12</v>
      </c>
      <c r="G50893" t="s">
        <v>12</v>
      </c>
      <c r="H50893" t="s">
        <v>4119</v>
      </c>
      <c r="I50893">
        <v>543</v>
      </c>
      <c r="K50893" s="2" t="s">
        <v>171328</v>
      </c>
      <c r="L50893">
        <v>645</v>
      </c>
    </row>
    <row r="50894" spans="1:12" x14ac:dyDescent="0.3">
      <c r="A50894" s="1" t="s">
        <v>108667</v>
      </c>
      <c r="B50894" t="s">
        <v>88107</v>
      </c>
      <c r="C50894" t="s">
        <v>12</v>
      </c>
      <c r="D50894" t="s">
        <v>12</v>
      </c>
      <c r="E50894" t="s">
        <v>38099</v>
      </c>
      <c r="F50894" t="s">
        <v>12</v>
      </c>
      <c r="G50894" t="s">
        <v>12</v>
      </c>
      <c r="H50894" t="s">
        <v>88331</v>
      </c>
      <c r="I50894">
        <v>698</v>
      </c>
      <c r="K50894" s="2" t="s">
        <v>171328</v>
      </c>
      <c r="L50894">
        <v>766</v>
      </c>
    </row>
    <row r="50895" spans="1:12" x14ac:dyDescent="0.3">
      <c r="A50895" s="1" t="s">
        <v>108668</v>
      </c>
      <c r="B50895" t="s">
        <v>108669</v>
      </c>
      <c r="C50895" t="s">
        <v>12</v>
      </c>
      <c r="D50895" t="s">
        <v>12</v>
      </c>
      <c r="E50895" t="s">
        <v>41051</v>
      </c>
      <c r="F50895" t="s">
        <v>12</v>
      </c>
      <c r="G50895" t="s">
        <v>12</v>
      </c>
      <c r="H50895" t="s">
        <v>108670</v>
      </c>
      <c r="I50895">
        <v>589</v>
      </c>
      <c r="K50895" s="2" t="s">
        <v>171328</v>
      </c>
      <c r="L50895">
        <v>689</v>
      </c>
    </row>
    <row r="50896" spans="1:12" x14ac:dyDescent="0.3">
      <c r="A50896" s="1" t="s">
        <v>108671</v>
      </c>
      <c r="B50896" t="s">
        <v>108672</v>
      </c>
      <c r="C50896" t="s">
        <v>12</v>
      </c>
      <c r="D50896" t="s">
        <v>12</v>
      </c>
      <c r="E50896" t="s">
        <v>85688</v>
      </c>
      <c r="F50896" t="s">
        <v>12</v>
      </c>
      <c r="G50896" t="s">
        <v>12</v>
      </c>
      <c r="H50896" t="s">
        <v>108670</v>
      </c>
      <c r="I50896">
        <v>455</v>
      </c>
      <c r="K50896" s="2" t="s">
        <v>171328</v>
      </c>
      <c r="L50896">
        <v>305</v>
      </c>
    </row>
    <row r="50897" spans="1:12" x14ac:dyDescent="0.3">
      <c r="A50897" s="1" t="s">
        <v>108673</v>
      </c>
      <c r="B50897" t="s">
        <v>108674</v>
      </c>
      <c r="C50897" t="s">
        <v>12</v>
      </c>
      <c r="D50897" t="s">
        <v>12</v>
      </c>
      <c r="E50897" t="s">
        <v>45447</v>
      </c>
      <c r="F50897" t="s">
        <v>12</v>
      </c>
      <c r="G50897" t="s">
        <v>12</v>
      </c>
      <c r="H50897" t="s">
        <v>350</v>
      </c>
      <c r="I50897">
        <v>373</v>
      </c>
      <c r="K50897" s="2" t="s">
        <v>171328</v>
      </c>
      <c r="L50897">
        <v>706</v>
      </c>
    </row>
    <row r="50898" spans="1:12" x14ac:dyDescent="0.3">
      <c r="A50898" s="1" t="s">
        <v>108675</v>
      </c>
      <c r="B50898" t="s">
        <v>108676</v>
      </c>
      <c r="C50898" t="s">
        <v>12</v>
      </c>
      <c r="D50898" t="s">
        <v>12</v>
      </c>
      <c r="E50898" t="s">
        <v>6812</v>
      </c>
      <c r="F50898" t="s">
        <v>12</v>
      </c>
      <c r="G50898" t="s">
        <v>12</v>
      </c>
      <c r="H50898" t="s">
        <v>813</v>
      </c>
      <c r="I50898">
        <v>695</v>
      </c>
      <c r="K50898" s="2" t="s">
        <v>171328</v>
      </c>
      <c r="L50898">
        <v>736</v>
      </c>
    </row>
    <row r="50899" spans="1:12" x14ac:dyDescent="0.3">
      <c r="A50899" s="1" t="s">
        <v>108677</v>
      </c>
      <c r="B50899" t="s">
        <v>108678</v>
      </c>
      <c r="C50899" t="s">
        <v>12</v>
      </c>
      <c r="D50899" t="s">
        <v>12</v>
      </c>
      <c r="E50899" t="s">
        <v>56866</v>
      </c>
      <c r="F50899" t="s">
        <v>12</v>
      </c>
      <c r="G50899" t="s">
        <v>12</v>
      </c>
      <c r="H50899" t="s">
        <v>853</v>
      </c>
      <c r="I50899">
        <v>686</v>
      </c>
      <c r="K50899" s="2" t="s">
        <v>171328</v>
      </c>
      <c r="L50899">
        <v>911</v>
      </c>
    </row>
    <row r="50900" spans="1:12" x14ac:dyDescent="0.3">
      <c r="A50900" s="1" t="s">
        <v>108679</v>
      </c>
      <c r="B50900" t="s">
        <v>88246</v>
      </c>
      <c r="C50900" t="s">
        <v>12</v>
      </c>
      <c r="D50900" t="s">
        <v>12</v>
      </c>
      <c r="E50900" t="s">
        <v>85688</v>
      </c>
      <c r="F50900" t="s">
        <v>12</v>
      </c>
      <c r="G50900" t="s">
        <v>12</v>
      </c>
      <c r="H50900" t="s">
        <v>18089</v>
      </c>
      <c r="I50900">
        <v>101</v>
      </c>
      <c r="K50900" s="2" t="s">
        <v>171328</v>
      </c>
      <c r="L50900">
        <v>190</v>
      </c>
    </row>
    <row r="50901" spans="1:12" x14ac:dyDescent="0.3">
      <c r="A50901" s="1" t="s">
        <v>108680</v>
      </c>
      <c r="B50901" t="s">
        <v>108681</v>
      </c>
      <c r="C50901" t="s">
        <v>12</v>
      </c>
      <c r="D50901" t="s">
        <v>12</v>
      </c>
      <c r="E50901" t="s">
        <v>108682</v>
      </c>
      <c r="F50901" t="s">
        <v>12</v>
      </c>
      <c r="G50901" t="s">
        <v>12</v>
      </c>
      <c r="H50901" t="s">
        <v>108683</v>
      </c>
      <c r="I50901">
        <v>584</v>
      </c>
      <c r="K50901" s="2" t="s">
        <v>171328</v>
      </c>
      <c r="L50901">
        <v>1395</v>
      </c>
    </row>
    <row r="50902" spans="1:12" x14ac:dyDescent="0.3">
      <c r="A50902" s="1" t="s">
        <v>108684</v>
      </c>
      <c r="B50902" t="s">
        <v>108685</v>
      </c>
      <c r="C50902" t="s">
        <v>12</v>
      </c>
      <c r="D50902" t="s">
        <v>12</v>
      </c>
      <c r="E50902" t="s">
        <v>14358</v>
      </c>
      <c r="F50902" t="s">
        <v>12</v>
      </c>
      <c r="G50902" t="s">
        <v>12</v>
      </c>
      <c r="H50902" t="s">
        <v>907</v>
      </c>
      <c r="I50902">
        <v>583</v>
      </c>
      <c r="K50902" s="2" t="s">
        <v>171328</v>
      </c>
      <c r="L50902">
        <v>585</v>
      </c>
    </row>
    <row r="50903" spans="1:12" x14ac:dyDescent="0.3">
      <c r="A50903" s="1" t="s">
        <v>108686</v>
      </c>
      <c r="B50903" t="s">
        <v>108687</v>
      </c>
      <c r="C50903" t="s">
        <v>12</v>
      </c>
      <c r="D50903" t="s">
        <v>12</v>
      </c>
      <c r="E50903" t="s">
        <v>25615</v>
      </c>
      <c r="F50903" t="s">
        <v>12</v>
      </c>
      <c r="G50903" t="s">
        <v>12</v>
      </c>
      <c r="H50903" t="s">
        <v>350</v>
      </c>
      <c r="I50903">
        <v>575</v>
      </c>
      <c r="K50903" s="2" t="s">
        <v>171328</v>
      </c>
      <c r="L50903">
        <v>703</v>
      </c>
    </row>
    <row r="50904" spans="1:12" x14ac:dyDescent="0.3">
      <c r="A50904" s="1" t="s">
        <v>108688</v>
      </c>
      <c r="B50904" t="s">
        <v>97533</v>
      </c>
      <c r="C50904" t="s">
        <v>12</v>
      </c>
      <c r="D50904" t="s">
        <v>12</v>
      </c>
      <c r="E50904" t="s">
        <v>3135</v>
      </c>
      <c r="F50904" t="s">
        <v>12</v>
      </c>
      <c r="G50904" t="s">
        <v>12</v>
      </c>
      <c r="H50904" t="s">
        <v>815</v>
      </c>
      <c r="I50904">
        <v>866</v>
      </c>
      <c r="K50904" s="2" t="s">
        <v>171328</v>
      </c>
      <c r="L50904">
        <v>345</v>
      </c>
    </row>
    <row r="50905" spans="1:12" x14ac:dyDescent="0.3">
      <c r="A50905" s="1" t="s">
        <v>108689</v>
      </c>
      <c r="B50905" t="s">
        <v>97323</v>
      </c>
      <c r="C50905" t="s">
        <v>12</v>
      </c>
      <c r="D50905" t="s">
        <v>12</v>
      </c>
      <c r="E50905" t="s">
        <v>97324</v>
      </c>
      <c r="F50905" t="s">
        <v>12</v>
      </c>
      <c r="G50905" t="s">
        <v>12</v>
      </c>
      <c r="H50905" t="s">
        <v>57030</v>
      </c>
      <c r="I50905">
        <v>309</v>
      </c>
      <c r="K50905" s="2" t="s">
        <v>171328</v>
      </c>
      <c r="L50905">
        <v>228</v>
      </c>
    </row>
    <row r="50906" spans="1:12" x14ac:dyDescent="0.3">
      <c r="A50906" s="1" t="s">
        <v>108690</v>
      </c>
      <c r="B50906" t="s">
        <v>29981</v>
      </c>
      <c r="C50906" t="s">
        <v>108691</v>
      </c>
      <c r="D50906" t="s">
        <v>12</v>
      </c>
      <c r="E50906" t="s">
        <v>33229</v>
      </c>
      <c r="F50906" t="s">
        <v>15993</v>
      </c>
      <c r="G50906" t="s">
        <v>12</v>
      </c>
      <c r="H50906" t="s">
        <v>5446</v>
      </c>
      <c r="I50906">
        <v>1430</v>
      </c>
      <c r="K50906" s="2" t="s">
        <v>171328</v>
      </c>
      <c r="L50906">
        <v>703</v>
      </c>
    </row>
    <row r="50907" spans="1:12" x14ac:dyDescent="0.3">
      <c r="A50907" s="1" t="s">
        <v>108692</v>
      </c>
      <c r="B50907" t="s">
        <v>108693</v>
      </c>
      <c r="C50907" t="s">
        <v>12</v>
      </c>
      <c r="D50907" t="s">
        <v>12</v>
      </c>
      <c r="E50907" t="s">
        <v>108694</v>
      </c>
      <c r="F50907" t="s">
        <v>12</v>
      </c>
      <c r="G50907" t="s">
        <v>12</v>
      </c>
      <c r="H50907" t="s">
        <v>350</v>
      </c>
      <c r="I50907">
        <v>739</v>
      </c>
      <c r="K50907" s="2" t="s">
        <v>171328</v>
      </c>
      <c r="L50907">
        <v>938</v>
      </c>
    </row>
    <row r="50908" spans="1:12" x14ac:dyDescent="0.3">
      <c r="A50908" s="1" t="s">
        <v>108695</v>
      </c>
      <c r="B50908" t="s">
        <v>108696</v>
      </c>
      <c r="C50908" t="s">
        <v>12</v>
      </c>
      <c r="D50908" t="s">
        <v>12</v>
      </c>
      <c r="E50908" t="s">
        <v>45447</v>
      </c>
      <c r="F50908" t="s">
        <v>12</v>
      </c>
      <c r="G50908" t="s">
        <v>12</v>
      </c>
      <c r="H50908" t="s">
        <v>350</v>
      </c>
      <c r="I50908">
        <v>502</v>
      </c>
      <c r="K50908" s="2" t="s">
        <v>171328</v>
      </c>
      <c r="L50908">
        <v>733</v>
      </c>
    </row>
    <row r="50909" spans="1:12" x14ac:dyDescent="0.3">
      <c r="A50909" s="1" t="s">
        <v>108697</v>
      </c>
      <c r="B50909" t="s">
        <v>108698</v>
      </c>
      <c r="C50909" t="s">
        <v>12</v>
      </c>
      <c r="D50909" t="s">
        <v>12</v>
      </c>
      <c r="E50909" t="s">
        <v>45532</v>
      </c>
      <c r="F50909" t="s">
        <v>12</v>
      </c>
      <c r="G50909" t="s">
        <v>12</v>
      </c>
      <c r="H50909" t="s">
        <v>835</v>
      </c>
      <c r="I50909">
        <v>409</v>
      </c>
      <c r="K50909" s="2" t="s">
        <v>171328</v>
      </c>
      <c r="L50909">
        <v>468</v>
      </c>
    </row>
    <row r="50910" spans="1:12" x14ac:dyDescent="0.3">
      <c r="A50910" s="1" t="s">
        <v>108699</v>
      </c>
      <c r="B50910" t="s">
        <v>108700</v>
      </c>
      <c r="C50910" t="s">
        <v>12</v>
      </c>
      <c r="D50910" t="s">
        <v>12</v>
      </c>
      <c r="E50910" t="s">
        <v>31975</v>
      </c>
      <c r="F50910" t="s">
        <v>12</v>
      </c>
      <c r="G50910" t="s">
        <v>12</v>
      </c>
      <c r="H50910" t="s">
        <v>350</v>
      </c>
      <c r="I50910">
        <v>379</v>
      </c>
      <c r="K50910" s="2" t="s">
        <v>171328</v>
      </c>
      <c r="L50910">
        <v>586</v>
      </c>
    </row>
    <row r="50911" spans="1:12" x14ac:dyDescent="0.3">
      <c r="A50911" s="1" t="s">
        <v>108701</v>
      </c>
      <c r="B50911" t="s">
        <v>104613</v>
      </c>
      <c r="C50911" t="s">
        <v>12</v>
      </c>
      <c r="D50911" t="s">
        <v>12</v>
      </c>
      <c r="E50911" t="s">
        <v>108702</v>
      </c>
      <c r="F50911" t="s">
        <v>12</v>
      </c>
      <c r="G50911" t="s">
        <v>12</v>
      </c>
      <c r="H50911" t="s">
        <v>815</v>
      </c>
      <c r="I50911">
        <v>289</v>
      </c>
      <c r="K50911" s="2" t="s">
        <v>171328</v>
      </c>
      <c r="L50911">
        <v>268</v>
      </c>
    </row>
    <row r="50912" spans="1:12" x14ac:dyDescent="0.3">
      <c r="A50912" s="1" t="s">
        <v>108703</v>
      </c>
      <c r="B50912" t="s">
        <v>108704</v>
      </c>
      <c r="C50912" t="s">
        <v>12</v>
      </c>
      <c r="D50912" t="s">
        <v>12</v>
      </c>
      <c r="E50912" t="s">
        <v>54961</v>
      </c>
      <c r="F50912" t="s">
        <v>12</v>
      </c>
      <c r="G50912" t="s">
        <v>12</v>
      </c>
      <c r="H50912" t="s">
        <v>5451</v>
      </c>
      <c r="I50912">
        <v>398</v>
      </c>
      <c r="K50912" s="2" t="s">
        <v>171328</v>
      </c>
      <c r="L50912">
        <v>267</v>
      </c>
    </row>
    <row r="50913" spans="1:12" x14ac:dyDescent="0.3">
      <c r="A50913" s="1" t="s">
        <v>108705</v>
      </c>
      <c r="B50913" t="s">
        <v>108706</v>
      </c>
      <c r="C50913" t="s">
        <v>12</v>
      </c>
      <c r="D50913" t="s">
        <v>12</v>
      </c>
      <c r="E50913" t="s">
        <v>3845</v>
      </c>
      <c r="F50913" t="s">
        <v>12</v>
      </c>
      <c r="G50913" t="s">
        <v>12</v>
      </c>
      <c r="H50913" t="s">
        <v>350</v>
      </c>
      <c r="I50913">
        <v>892</v>
      </c>
      <c r="K50913" s="2" t="s">
        <v>171328</v>
      </c>
      <c r="L50913">
        <v>703</v>
      </c>
    </row>
    <row r="50914" spans="1:12" x14ac:dyDescent="0.3">
      <c r="A50914" s="1" t="s">
        <v>108707</v>
      </c>
      <c r="B50914" t="s">
        <v>108708</v>
      </c>
      <c r="C50914" t="s">
        <v>12</v>
      </c>
      <c r="D50914" t="s">
        <v>12</v>
      </c>
      <c r="E50914" t="s">
        <v>59353</v>
      </c>
      <c r="F50914" t="s">
        <v>12</v>
      </c>
      <c r="G50914" t="s">
        <v>12</v>
      </c>
      <c r="H50914" t="s">
        <v>4119</v>
      </c>
      <c r="I50914">
        <v>496</v>
      </c>
      <c r="K50914" s="2" t="s">
        <v>171328</v>
      </c>
      <c r="L50914">
        <v>888</v>
      </c>
    </row>
    <row r="50915" spans="1:12" x14ac:dyDescent="0.3">
      <c r="A50915" s="1" t="s">
        <v>108709</v>
      </c>
      <c r="B50915" t="s">
        <v>102792</v>
      </c>
      <c r="C50915" t="s">
        <v>12</v>
      </c>
      <c r="D50915" t="s">
        <v>12</v>
      </c>
      <c r="E50915" t="s">
        <v>98515</v>
      </c>
      <c r="F50915" t="s">
        <v>12</v>
      </c>
      <c r="G50915" t="s">
        <v>12</v>
      </c>
      <c r="H50915" t="s">
        <v>86363</v>
      </c>
      <c r="I50915">
        <v>313</v>
      </c>
      <c r="K50915" s="2" t="s">
        <v>171328</v>
      </c>
      <c r="L50915">
        <v>307</v>
      </c>
    </row>
    <row r="50916" spans="1:12" x14ac:dyDescent="0.3">
      <c r="A50916" s="1" t="s">
        <v>108710</v>
      </c>
      <c r="B50916" t="s">
        <v>108711</v>
      </c>
      <c r="C50916" t="s">
        <v>12</v>
      </c>
      <c r="D50916" t="s">
        <v>12</v>
      </c>
      <c r="E50916" t="s">
        <v>9383</v>
      </c>
      <c r="F50916" t="s">
        <v>12</v>
      </c>
      <c r="G50916" t="s">
        <v>12</v>
      </c>
      <c r="H50916" t="s">
        <v>4119</v>
      </c>
      <c r="I50916">
        <v>545</v>
      </c>
      <c r="K50916" s="2" t="s">
        <v>171328</v>
      </c>
      <c r="L50916">
        <v>645</v>
      </c>
    </row>
    <row r="50917" spans="1:12" x14ac:dyDescent="0.3">
      <c r="A50917" s="1" t="s">
        <v>108712</v>
      </c>
      <c r="B50917" t="s">
        <v>108713</v>
      </c>
      <c r="C50917" t="s">
        <v>108714</v>
      </c>
      <c r="D50917" t="s">
        <v>12</v>
      </c>
      <c r="E50917" t="s">
        <v>108715</v>
      </c>
      <c r="F50917" t="s">
        <v>12</v>
      </c>
      <c r="G50917" t="s">
        <v>12</v>
      </c>
      <c r="H50917" t="s">
        <v>350</v>
      </c>
      <c r="I50917">
        <v>768</v>
      </c>
      <c r="K50917" s="2" t="s">
        <v>171328</v>
      </c>
      <c r="L50917">
        <v>1256</v>
      </c>
    </row>
    <row r="50918" spans="1:12" x14ac:dyDescent="0.3">
      <c r="A50918" s="1" t="s">
        <v>108716</v>
      </c>
      <c r="B50918" t="s">
        <v>108717</v>
      </c>
      <c r="C50918" t="s">
        <v>12</v>
      </c>
      <c r="D50918" t="s">
        <v>12</v>
      </c>
      <c r="E50918" t="s">
        <v>102560</v>
      </c>
      <c r="F50918" t="s">
        <v>108718</v>
      </c>
      <c r="G50918" t="s">
        <v>12</v>
      </c>
      <c r="H50918" t="s">
        <v>407</v>
      </c>
      <c r="I50918">
        <v>925</v>
      </c>
      <c r="K50918" s="2" t="s">
        <v>171328</v>
      </c>
      <c r="L50918">
        <v>1055</v>
      </c>
    </row>
    <row r="50919" spans="1:12" x14ac:dyDescent="0.3">
      <c r="A50919" s="1" t="s">
        <v>108719</v>
      </c>
      <c r="B50919" t="s">
        <v>108720</v>
      </c>
      <c r="C50919" t="s">
        <v>12</v>
      </c>
      <c r="D50919" t="s">
        <v>12</v>
      </c>
      <c r="E50919" t="s">
        <v>108721</v>
      </c>
      <c r="F50919" t="s">
        <v>12</v>
      </c>
      <c r="G50919" t="s">
        <v>12</v>
      </c>
      <c r="H50919" t="s">
        <v>6110</v>
      </c>
      <c r="I50919">
        <v>525</v>
      </c>
      <c r="K50919" s="2" t="s">
        <v>171328</v>
      </c>
      <c r="L50919">
        <v>668</v>
      </c>
    </row>
    <row r="50920" spans="1:12" x14ac:dyDescent="0.3">
      <c r="A50920" s="1" t="s">
        <v>108722</v>
      </c>
      <c r="B50920" t="s">
        <v>108723</v>
      </c>
      <c r="C50920" t="s">
        <v>12</v>
      </c>
      <c r="D50920" t="s">
        <v>12</v>
      </c>
      <c r="E50920" t="s">
        <v>4738</v>
      </c>
      <c r="F50920" t="s">
        <v>12</v>
      </c>
      <c r="G50920" t="s">
        <v>12</v>
      </c>
      <c r="H50920" t="s">
        <v>350</v>
      </c>
      <c r="I50920">
        <v>534</v>
      </c>
      <c r="K50920" s="2" t="s">
        <v>171328</v>
      </c>
      <c r="L50920">
        <v>844</v>
      </c>
    </row>
    <row r="50921" spans="1:12" x14ac:dyDescent="0.3">
      <c r="A50921" s="1" t="s">
        <v>108724</v>
      </c>
      <c r="B50921" t="s">
        <v>108725</v>
      </c>
      <c r="C50921" t="s">
        <v>12</v>
      </c>
      <c r="D50921" t="s">
        <v>12</v>
      </c>
      <c r="E50921" t="s">
        <v>2310</v>
      </c>
      <c r="F50921" t="s">
        <v>12</v>
      </c>
      <c r="G50921" t="s">
        <v>12</v>
      </c>
      <c r="H50921" t="s">
        <v>350</v>
      </c>
      <c r="I50921">
        <v>1084</v>
      </c>
      <c r="K50921" s="2" t="s">
        <v>171328</v>
      </c>
      <c r="L50921">
        <v>1256</v>
      </c>
    </row>
    <row r="50922" spans="1:12" x14ac:dyDescent="0.3">
      <c r="A50922" s="1" t="s">
        <v>108726</v>
      </c>
      <c r="B50922" t="s">
        <v>38410</v>
      </c>
      <c r="C50922" t="s">
        <v>12</v>
      </c>
      <c r="D50922" t="s">
        <v>12</v>
      </c>
      <c r="E50922" t="s">
        <v>101571</v>
      </c>
      <c r="F50922" t="s">
        <v>12</v>
      </c>
      <c r="G50922" t="s">
        <v>12</v>
      </c>
      <c r="H50922" t="s">
        <v>41613</v>
      </c>
      <c r="I50922">
        <v>385</v>
      </c>
      <c r="J50922">
        <v>5</v>
      </c>
      <c r="K50922" s="2" t="s">
        <v>171335</v>
      </c>
      <c r="L50922">
        <v>1069</v>
      </c>
    </row>
    <row r="50923" spans="1:12" x14ac:dyDescent="0.3">
      <c r="A50923" s="1" t="s">
        <v>108727</v>
      </c>
      <c r="B50923" t="s">
        <v>106599</v>
      </c>
      <c r="C50923" t="s">
        <v>12</v>
      </c>
      <c r="D50923" t="s">
        <v>12</v>
      </c>
      <c r="E50923" t="s">
        <v>9332</v>
      </c>
      <c r="F50923" t="s">
        <v>12</v>
      </c>
      <c r="G50923" t="s">
        <v>12</v>
      </c>
      <c r="H50923" t="s">
        <v>17368</v>
      </c>
      <c r="I50923">
        <v>774</v>
      </c>
      <c r="J50923">
        <v>4.5</v>
      </c>
      <c r="K50923" s="2" t="s">
        <v>171326</v>
      </c>
      <c r="L50923">
        <v>302</v>
      </c>
    </row>
    <row r="50924" spans="1:12" x14ac:dyDescent="0.3">
      <c r="A50924" s="1" t="s">
        <v>108728</v>
      </c>
      <c r="B50924" t="s">
        <v>108729</v>
      </c>
      <c r="C50924" t="s">
        <v>12</v>
      </c>
      <c r="D50924" t="s">
        <v>12</v>
      </c>
      <c r="E50924" t="s">
        <v>17407</v>
      </c>
      <c r="F50924" t="s">
        <v>12</v>
      </c>
      <c r="G50924" t="s">
        <v>12</v>
      </c>
      <c r="H50924" t="s">
        <v>2391</v>
      </c>
      <c r="I50924">
        <v>1755</v>
      </c>
      <c r="J50924">
        <v>4.5</v>
      </c>
      <c r="K50924" s="2" t="s">
        <v>171326</v>
      </c>
      <c r="L50924">
        <v>861</v>
      </c>
    </row>
    <row r="50925" spans="1:12" x14ac:dyDescent="0.3">
      <c r="A50925" s="1" t="s">
        <v>108730</v>
      </c>
      <c r="B50925" t="s">
        <v>108731</v>
      </c>
      <c r="C50925" t="s">
        <v>12</v>
      </c>
      <c r="D50925" t="s">
        <v>12</v>
      </c>
      <c r="E50925" t="s">
        <v>42276</v>
      </c>
      <c r="F50925" t="s">
        <v>12</v>
      </c>
      <c r="G50925" t="s">
        <v>12</v>
      </c>
      <c r="H50925" t="s">
        <v>108732</v>
      </c>
      <c r="I50925">
        <v>656</v>
      </c>
      <c r="J50925">
        <v>4</v>
      </c>
      <c r="K50925" s="2" t="s">
        <v>171308</v>
      </c>
      <c r="L50925">
        <v>836</v>
      </c>
    </row>
    <row r="50926" spans="1:12" x14ac:dyDescent="0.3">
      <c r="A50926" s="1" t="s">
        <v>106539</v>
      </c>
      <c r="B50926" t="s">
        <v>505</v>
      </c>
      <c r="C50926" t="s">
        <v>12</v>
      </c>
      <c r="D50926" t="s">
        <v>12</v>
      </c>
      <c r="E50926" t="s">
        <v>2383</v>
      </c>
      <c r="F50926" t="s">
        <v>102043</v>
      </c>
      <c r="G50926" t="s">
        <v>12</v>
      </c>
      <c r="H50926" t="s">
        <v>86397</v>
      </c>
      <c r="I50926">
        <v>471</v>
      </c>
      <c r="J50926">
        <v>4</v>
      </c>
      <c r="K50926" s="2" t="s">
        <v>171323</v>
      </c>
      <c r="L50926">
        <v>323</v>
      </c>
    </row>
    <row r="50927" spans="1:12" x14ac:dyDescent="0.3">
      <c r="A50927" s="1" t="s">
        <v>108733</v>
      </c>
      <c r="B50927" t="s">
        <v>108734</v>
      </c>
      <c r="C50927" t="s">
        <v>12</v>
      </c>
      <c r="D50927" t="s">
        <v>12</v>
      </c>
      <c r="E50927" t="s">
        <v>38415</v>
      </c>
      <c r="F50927" t="s">
        <v>12</v>
      </c>
      <c r="G50927" t="s">
        <v>12</v>
      </c>
      <c r="H50927" t="s">
        <v>76224</v>
      </c>
      <c r="I50927">
        <v>733</v>
      </c>
      <c r="K50927" s="2" t="s">
        <v>171328</v>
      </c>
      <c r="L50927">
        <v>820</v>
      </c>
    </row>
    <row r="50928" spans="1:12" x14ac:dyDescent="0.3">
      <c r="A50928" s="1" t="s">
        <v>108735</v>
      </c>
      <c r="B50928" t="s">
        <v>1360</v>
      </c>
      <c r="C50928" t="s">
        <v>12</v>
      </c>
      <c r="D50928" t="s">
        <v>12</v>
      </c>
      <c r="E50928" t="s">
        <v>8278</v>
      </c>
      <c r="F50928" t="s">
        <v>12</v>
      </c>
      <c r="G50928" t="s">
        <v>12</v>
      </c>
      <c r="H50928" t="s">
        <v>13599</v>
      </c>
      <c r="I50928">
        <v>700</v>
      </c>
      <c r="J50928">
        <v>4.5</v>
      </c>
      <c r="K50928" s="2" t="s">
        <v>171371</v>
      </c>
      <c r="L50928">
        <v>323</v>
      </c>
    </row>
    <row r="50929" spans="1:12" x14ac:dyDescent="0.3">
      <c r="A50929" s="1" t="s">
        <v>108736</v>
      </c>
      <c r="B50929" t="s">
        <v>108301</v>
      </c>
      <c r="C50929" t="s">
        <v>12</v>
      </c>
      <c r="D50929" t="s">
        <v>12</v>
      </c>
      <c r="E50929" t="s">
        <v>9375</v>
      </c>
      <c r="F50929" t="s">
        <v>12</v>
      </c>
      <c r="G50929" t="s">
        <v>12</v>
      </c>
      <c r="H50929" t="s">
        <v>2319</v>
      </c>
      <c r="I50929">
        <v>746</v>
      </c>
      <c r="J50929">
        <v>5</v>
      </c>
      <c r="K50929" s="2" t="s">
        <v>171335</v>
      </c>
      <c r="L50929">
        <v>1055</v>
      </c>
    </row>
    <row r="50930" spans="1:12" x14ac:dyDescent="0.3">
      <c r="A50930" s="1" t="s">
        <v>108737</v>
      </c>
      <c r="B50930" t="s">
        <v>106513</v>
      </c>
      <c r="C50930" t="s">
        <v>12</v>
      </c>
      <c r="D50930" t="s">
        <v>12</v>
      </c>
      <c r="E50930" t="s">
        <v>106513</v>
      </c>
      <c r="F50930" t="s">
        <v>12</v>
      </c>
      <c r="G50930" t="s">
        <v>12</v>
      </c>
      <c r="H50930" t="s">
        <v>3715</v>
      </c>
      <c r="I50930">
        <v>996</v>
      </c>
      <c r="K50930" s="2" t="s">
        <v>171328</v>
      </c>
      <c r="L50930">
        <v>1256</v>
      </c>
    </row>
    <row r="50931" spans="1:12" x14ac:dyDescent="0.3">
      <c r="A50931" s="1" t="s">
        <v>108738</v>
      </c>
      <c r="B50931" t="s">
        <v>102585</v>
      </c>
      <c r="C50931" t="s">
        <v>12</v>
      </c>
      <c r="D50931" t="s">
        <v>12</v>
      </c>
      <c r="E50931" t="s">
        <v>46732</v>
      </c>
      <c r="F50931" t="s">
        <v>12</v>
      </c>
      <c r="G50931" t="s">
        <v>12</v>
      </c>
      <c r="H50931" t="s">
        <v>584</v>
      </c>
      <c r="I50931">
        <v>117</v>
      </c>
      <c r="J50931">
        <v>5</v>
      </c>
      <c r="K50931" s="2" t="s">
        <v>171313</v>
      </c>
      <c r="L50931">
        <v>493</v>
      </c>
    </row>
    <row r="50932" spans="1:12" x14ac:dyDescent="0.3">
      <c r="A50932" s="1" t="s">
        <v>89457</v>
      </c>
      <c r="B50932" t="s">
        <v>108739</v>
      </c>
      <c r="C50932" t="s">
        <v>12</v>
      </c>
      <c r="D50932" t="s">
        <v>12</v>
      </c>
      <c r="E50932" t="s">
        <v>180</v>
      </c>
      <c r="F50932" t="s">
        <v>12</v>
      </c>
      <c r="G50932" t="s">
        <v>12</v>
      </c>
      <c r="H50932" t="s">
        <v>944</v>
      </c>
      <c r="I50932">
        <v>763</v>
      </c>
      <c r="K50932" s="2" t="s">
        <v>171328</v>
      </c>
      <c r="L50932">
        <v>1328</v>
      </c>
    </row>
    <row r="50933" spans="1:12" x14ac:dyDescent="0.3">
      <c r="A50933" s="1" t="s">
        <v>108740</v>
      </c>
      <c r="B50933" t="s">
        <v>108741</v>
      </c>
      <c r="C50933" t="s">
        <v>12</v>
      </c>
      <c r="D50933" t="s">
        <v>12</v>
      </c>
      <c r="E50933" t="s">
        <v>7543</v>
      </c>
      <c r="F50933" t="s">
        <v>12</v>
      </c>
      <c r="G50933" t="s">
        <v>12</v>
      </c>
      <c r="H50933" t="s">
        <v>1947</v>
      </c>
      <c r="I50933">
        <v>560</v>
      </c>
      <c r="K50933" s="2" t="s">
        <v>171328</v>
      </c>
      <c r="L50933">
        <v>844</v>
      </c>
    </row>
    <row r="50934" spans="1:12" x14ac:dyDescent="0.3">
      <c r="A50934" s="1" t="s">
        <v>108742</v>
      </c>
      <c r="B50934" t="s">
        <v>108743</v>
      </c>
      <c r="C50934" t="s">
        <v>12</v>
      </c>
      <c r="D50934" t="s">
        <v>12</v>
      </c>
      <c r="E50934" t="s">
        <v>39960</v>
      </c>
      <c r="F50934" t="s">
        <v>12</v>
      </c>
      <c r="G50934" t="s">
        <v>12</v>
      </c>
      <c r="H50934" t="s">
        <v>108744</v>
      </c>
      <c r="I50934">
        <v>79</v>
      </c>
      <c r="J50934">
        <v>3</v>
      </c>
      <c r="K50934" s="2" t="s">
        <v>171313</v>
      </c>
      <c r="L50934">
        <v>48</v>
      </c>
    </row>
    <row r="50935" spans="1:12" x14ac:dyDescent="0.3">
      <c r="A50935" s="1" t="s">
        <v>108745</v>
      </c>
      <c r="B50935" t="s">
        <v>108746</v>
      </c>
      <c r="C50935" t="s">
        <v>12</v>
      </c>
      <c r="D50935" t="s">
        <v>12</v>
      </c>
      <c r="E50935" t="s">
        <v>37436</v>
      </c>
      <c r="F50935" t="s">
        <v>12</v>
      </c>
      <c r="G50935" t="s">
        <v>12</v>
      </c>
      <c r="H50935" t="s">
        <v>465</v>
      </c>
      <c r="I50935">
        <v>548</v>
      </c>
      <c r="K50935" s="2" t="s">
        <v>171328</v>
      </c>
      <c r="L50935">
        <v>1003</v>
      </c>
    </row>
    <row r="50936" spans="1:12" x14ac:dyDescent="0.3">
      <c r="A50936" s="1" t="s">
        <v>108747</v>
      </c>
      <c r="B50936" t="s">
        <v>108748</v>
      </c>
      <c r="C50936" t="s">
        <v>12</v>
      </c>
      <c r="D50936" t="s">
        <v>12</v>
      </c>
      <c r="E50936" t="s">
        <v>2383</v>
      </c>
      <c r="F50936" t="s">
        <v>12</v>
      </c>
      <c r="G50936" t="s">
        <v>12</v>
      </c>
      <c r="H50936" t="s">
        <v>8377</v>
      </c>
      <c r="I50936">
        <v>1379</v>
      </c>
      <c r="J50936">
        <v>4.5</v>
      </c>
      <c r="K50936" s="2" t="s">
        <v>171313</v>
      </c>
      <c r="L50936">
        <v>1093</v>
      </c>
    </row>
    <row r="50937" spans="1:12" x14ac:dyDescent="0.3">
      <c r="A50937" s="1" t="s">
        <v>108749</v>
      </c>
      <c r="B50937" t="s">
        <v>108750</v>
      </c>
      <c r="C50937" t="s">
        <v>12</v>
      </c>
      <c r="D50937" t="s">
        <v>12</v>
      </c>
      <c r="E50937" t="s">
        <v>108751</v>
      </c>
      <c r="F50937" t="s">
        <v>13846</v>
      </c>
      <c r="G50937" t="s">
        <v>12</v>
      </c>
      <c r="H50937" t="s">
        <v>465</v>
      </c>
      <c r="I50937">
        <v>616</v>
      </c>
      <c r="J50937">
        <v>4</v>
      </c>
      <c r="K50937" s="2" t="s">
        <v>171335</v>
      </c>
      <c r="L50937">
        <v>645</v>
      </c>
    </row>
    <row r="50938" spans="1:12" x14ac:dyDescent="0.3">
      <c r="A50938" s="1" t="s">
        <v>103516</v>
      </c>
      <c r="B50938" t="s">
        <v>39288</v>
      </c>
      <c r="C50938" t="s">
        <v>12</v>
      </c>
      <c r="D50938" t="s">
        <v>12</v>
      </c>
      <c r="E50938" t="s">
        <v>39289</v>
      </c>
      <c r="F50938" t="s">
        <v>12</v>
      </c>
      <c r="G50938" t="s">
        <v>12</v>
      </c>
      <c r="H50938" t="s">
        <v>944</v>
      </c>
      <c r="I50938">
        <v>340</v>
      </c>
      <c r="K50938" s="2" t="s">
        <v>171328</v>
      </c>
      <c r="L50938">
        <v>569</v>
      </c>
    </row>
    <row r="50939" spans="1:12" x14ac:dyDescent="0.3">
      <c r="A50939" s="1" t="s">
        <v>108752</v>
      </c>
      <c r="B50939" t="s">
        <v>108753</v>
      </c>
      <c r="C50939" t="s">
        <v>12</v>
      </c>
      <c r="D50939" t="s">
        <v>12</v>
      </c>
      <c r="E50939" t="s">
        <v>52304</v>
      </c>
      <c r="F50939" t="s">
        <v>12</v>
      </c>
      <c r="G50939" t="s">
        <v>12</v>
      </c>
      <c r="H50939" t="s">
        <v>460</v>
      </c>
      <c r="I50939">
        <v>1589</v>
      </c>
      <c r="K50939" s="2" t="s">
        <v>171328</v>
      </c>
      <c r="L50939">
        <v>1675</v>
      </c>
    </row>
    <row r="50940" spans="1:12" x14ac:dyDescent="0.3">
      <c r="A50940" s="1" t="s">
        <v>108754</v>
      </c>
      <c r="B50940" t="s">
        <v>96949</v>
      </c>
      <c r="C50940" t="s">
        <v>12</v>
      </c>
      <c r="D50940" t="s">
        <v>12</v>
      </c>
      <c r="E50940" t="s">
        <v>108755</v>
      </c>
      <c r="F50940" t="s">
        <v>12</v>
      </c>
      <c r="G50940" t="s">
        <v>12</v>
      </c>
      <c r="H50940" t="s">
        <v>584</v>
      </c>
      <c r="I50940">
        <v>667</v>
      </c>
      <c r="K50940" s="2" t="s">
        <v>171328</v>
      </c>
      <c r="L50940">
        <v>836</v>
      </c>
    </row>
    <row r="50941" spans="1:12" x14ac:dyDescent="0.3">
      <c r="A50941" s="1" t="s">
        <v>108756</v>
      </c>
      <c r="B50941" t="s">
        <v>108757</v>
      </c>
      <c r="C50941" t="s">
        <v>12</v>
      </c>
      <c r="D50941" t="s">
        <v>12</v>
      </c>
      <c r="E50941" t="s">
        <v>24620</v>
      </c>
      <c r="F50941" t="s">
        <v>12</v>
      </c>
      <c r="G50941" t="s">
        <v>12</v>
      </c>
      <c r="H50941" t="s">
        <v>1975</v>
      </c>
      <c r="I50941">
        <v>548</v>
      </c>
      <c r="K50941" s="2" t="s">
        <v>171328</v>
      </c>
      <c r="L50941">
        <v>645</v>
      </c>
    </row>
    <row r="50942" spans="1:12" x14ac:dyDescent="0.3">
      <c r="A50942" s="1" t="s">
        <v>108758</v>
      </c>
      <c r="B50942" t="s">
        <v>108759</v>
      </c>
      <c r="C50942" t="s">
        <v>12</v>
      </c>
      <c r="D50942" t="s">
        <v>12</v>
      </c>
      <c r="E50942" t="s">
        <v>108759</v>
      </c>
      <c r="F50942" t="s">
        <v>12</v>
      </c>
      <c r="G50942" t="s">
        <v>12</v>
      </c>
      <c r="H50942" t="s">
        <v>17542</v>
      </c>
      <c r="I50942">
        <v>373</v>
      </c>
      <c r="K50942" s="2" t="s">
        <v>171328</v>
      </c>
      <c r="L50942">
        <v>469</v>
      </c>
    </row>
    <row r="50943" spans="1:12" x14ac:dyDescent="0.3">
      <c r="A50943" s="1" t="s">
        <v>108760</v>
      </c>
      <c r="B50943" t="s">
        <v>108761</v>
      </c>
      <c r="C50943" t="s">
        <v>108762</v>
      </c>
      <c r="D50943" t="s">
        <v>12</v>
      </c>
      <c r="E50943" t="s">
        <v>39279</v>
      </c>
      <c r="F50943" t="s">
        <v>12</v>
      </c>
      <c r="G50943" t="s">
        <v>12</v>
      </c>
      <c r="H50943" t="s">
        <v>25</v>
      </c>
      <c r="I50943">
        <v>216</v>
      </c>
      <c r="K50943" s="2" t="s">
        <v>171328</v>
      </c>
      <c r="L50943">
        <v>879</v>
      </c>
    </row>
    <row r="50944" spans="1:12" x14ac:dyDescent="0.3">
      <c r="A50944" s="1" t="s">
        <v>108763</v>
      </c>
      <c r="B50944" t="s">
        <v>108764</v>
      </c>
      <c r="C50944" t="s">
        <v>12</v>
      </c>
      <c r="D50944" t="s">
        <v>12</v>
      </c>
      <c r="E50944" t="s">
        <v>2563</v>
      </c>
      <c r="F50944" t="s">
        <v>12</v>
      </c>
      <c r="G50944" t="s">
        <v>12</v>
      </c>
      <c r="H50944" t="s">
        <v>4625</v>
      </c>
      <c r="I50944">
        <v>893</v>
      </c>
      <c r="K50944" s="2" t="s">
        <v>171328</v>
      </c>
      <c r="L50944">
        <v>837</v>
      </c>
    </row>
    <row r="50945" spans="1:12" x14ac:dyDescent="0.3">
      <c r="A50945" s="1" t="s">
        <v>108765</v>
      </c>
      <c r="B50945" t="s">
        <v>10977</v>
      </c>
      <c r="C50945" t="s">
        <v>12</v>
      </c>
      <c r="D50945" t="s">
        <v>12</v>
      </c>
      <c r="E50945" t="s">
        <v>5472</v>
      </c>
      <c r="F50945" t="s">
        <v>12</v>
      </c>
      <c r="G50945" t="s">
        <v>12</v>
      </c>
      <c r="H50945" t="s">
        <v>1975</v>
      </c>
      <c r="I50945">
        <v>762</v>
      </c>
      <c r="K50945" s="2" t="s">
        <v>171328</v>
      </c>
      <c r="L50945">
        <v>1172</v>
      </c>
    </row>
    <row r="50946" spans="1:12" x14ac:dyDescent="0.3">
      <c r="A50946" s="1" t="s">
        <v>108766</v>
      </c>
      <c r="B50946" t="s">
        <v>108767</v>
      </c>
      <c r="C50946" t="s">
        <v>12</v>
      </c>
      <c r="D50946" t="s">
        <v>12</v>
      </c>
      <c r="E50946" t="s">
        <v>38418</v>
      </c>
      <c r="F50946" t="s">
        <v>12</v>
      </c>
      <c r="G50946" t="s">
        <v>12</v>
      </c>
      <c r="H50946" t="s">
        <v>944</v>
      </c>
      <c r="I50946">
        <v>708</v>
      </c>
      <c r="K50946" s="2" t="s">
        <v>171328</v>
      </c>
      <c r="L50946">
        <v>873</v>
      </c>
    </row>
    <row r="50947" spans="1:12" x14ac:dyDescent="0.3">
      <c r="A50947" s="1" t="s">
        <v>108768</v>
      </c>
      <c r="B50947" t="s">
        <v>71362</v>
      </c>
      <c r="C50947" t="s">
        <v>12</v>
      </c>
      <c r="D50947" t="s">
        <v>12</v>
      </c>
      <c r="E50947" t="s">
        <v>67825</v>
      </c>
      <c r="F50947" t="s">
        <v>12</v>
      </c>
      <c r="G50947" t="s">
        <v>12</v>
      </c>
      <c r="H50947" t="s">
        <v>18162</v>
      </c>
      <c r="I50947">
        <v>731</v>
      </c>
      <c r="K50947" s="2" t="s">
        <v>171328</v>
      </c>
      <c r="L50947">
        <v>835</v>
      </c>
    </row>
    <row r="50948" spans="1:12" x14ac:dyDescent="0.3">
      <c r="A50948" s="1" t="s">
        <v>108769</v>
      </c>
      <c r="B50948" t="s">
        <v>108770</v>
      </c>
      <c r="C50948" t="s">
        <v>12</v>
      </c>
      <c r="D50948" t="s">
        <v>12</v>
      </c>
      <c r="E50948" t="s">
        <v>30285</v>
      </c>
      <c r="F50948" t="s">
        <v>12</v>
      </c>
      <c r="G50948" t="s">
        <v>12</v>
      </c>
      <c r="H50948" t="s">
        <v>460</v>
      </c>
      <c r="I50948">
        <v>720</v>
      </c>
      <c r="K50948" s="2" t="s">
        <v>171328</v>
      </c>
      <c r="L50948">
        <v>703</v>
      </c>
    </row>
    <row r="50949" spans="1:12" x14ac:dyDescent="0.3">
      <c r="A50949" s="1" t="s">
        <v>108771</v>
      </c>
      <c r="B50949" t="s">
        <v>108772</v>
      </c>
      <c r="C50949" t="s">
        <v>12</v>
      </c>
      <c r="D50949" t="s">
        <v>12</v>
      </c>
      <c r="E50949" t="s">
        <v>18130</v>
      </c>
      <c r="F50949" t="s">
        <v>12</v>
      </c>
      <c r="G50949" t="s">
        <v>12</v>
      </c>
      <c r="H50949" t="s">
        <v>304</v>
      </c>
      <c r="I50949">
        <v>504</v>
      </c>
      <c r="K50949" s="2" t="s">
        <v>171328</v>
      </c>
      <c r="L50949">
        <v>562</v>
      </c>
    </row>
    <row r="50950" spans="1:12" x14ac:dyDescent="0.3">
      <c r="A50950" s="1" t="s">
        <v>108773</v>
      </c>
      <c r="B50950" t="s">
        <v>108774</v>
      </c>
      <c r="C50950" t="s">
        <v>108775</v>
      </c>
      <c r="D50950" t="s">
        <v>12</v>
      </c>
      <c r="E50950" t="s">
        <v>23739</v>
      </c>
      <c r="F50950" t="s">
        <v>12</v>
      </c>
      <c r="G50950" t="s">
        <v>12</v>
      </c>
      <c r="H50950" t="s">
        <v>944</v>
      </c>
      <c r="I50950">
        <v>808</v>
      </c>
      <c r="K50950" s="2" t="s">
        <v>171328</v>
      </c>
      <c r="L50950">
        <v>835</v>
      </c>
    </row>
    <row r="50951" spans="1:12" x14ac:dyDescent="0.3">
      <c r="A50951" s="1" t="s">
        <v>108776</v>
      </c>
      <c r="B50951" t="s">
        <v>94501</v>
      </c>
      <c r="C50951" t="s">
        <v>12</v>
      </c>
      <c r="D50951" t="s">
        <v>12</v>
      </c>
      <c r="E50951" t="s">
        <v>41906</v>
      </c>
      <c r="F50951" t="s">
        <v>12</v>
      </c>
      <c r="G50951" t="s">
        <v>12</v>
      </c>
      <c r="H50951" t="s">
        <v>4481</v>
      </c>
      <c r="I50951">
        <v>517</v>
      </c>
      <c r="J50951">
        <v>5</v>
      </c>
      <c r="K50951" s="2" t="s">
        <v>171335</v>
      </c>
      <c r="L50951">
        <v>888</v>
      </c>
    </row>
    <row r="50952" spans="1:12" x14ac:dyDescent="0.3">
      <c r="A50952" s="1" t="s">
        <v>108777</v>
      </c>
      <c r="B50952" t="s">
        <v>108778</v>
      </c>
      <c r="C50952" t="s">
        <v>12</v>
      </c>
      <c r="D50952" t="s">
        <v>12</v>
      </c>
      <c r="E50952" t="s">
        <v>7374</v>
      </c>
      <c r="F50952" t="s">
        <v>12</v>
      </c>
      <c r="G50952" t="s">
        <v>12</v>
      </c>
      <c r="H50952" t="s">
        <v>4802</v>
      </c>
      <c r="I50952">
        <v>855</v>
      </c>
      <c r="K50952" s="2" t="s">
        <v>171328</v>
      </c>
      <c r="L50952">
        <v>221</v>
      </c>
    </row>
    <row r="50953" spans="1:12" x14ac:dyDescent="0.3">
      <c r="A50953" s="1" t="s">
        <v>108779</v>
      </c>
      <c r="B50953" t="s">
        <v>108780</v>
      </c>
      <c r="C50953" t="s">
        <v>12</v>
      </c>
      <c r="D50953" t="s">
        <v>12</v>
      </c>
      <c r="E50953" t="s">
        <v>68151</v>
      </c>
      <c r="F50953" t="s">
        <v>12</v>
      </c>
      <c r="G50953" t="s">
        <v>12</v>
      </c>
      <c r="H50953" t="s">
        <v>460</v>
      </c>
      <c r="I50953">
        <v>902</v>
      </c>
      <c r="K50953" s="2" t="s">
        <v>171328</v>
      </c>
      <c r="L50953">
        <v>1256</v>
      </c>
    </row>
    <row r="50954" spans="1:12" x14ac:dyDescent="0.3">
      <c r="A50954" s="1" t="s">
        <v>108781</v>
      </c>
      <c r="B50954" t="s">
        <v>108782</v>
      </c>
      <c r="C50954" t="s">
        <v>12</v>
      </c>
      <c r="D50954" t="s">
        <v>12</v>
      </c>
      <c r="E50954" t="s">
        <v>108783</v>
      </c>
      <c r="F50954" t="s">
        <v>12</v>
      </c>
      <c r="G50954" t="s">
        <v>12</v>
      </c>
      <c r="H50954" t="s">
        <v>6243</v>
      </c>
      <c r="I50954">
        <v>1175</v>
      </c>
      <c r="K50954" s="2" t="s">
        <v>171328</v>
      </c>
      <c r="L50954">
        <v>1289</v>
      </c>
    </row>
    <row r="50955" spans="1:12" x14ac:dyDescent="0.3">
      <c r="A50955" s="1" t="s">
        <v>108784</v>
      </c>
      <c r="B50955" t="s">
        <v>108785</v>
      </c>
      <c r="C50955" t="s">
        <v>12</v>
      </c>
      <c r="D50955" t="s">
        <v>12</v>
      </c>
      <c r="E50955" t="s">
        <v>108786</v>
      </c>
      <c r="F50955" t="s">
        <v>12</v>
      </c>
      <c r="G50955" t="s">
        <v>12</v>
      </c>
      <c r="H50955" t="s">
        <v>5659</v>
      </c>
      <c r="I50955">
        <v>571</v>
      </c>
      <c r="K50955" s="2" t="s">
        <v>171328</v>
      </c>
      <c r="L50955">
        <v>1172</v>
      </c>
    </row>
    <row r="50956" spans="1:12" x14ac:dyDescent="0.3">
      <c r="A50956" s="1" t="s">
        <v>108787</v>
      </c>
      <c r="B50956" t="s">
        <v>108785</v>
      </c>
      <c r="C50956" t="s">
        <v>12</v>
      </c>
      <c r="D50956" t="s">
        <v>12</v>
      </c>
      <c r="E50956" t="s">
        <v>108786</v>
      </c>
      <c r="F50956" t="s">
        <v>12</v>
      </c>
      <c r="G50956" t="s">
        <v>12</v>
      </c>
      <c r="H50956" t="s">
        <v>131</v>
      </c>
      <c r="I50956">
        <v>487</v>
      </c>
      <c r="J50956">
        <v>5</v>
      </c>
      <c r="K50956" s="2" t="s">
        <v>171335</v>
      </c>
      <c r="L50956">
        <v>1172</v>
      </c>
    </row>
    <row r="50957" spans="1:12" x14ac:dyDescent="0.3">
      <c r="A50957" s="1" t="s">
        <v>108788</v>
      </c>
      <c r="B50957" t="s">
        <v>108789</v>
      </c>
      <c r="C50957" t="s">
        <v>12</v>
      </c>
      <c r="D50957" t="s">
        <v>12</v>
      </c>
      <c r="E50957" t="s">
        <v>1807</v>
      </c>
      <c r="F50957" t="s">
        <v>12</v>
      </c>
      <c r="G50957" t="s">
        <v>12</v>
      </c>
      <c r="H50957" t="s">
        <v>944</v>
      </c>
      <c r="I50957">
        <v>674</v>
      </c>
      <c r="J50957">
        <v>5</v>
      </c>
      <c r="K50957" s="2" t="s">
        <v>171335</v>
      </c>
      <c r="L50957">
        <v>888</v>
      </c>
    </row>
    <row r="50958" spans="1:12" x14ac:dyDescent="0.3">
      <c r="A50958" s="1" t="s">
        <v>108790</v>
      </c>
      <c r="B50958" t="s">
        <v>96587</v>
      </c>
      <c r="C50958" t="s">
        <v>12</v>
      </c>
      <c r="D50958" t="s">
        <v>12</v>
      </c>
      <c r="E50958" t="s">
        <v>60231</v>
      </c>
      <c r="F50958" t="s">
        <v>12</v>
      </c>
      <c r="G50958" t="s">
        <v>12</v>
      </c>
      <c r="H50958" t="s">
        <v>365</v>
      </c>
      <c r="I50958">
        <v>890</v>
      </c>
      <c r="K50958" s="2" t="s">
        <v>171328</v>
      </c>
      <c r="L50958">
        <v>888</v>
      </c>
    </row>
    <row r="50959" spans="1:12" x14ac:dyDescent="0.3">
      <c r="A50959" s="1" t="s">
        <v>108791</v>
      </c>
      <c r="B50959" t="s">
        <v>926</v>
      </c>
      <c r="C50959" t="s">
        <v>12</v>
      </c>
      <c r="D50959" t="s">
        <v>12</v>
      </c>
      <c r="E50959" t="s">
        <v>68166</v>
      </c>
      <c r="F50959" t="s">
        <v>12</v>
      </c>
      <c r="G50959" t="s">
        <v>12</v>
      </c>
      <c r="H50959" t="s">
        <v>51617</v>
      </c>
      <c r="I50959">
        <v>578</v>
      </c>
      <c r="K50959" s="2" t="s">
        <v>171328</v>
      </c>
      <c r="L50959">
        <v>888</v>
      </c>
    </row>
    <row r="50960" spans="1:12" x14ac:dyDescent="0.3">
      <c r="A50960" s="1" t="s">
        <v>108792</v>
      </c>
      <c r="B50960" t="s">
        <v>108793</v>
      </c>
      <c r="C50960" t="s">
        <v>12</v>
      </c>
      <c r="D50960" t="s">
        <v>12</v>
      </c>
      <c r="E50960" t="s">
        <v>6014</v>
      </c>
      <c r="F50960" t="s">
        <v>12</v>
      </c>
      <c r="G50960" t="s">
        <v>12</v>
      </c>
      <c r="H50960" t="s">
        <v>962</v>
      </c>
      <c r="I50960">
        <v>724</v>
      </c>
      <c r="K50960" s="2" t="s">
        <v>171328</v>
      </c>
      <c r="L50960">
        <v>888</v>
      </c>
    </row>
    <row r="50961" spans="1:12" x14ac:dyDescent="0.3">
      <c r="A50961" s="1" t="s">
        <v>108794</v>
      </c>
      <c r="B50961" t="s">
        <v>1354</v>
      </c>
      <c r="C50961" t="s">
        <v>12</v>
      </c>
      <c r="D50961" t="s">
        <v>12</v>
      </c>
      <c r="E50961" t="s">
        <v>1480</v>
      </c>
      <c r="F50961" t="s">
        <v>20971</v>
      </c>
      <c r="G50961" t="s">
        <v>36679</v>
      </c>
      <c r="H50961" t="s">
        <v>17381</v>
      </c>
      <c r="I50961">
        <v>1132</v>
      </c>
      <c r="K50961" s="2" t="s">
        <v>171328</v>
      </c>
      <c r="L50961">
        <v>820</v>
      </c>
    </row>
    <row r="50962" spans="1:12" x14ac:dyDescent="0.3">
      <c r="A50962" s="1" t="s">
        <v>108795</v>
      </c>
      <c r="B50962" t="s">
        <v>108796</v>
      </c>
      <c r="C50962" t="s">
        <v>12</v>
      </c>
      <c r="D50962" t="s">
        <v>12</v>
      </c>
      <c r="E50962" t="s">
        <v>5481</v>
      </c>
      <c r="F50962" t="s">
        <v>108797</v>
      </c>
      <c r="G50962" t="s">
        <v>12</v>
      </c>
      <c r="H50962" t="s">
        <v>327</v>
      </c>
      <c r="I50962">
        <v>928</v>
      </c>
      <c r="J50962">
        <v>5</v>
      </c>
      <c r="K50962" s="2" t="s">
        <v>171335</v>
      </c>
      <c r="L50962">
        <v>1093</v>
      </c>
    </row>
    <row r="50963" spans="1:12" x14ac:dyDescent="0.3">
      <c r="A50963" s="1" t="s">
        <v>108798</v>
      </c>
      <c r="B50963" t="s">
        <v>108214</v>
      </c>
      <c r="C50963" t="s">
        <v>12</v>
      </c>
      <c r="D50963" t="s">
        <v>12</v>
      </c>
      <c r="E50963" t="s">
        <v>8182</v>
      </c>
      <c r="F50963" t="s">
        <v>12</v>
      </c>
      <c r="G50963" t="s">
        <v>12</v>
      </c>
      <c r="H50963" t="s">
        <v>1949</v>
      </c>
      <c r="I50963">
        <v>725</v>
      </c>
      <c r="K50963" s="2" t="s">
        <v>171328</v>
      </c>
      <c r="L50963">
        <v>1172</v>
      </c>
    </row>
    <row r="50964" spans="1:12" x14ac:dyDescent="0.3">
      <c r="A50964" s="1" t="s">
        <v>108799</v>
      </c>
      <c r="B50964" t="s">
        <v>108800</v>
      </c>
      <c r="C50964" t="s">
        <v>12</v>
      </c>
      <c r="D50964" t="s">
        <v>12</v>
      </c>
      <c r="E50964" t="s">
        <v>7758</v>
      </c>
      <c r="F50964" t="s">
        <v>12</v>
      </c>
      <c r="G50964" t="s">
        <v>12</v>
      </c>
      <c r="H50964" t="s">
        <v>4802</v>
      </c>
      <c r="I50964">
        <v>873</v>
      </c>
      <c r="J50964">
        <v>3</v>
      </c>
      <c r="K50964" s="2" t="s">
        <v>171335</v>
      </c>
      <c r="L50964">
        <v>1256</v>
      </c>
    </row>
    <row r="50965" spans="1:12" x14ac:dyDescent="0.3">
      <c r="A50965" s="1" t="s">
        <v>108801</v>
      </c>
      <c r="B50965" t="s">
        <v>29847</v>
      </c>
      <c r="C50965" t="s">
        <v>12</v>
      </c>
      <c r="D50965" t="s">
        <v>12</v>
      </c>
      <c r="E50965" t="s">
        <v>3502</v>
      </c>
      <c r="F50965" t="s">
        <v>12</v>
      </c>
      <c r="G50965" t="s">
        <v>12</v>
      </c>
      <c r="H50965" t="s">
        <v>189</v>
      </c>
      <c r="I50965">
        <v>550</v>
      </c>
      <c r="K50965" s="2" t="s">
        <v>171328</v>
      </c>
      <c r="L50965">
        <v>820</v>
      </c>
    </row>
    <row r="50966" spans="1:12" x14ac:dyDescent="0.3">
      <c r="A50966" s="1" t="s">
        <v>108802</v>
      </c>
      <c r="B50966" t="s">
        <v>108803</v>
      </c>
      <c r="C50966" t="s">
        <v>102155</v>
      </c>
      <c r="D50966" t="s">
        <v>108804</v>
      </c>
      <c r="E50966" t="s">
        <v>21428</v>
      </c>
      <c r="F50966" t="s">
        <v>12</v>
      </c>
      <c r="G50966" t="s">
        <v>12</v>
      </c>
      <c r="H50966" t="s">
        <v>829</v>
      </c>
      <c r="I50966">
        <v>624</v>
      </c>
      <c r="K50966" s="2" t="s">
        <v>171328</v>
      </c>
      <c r="L50966">
        <v>233</v>
      </c>
    </row>
    <row r="50967" spans="1:12" x14ac:dyDescent="0.3">
      <c r="A50967" s="1" t="s">
        <v>108805</v>
      </c>
      <c r="B50967" t="s">
        <v>108806</v>
      </c>
      <c r="C50967" t="s">
        <v>12</v>
      </c>
      <c r="D50967" t="s">
        <v>12</v>
      </c>
      <c r="E50967" t="s">
        <v>58851</v>
      </c>
      <c r="F50967" t="s">
        <v>12</v>
      </c>
      <c r="G50967" t="s">
        <v>12</v>
      </c>
      <c r="H50967" t="s">
        <v>829</v>
      </c>
      <c r="I50967">
        <v>577</v>
      </c>
      <c r="K50967" s="2" t="s">
        <v>171328</v>
      </c>
      <c r="L50967">
        <v>233</v>
      </c>
    </row>
    <row r="50968" spans="1:12" x14ac:dyDescent="0.3">
      <c r="A50968" s="1" t="s">
        <v>108807</v>
      </c>
      <c r="B50968" t="s">
        <v>108808</v>
      </c>
      <c r="C50968" t="s">
        <v>12</v>
      </c>
      <c r="D50968" t="s">
        <v>12</v>
      </c>
      <c r="E50968" t="s">
        <v>21166</v>
      </c>
      <c r="F50968" t="s">
        <v>108809</v>
      </c>
      <c r="G50968" t="s">
        <v>108810</v>
      </c>
      <c r="H50968" t="s">
        <v>10906</v>
      </c>
      <c r="I50968">
        <v>694</v>
      </c>
      <c r="K50968" s="2" t="s">
        <v>171328</v>
      </c>
      <c r="L50968">
        <v>166</v>
      </c>
    </row>
    <row r="50969" spans="1:12" x14ac:dyDescent="0.3">
      <c r="A50969" s="1" t="s">
        <v>108811</v>
      </c>
      <c r="B50969" t="s">
        <v>108812</v>
      </c>
      <c r="C50969" t="s">
        <v>108813</v>
      </c>
      <c r="D50969" t="s">
        <v>12</v>
      </c>
      <c r="E50969" t="s">
        <v>3164</v>
      </c>
      <c r="F50969" t="s">
        <v>12</v>
      </c>
      <c r="G50969" t="s">
        <v>12</v>
      </c>
      <c r="H50969" t="s">
        <v>17913</v>
      </c>
      <c r="I50969">
        <v>838</v>
      </c>
      <c r="K50969" s="2" t="s">
        <v>171328</v>
      </c>
      <c r="L50969">
        <v>1005</v>
      </c>
    </row>
    <row r="50970" spans="1:12" x14ac:dyDescent="0.3">
      <c r="A50970" s="1" t="s">
        <v>108814</v>
      </c>
      <c r="B50970" t="s">
        <v>108815</v>
      </c>
      <c r="C50970" t="s">
        <v>12</v>
      </c>
      <c r="D50970" t="s">
        <v>12</v>
      </c>
      <c r="E50970" t="s">
        <v>62436</v>
      </c>
      <c r="F50970" t="s">
        <v>12</v>
      </c>
      <c r="G50970" t="s">
        <v>12</v>
      </c>
      <c r="H50970" t="s">
        <v>27835</v>
      </c>
      <c r="I50970">
        <v>582</v>
      </c>
      <c r="K50970" s="2" t="s">
        <v>171328</v>
      </c>
      <c r="L50970">
        <v>1004</v>
      </c>
    </row>
    <row r="50971" spans="1:12" x14ac:dyDescent="0.3">
      <c r="A50971" s="1" t="s">
        <v>108816</v>
      </c>
      <c r="B50971" t="s">
        <v>108817</v>
      </c>
      <c r="C50971" t="s">
        <v>12</v>
      </c>
      <c r="D50971" t="s">
        <v>12</v>
      </c>
      <c r="E50971" t="s">
        <v>108818</v>
      </c>
      <c r="F50971" t="s">
        <v>12</v>
      </c>
      <c r="G50971" t="s">
        <v>12</v>
      </c>
      <c r="H50971" t="s">
        <v>17913</v>
      </c>
      <c r="I50971">
        <v>255</v>
      </c>
      <c r="K50971" s="2" t="s">
        <v>171328</v>
      </c>
      <c r="L50971">
        <v>233</v>
      </c>
    </row>
    <row r="50972" spans="1:12" x14ac:dyDescent="0.3">
      <c r="A50972" s="1" t="s">
        <v>108819</v>
      </c>
      <c r="B50972" t="s">
        <v>108820</v>
      </c>
      <c r="C50972" t="s">
        <v>12</v>
      </c>
      <c r="D50972" t="s">
        <v>12</v>
      </c>
      <c r="E50972" t="s">
        <v>24834</v>
      </c>
      <c r="F50972" t="s">
        <v>12</v>
      </c>
      <c r="G50972" t="s">
        <v>12</v>
      </c>
      <c r="H50972" t="s">
        <v>18172</v>
      </c>
      <c r="I50972">
        <v>605</v>
      </c>
      <c r="K50972" s="2" t="s">
        <v>171328</v>
      </c>
      <c r="L50972">
        <v>736</v>
      </c>
    </row>
    <row r="50973" spans="1:12" x14ac:dyDescent="0.3">
      <c r="A50973" s="1" t="s">
        <v>108821</v>
      </c>
      <c r="B50973" t="s">
        <v>108822</v>
      </c>
      <c r="C50973" t="s">
        <v>12</v>
      </c>
      <c r="D50973" t="s">
        <v>12</v>
      </c>
      <c r="E50973" t="s">
        <v>108823</v>
      </c>
      <c r="F50973" t="s">
        <v>12</v>
      </c>
      <c r="G50973" t="s">
        <v>12</v>
      </c>
      <c r="H50973" t="s">
        <v>85491</v>
      </c>
      <c r="I50973">
        <v>332</v>
      </c>
      <c r="K50973" s="2" t="s">
        <v>171328</v>
      </c>
      <c r="L50973">
        <v>837</v>
      </c>
    </row>
    <row r="50974" spans="1:12" x14ac:dyDescent="0.3">
      <c r="A50974" s="1" t="s">
        <v>108824</v>
      </c>
      <c r="B50974" t="s">
        <v>108504</v>
      </c>
      <c r="C50974" t="s">
        <v>12</v>
      </c>
      <c r="D50974" t="s">
        <v>12</v>
      </c>
      <c r="E50974" t="s">
        <v>108823</v>
      </c>
      <c r="F50974" t="s">
        <v>12</v>
      </c>
      <c r="G50974" t="s">
        <v>12</v>
      </c>
      <c r="H50974" t="s">
        <v>108825</v>
      </c>
      <c r="I50974">
        <v>540</v>
      </c>
      <c r="K50974" s="2" t="s">
        <v>171328</v>
      </c>
      <c r="L50974">
        <v>976</v>
      </c>
    </row>
    <row r="50975" spans="1:12" x14ac:dyDescent="0.3">
      <c r="A50975" s="1" t="s">
        <v>108826</v>
      </c>
      <c r="B50975" t="s">
        <v>108504</v>
      </c>
      <c r="C50975" t="s">
        <v>12</v>
      </c>
      <c r="D50975" t="s">
        <v>12</v>
      </c>
      <c r="E50975" t="s">
        <v>108827</v>
      </c>
      <c r="F50975" t="s">
        <v>12</v>
      </c>
      <c r="G50975" t="s">
        <v>12</v>
      </c>
      <c r="H50975" t="s">
        <v>27835</v>
      </c>
      <c r="I50975">
        <v>590</v>
      </c>
      <c r="K50975" s="2" t="s">
        <v>171328</v>
      </c>
      <c r="L50975">
        <v>976</v>
      </c>
    </row>
    <row r="50976" spans="1:12" x14ac:dyDescent="0.3">
      <c r="A50976" s="1" t="s">
        <v>108828</v>
      </c>
      <c r="B50976" t="s">
        <v>108504</v>
      </c>
      <c r="C50976" t="s">
        <v>12</v>
      </c>
      <c r="D50976" t="s">
        <v>12</v>
      </c>
      <c r="E50976" t="s">
        <v>108827</v>
      </c>
      <c r="F50976" t="s">
        <v>12</v>
      </c>
      <c r="G50976" t="s">
        <v>12</v>
      </c>
      <c r="H50976" t="s">
        <v>108829</v>
      </c>
      <c r="I50976">
        <v>540</v>
      </c>
      <c r="K50976" s="2" t="s">
        <v>171328</v>
      </c>
      <c r="L50976">
        <v>976</v>
      </c>
    </row>
    <row r="50977" spans="1:12" x14ac:dyDescent="0.3">
      <c r="A50977" s="1" t="s">
        <v>108830</v>
      </c>
      <c r="B50977" t="s">
        <v>108504</v>
      </c>
      <c r="C50977" t="s">
        <v>12</v>
      </c>
      <c r="D50977" t="s">
        <v>12</v>
      </c>
      <c r="E50977" t="s">
        <v>108831</v>
      </c>
      <c r="F50977" t="s">
        <v>12</v>
      </c>
      <c r="G50977" t="s">
        <v>12</v>
      </c>
      <c r="H50977" t="s">
        <v>60921</v>
      </c>
      <c r="I50977">
        <v>525</v>
      </c>
      <c r="K50977" s="2" t="s">
        <v>171328</v>
      </c>
      <c r="L50977">
        <v>976</v>
      </c>
    </row>
    <row r="50978" spans="1:12" x14ac:dyDescent="0.3">
      <c r="A50978" s="1" t="s">
        <v>108832</v>
      </c>
      <c r="B50978" t="s">
        <v>108833</v>
      </c>
      <c r="C50978" t="s">
        <v>12</v>
      </c>
      <c r="D50978" t="s">
        <v>12</v>
      </c>
      <c r="E50978" t="s">
        <v>108833</v>
      </c>
      <c r="F50978" t="s">
        <v>12</v>
      </c>
      <c r="G50978" t="s">
        <v>12</v>
      </c>
      <c r="H50978" t="s">
        <v>4132</v>
      </c>
      <c r="I50978">
        <v>742</v>
      </c>
      <c r="K50978" s="2" t="s">
        <v>171328</v>
      </c>
      <c r="L50978">
        <v>656</v>
      </c>
    </row>
    <row r="50979" spans="1:12" x14ac:dyDescent="0.3">
      <c r="A50979" s="1" t="s">
        <v>108834</v>
      </c>
      <c r="B50979" t="s">
        <v>106676</v>
      </c>
      <c r="C50979" t="s">
        <v>12</v>
      </c>
      <c r="D50979" t="s">
        <v>12</v>
      </c>
      <c r="E50979" t="s">
        <v>108835</v>
      </c>
      <c r="F50979" t="s">
        <v>12</v>
      </c>
      <c r="G50979" t="s">
        <v>12</v>
      </c>
      <c r="H50979" t="s">
        <v>108836</v>
      </c>
      <c r="I50979">
        <v>884</v>
      </c>
      <c r="K50979" s="2" t="s">
        <v>171328</v>
      </c>
      <c r="L50979">
        <v>232</v>
      </c>
    </row>
    <row r="50980" spans="1:12" x14ac:dyDescent="0.3">
      <c r="A50980" s="1" t="s">
        <v>108837</v>
      </c>
      <c r="B50980" t="s">
        <v>108838</v>
      </c>
      <c r="C50980" t="s">
        <v>12</v>
      </c>
      <c r="D50980" t="s">
        <v>12</v>
      </c>
      <c r="E50980" t="s">
        <v>108839</v>
      </c>
      <c r="F50980" t="s">
        <v>12</v>
      </c>
      <c r="G50980" t="s">
        <v>12</v>
      </c>
      <c r="H50980" t="s">
        <v>407</v>
      </c>
      <c r="I50980">
        <v>861</v>
      </c>
      <c r="K50980" s="2" t="s">
        <v>171328</v>
      </c>
      <c r="L50980">
        <v>1131</v>
      </c>
    </row>
    <row r="50981" spans="1:12" x14ac:dyDescent="0.3">
      <c r="A50981" s="1" t="s">
        <v>108840</v>
      </c>
      <c r="B50981" t="s">
        <v>71724</v>
      </c>
      <c r="C50981" t="s">
        <v>12</v>
      </c>
      <c r="D50981" t="s">
        <v>12</v>
      </c>
      <c r="E50981" t="s">
        <v>7374</v>
      </c>
      <c r="F50981" t="s">
        <v>12</v>
      </c>
      <c r="G50981" t="s">
        <v>12</v>
      </c>
      <c r="H50981" t="s">
        <v>907</v>
      </c>
      <c r="I50981">
        <v>875</v>
      </c>
      <c r="K50981" s="2" t="s">
        <v>171328</v>
      </c>
      <c r="L50981">
        <v>1256</v>
      </c>
    </row>
    <row r="50982" spans="1:12" x14ac:dyDescent="0.3">
      <c r="A50982" s="1" t="s">
        <v>108841</v>
      </c>
      <c r="B50982" t="s">
        <v>108842</v>
      </c>
      <c r="C50982" t="s">
        <v>108843</v>
      </c>
      <c r="D50982" t="s">
        <v>12</v>
      </c>
      <c r="E50982" t="s">
        <v>108844</v>
      </c>
      <c r="F50982" t="s">
        <v>12</v>
      </c>
      <c r="G50982" t="s">
        <v>12</v>
      </c>
      <c r="H50982" t="s">
        <v>10990</v>
      </c>
      <c r="I50982">
        <v>234</v>
      </c>
      <c r="J50982">
        <v>5</v>
      </c>
      <c r="K50982" s="2" t="s">
        <v>171308</v>
      </c>
      <c r="L50982">
        <v>316</v>
      </c>
    </row>
    <row r="50983" spans="1:12" x14ac:dyDescent="0.3">
      <c r="A50983" s="1" t="s">
        <v>104611</v>
      </c>
      <c r="B50983" t="s">
        <v>96587</v>
      </c>
      <c r="C50983" t="s">
        <v>12</v>
      </c>
      <c r="D50983" t="s">
        <v>12</v>
      </c>
      <c r="E50983" t="s">
        <v>3668</v>
      </c>
      <c r="F50983" t="s">
        <v>12</v>
      </c>
      <c r="G50983" t="s">
        <v>12</v>
      </c>
      <c r="H50983" t="s">
        <v>24926</v>
      </c>
      <c r="I50983">
        <v>306</v>
      </c>
      <c r="J50983">
        <v>4</v>
      </c>
      <c r="K50983" s="2" t="s">
        <v>171308</v>
      </c>
      <c r="L50983">
        <v>608</v>
      </c>
    </row>
    <row r="50984" spans="1:12" x14ac:dyDescent="0.3">
      <c r="A50984" s="1" t="s">
        <v>108845</v>
      </c>
      <c r="B50984" t="s">
        <v>96761</v>
      </c>
      <c r="C50984" t="s">
        <v>12</v>
      </c>
      <c r="D50984" t="s">
        <v>12</v>
      </c>
      <c r="E50984" t="s">
        <v>4451</v>
      </c>
      <c r="F50984" t="s">
        <v>12</v>
      </c>
      <c r="G50984" t="s">
        <v>12</v>
      </c>
      <c r="H50984" t="s">
        <v>25817</v>
      </c>
      <c r="I50984">
        <v>507</v>
      </c>
      <c r="J50984">
        <v>5</v>
      </c>
      <c r="K50984" s="2" t="s">
        <v>171313</v>
      </c>
      <c r="L50984">
        <v>586</v>
      </c>
    </row>
    <row r="50985" spans="1:12" x14ac:dyDescent="0.3">
      <c r="A50985" s="1" t="s">
        <v>108846</v>
      </c>
      <c r="B50985" t="s">
        <v>38410</v>
      </c>
      <c r="C50985" t="s">
        <v>12</v>
      </c>
      <c r="D50985" t="s">
        <v>12</v>
      </c>
      <c r="E50985" t="s">
        <v>38200</v>
      </c>
      <c r="F50985" t="s">
        <v>12</v>
      </c>
      <c r="G50985" t="s">
        <v>12</v>
      </c>
      <c r="H50985" t="s">
        <v>41613</v>
      </c>
      <c r="I50985">
        <v>396</v>
      </c>
      <c r="J50985">
        <v>4.5</v>
      </c>
      <c r="K50985" s="2" t="s">
        <v>171313</v>
      </c>
      <c r="L50985">
        <v>1181</v>
      </c>
    </row>
    <row r="50986" spans="1:12" x14ac:dyDescent="0.3">
      <c r="A50986" s="1" t="s">
        <v>108847</v>
      </c>
      <c r="B50986" t="s">
        <v>108848</v>
      </c>
      <c r="C50986" t="s">
        <v>12</v>
      </c>
      <c r="D50986" t="s">
        <v>12</v>
      </c>
      <c r="E50986" t="s">
        <v>108849</v>
      </c>
      <c r="F50986" t="s">
        <v>12</v>
      </c>
      <c r="G50986" t="s">
        <v>12</v>
      </c>
      <c r="H50986" t="s">
        <v>7275</v>
      </c>
      <c r="I50986">
        <v>825</v>
      </c>
      <c r="K50986" s="2" t="s">
        <v>171328</v>
      </c>
      <c r="L50986">
        <v>660</v>
      </c>
    </row>
    <row r="50987" spans="1:12" x14ac:dyDescent="0.3">
      <c r="A50987" s="1" t="s">
        <v>108850</v>
      </c>
      <c r="B50987" t="s">
        <v>46022</v>
      </c>
      <c r="C50987" t="s">
        <v>12</v>
      </c>
      <c r="D50987" t="s">
        <v>12</v>
      </c>
      <c r="E50987" t="s">
        <v>13212</v>
      </c>
      <c r="F50987" t="s">
        <v>97061</v>
      </c>
      <c r="G50987" t="s">
        <v>6024</v>
      </c>
      <c r="H50987" t="s">
        <v>981</v>
      </c>
      <c r="I50987">
        <v>1234</v>
      </c>
      <c r="J50987">
        <v>5</v>
      </c>
      <c r="K50987" s="2" t="s">
        <v>171335</v>
      </c>
      <c r="L50987">
        <v>1005</v>
      </c>
    </row>
    <row r="50988" spans="1:12" x14ac:dyDescent="0.3">
      <c r="A50988" s="1" t="s">
        <v>108851</v>
      </c>
      <c r="B50988" t="s">
        <v>108852</v>
      </c>
      <c r="C50988" t="s">
        <v>12</v>
      </c>
      <c r="D50988" t="s">
        <v>12</v>
      </c>
      <c r="E50988" t="s">
        <v>108853</v>
      </c>
      <c r="F50988" t="s">
        <v>12</v>
      </c>
      <c r="G50988" t="s">
        <v>12</v>
      </c>
      <c r="H50988" t="s">
        <v>67163</v>
      </c>
      <c r="I50988">
        <v>934</v>
      </c>
      <c r="J50988">
        <v>5</v>
      </c>
      <c r="K50988" s="2" t="s">
        <v>171327</v>
      </c>
      <c r="L50988">
        <v>1054</v>
      </c>
    </row>
    <row r="50989" spans="1:12" x14ac:dyDescent="0.3">
      <c r="A50989" s="1" t="s">
        <v>108854</v>
      </c>
      <c r="B50989" t="s">
        <v>108855</v>
      </c>
      <c r="C50989" t="s">
        <v>12</v>
      </c>
      <c r="D50989" t="s">
        <v>12</v>
      </c>
      <c r="E50989" t="s">
        <v>84196</v>
      </c>
      <c r="F50989" t="s">
        <v>12</v>
      </c>
      <c r="G50989" t="s">
        <v>12</v>
      </c>
      <c r="H50989" t="s">
        <v>13644</v>
      </c>
      <c r="I50989">
        <v>661</v>
      </c>
      <c r="J50989">
        <v>5</v>
      </c>
      <c r="K50989" s="2" t="s">
        <v>171335</v>
      </c>
      <c r="L50989">
        <v>938</v>
      </c>
    </row>
    <row r="50990" spans="1:12" x14ac:dyDescent="0.3">
      <c r="A50990" s="1" t="s">
        <v>108856</v>
      </c>
      <c r="B50990" t="s">
        <v>108301</v>
      </c>
      <c r="C50990" t="s">
        <v>12</v>
      </c>
      <c r="D50990" t="s">
        <v>12</v>
      </c>
      <c r="E50990" t="s">
        <v>9375</v>
      </c>
      <c r="F50990" t="s">
        <v>12</v>
      </c>
      <c r="G50990" t="s">
        <v>12</v>
      </c>
      <c r="H50990" t="s">
        <v>15610</v>
      </c>
      <c r="I50990">
        <v>723</v>
      </c>
      <c r="J50990">
        <v>2</v>
      </c>
      <c r="K50990" s="2" t="s">
        <v>171335</v>
      </c>
      <c r="L50990">
        <v>1055</v>
      </c>
    </row>
    <row r="50991" spans="1:12" x14ac:dyDescent="0.3">
      <c r="A50991" s="1" t="s">
        <v>108857</v>
      </c>
      <c r="B50991" t="s">
        <v>85155</v>
      </c>
      <c r="C50991" t="s">
        <v>12</v>
      </c>
      <c r="D50991" t="s">
        <v>12</v>
      </c>
      <c r="E50991" t="s">
        <v>39309</v>
      </c>
      <c r="F50991" t="s">
        <v>12</v>
      </c>
      <c r="G50991" t="s">
        <v>12</v>
      </c>
      <c r="H50991" t="s">
        <v>12127</v>
      </c>
      <c r="I50991">
        <v>575</v>
      </c>
      <c r="J50991">
        <v>4</v>
      </c>
      <c r="K50991" s="2" t="s">
        <v>171327</v>
      </c>
      <c r="L50991">
        <v>879</v>
      </c>
    </row>
    <row r="50992" spans="1:12" x14ac:dyDescent="0.3">
      <c r="A50992" s="1" t="s">
        <v>108858</v>
      </c>
      <c r="B50992" t="s">
        <v>107112</v>
      </c>
      <c r="C50992" t="s">
        <v>12</v>
      </c>
      <c r="D50992" t="s">
        <v>12</v>
      </c>
      <c r="E50992" t="s">
        <v>35620</v>
      </c>
      <c r="F50992" t="s">
        <v>12</v>
      </c>
      <c r="G50992" t="s">
        <v>12</v>
      </c>
      <c r="H50992" t="s">
        <v>24549</v>
      </c>
      <c r="I50992">
        <v>394</v>
      </c>
      <c r="J50992">
        <v>4</v>
      </c>
      <c r="K50992" s="2" t="s">
        <v>171315</v>
      </c>
      <c r="L50992">
        <v>754</v>
      </c>
    </row>
    <row r="50993" spans="1:12" x14ac:dyDescent="0.3">
      <c r="A50993" s="1" t="s">
        <v>108859</v>
      </c>
      <c r="B50993" t="s">
        <v>108860</v>
      </c>
      <c r="C50993" t="s">
        <v>12</v>
      </c>
      <c r="D50993" t="s">
        <v>12</v>
      </c>
      <c r="E50993" t="s">
        <v>4276</v>
      </c>
      <c r="F50993" t="s">
        <v>7389</v>
      </c>
      <c r="G50993" t="s">
        <v>12</v>
      </c>
      <c r="H50993" t="s">
        <v>58537</v>
      </c>
      <c r="I50993">
        <v>998</v>
      </c>
      <c r="J50993">
        <v>4.5</v>
      </c>
      <c r="K50993" s="2" t="s">
        <v>171329</v>
      </c>
      <c r="L50993">
        <v>820</v>
      </c>
    </row>
    <row r="50994" spans="1:12" x14ac:dyDescent="0.3">
      <c r="A50994" s="1" t="s">
        <v>108861</v>
      </c>
      <c r="B50994" t="s">
        <v>96450</v>
      </c>
      <c r="C50994" t="s">
        <v>12</v>
      </c>
      <c r="D50994" t="s">
        <v>12</v>
      </c>
      <c r="E50994" t="s">
        <v>36569</v>
      </c>
      <c r="F50994" t="s">
        <v>12</v>
      </c>
      <c r="G50994" t="s">
        <v>12</v>
      </c>
      <c r="H50994" t="s">
        <v>171</v>
      </c>
      <c r="I50994">
        <v>713</v>
      </c>
      <c r="J50994">
        <v>4.5</v>
      </c>
      <c r="K50994" s="2" t="s">
        <v>171334</v>
      </c>
      <c r="L50994">
        <v>938</v>
      </c>
    </row>
    <row r="50995" spans="1:12" x14ac:dyDescent="0.3">
      <c r="A50995" s="1" t="s">
        <v>108862</v>
      </c>
      <c r="B50995" t="s">
        <v>17416</v>
      </c>
      <c r="C50995" t="s">
        <v>12</v>
      </c>
      <c r="D50995" t="s">
        <v>12</v>
      </c>
      <c r="E50995" t="s">
        <v>8530</v>
      </c>
      <c r="F50995" t="s">
        <v>12</v>
      </c>
      <c r="G50995" t="s">
        <v>12</v>
      </c>
      <c r="H50995" t="s">
        <v>4041</v>
      </c>
      <c r="I50995">
        <v>668</v>
      </c>
      <c r="J50995">
        <v>4</v>
      </c>
      <c r="K50995" s="2" t="s">
        <v>171335</v>
      </c>
      <c r="L50995">
        <v>434</v>
      </c>
    </row>
    <row r="50996" spans="1:12" x14ac:dyDescent="0.3">
      <c r="A50996" s="1" t="s">
        <v>108863</v>
      </c>
      <c r="B50996" t="s">
        <v>107813</v>
      </c>
      <c r="C50996" t="s">
        <v>12</v>
      </c>
      <c r="D50996" t="s">
        <v>12</v>
      </c>
      <c r="E50996" t="s">
        <v>107291</v>
      </c>
      <c r="F50996" t="s">
        <v>12</v>
      </c>
      <c r="G50996" t="s">
        <v>12</v>
      </c>
      <c r="H50996" t="s">
        <v>6163</v>
      </c>
      <c r="I50996">
        <v>118</v>
      </c>
      <c r="J50996">
        <v>5</v>
      </c>
      <c r="K50996" s="2" t="s">
        <v>171335</v>
      </c>
      <c r="L50996">
        <v>615</v>
      </c>
    </row>
    <row r="50997" spans="1:12" x14ac:dyDescent="0.3">
      <c r="A50997" s="1" t="s">
        <v>108864</v>
      </c>
      <c r="B50997" t="s">
        <v>390</v>
      </c>
      <c r="C50997" t="s">
        <v>12</v>
      </c>
      <c r="D50997" t="s">
        <v>12</v>
      </c>
      <c r="E50997" t="s">
        <v>17252</v>
      </c>
      <c r="F50997" t="s">
        <v>12</v>
      </c>
      <c r="G50997" t="s">
        <v>12</v>
      </c>
      <c r="H50997" t="s">
        <v>66655</v>
      </c>
      <c r="I50997">
        <v>623</v>
      </c>
      <c r="J50997">
        <v>4.5</v>
      </c>
      <c r="K50997" s="2" t="s">
        <v>171306</v>
      </c>
      <c r="L50997">
        <v>500</v>
      </c>
    </row>
    <row r="50998" spans="1:12" x14ac:dyDescent="0.3">
      <c r="A50998" s="1" t="s">
        <v>108865</v>
      </c>
      <c r="B50998" t="s">
        <v>108866</v>
      </c>
      <c r="C50998" t="s">
        <v>12</v>
      </c>
      <c r="D50998" t="s">
        <v>12</v>
      </c>
      <c r="E50998" t="s">
        <v>10781</v>
      </c>
      <c r="F50998" t="s">
        <v>12</v>
      </c>
      <c r="G50998" t="s">
        <v>12</v>
      </c>
      <c r="H50998" t="s">
        <v>75158</v>
      </c>
      <c r="I50998">
        <v>1204</v>
      </c>
      <c r="J50998">
        <v>5</v>
      </c>
      <c r="K50998" s="2" t="s">
        <v>171303</v>
      </c>
      <c r="L50998">
        <v>577</v>
      </c>
    </row>
    <row r="50999" spans="1:12" x14ac:dyDescent="0.3">
      <c r="A50999" s="1" t="s">
        <v>108867</v>
      </c>
      <c r="B50999" t="s">
        <v>108868</v>
      </c>
      <c r="C50999" t="s">
        <v>12</v>
      </c>
      <c r="D50999" t="s">
        <v>12</v>
      </c>
      <c r="E50999" t="s">
        <v>9452</v>
      </c>
      <c r="F50999" t="s">
        <v>12</v>
      </c>
      <c r="G50999" t="s">
        <v>12</v>
      </c>
      <c r="H50999" t="s">
        <v>10230</v>
      </c>
      <c r="I50999">
        <v>500</v>
      </c>
      <c r="J50999">
        <v>4.5</v>
      </c>
      <c r="K50999" s="2" t="s">
        <v>171323</v>
      </c>
      <c r="L50999">
        <v>1172</v>
      </c>
    </row>
    <row r="51000" spans="1:12" x14ac:dyDescent="0.3">
      <c r="A51000" s="1" t="s">
        <v>108869</v>
      </c>
      <c r="B51000" t="s">
        <v>108870</v>
      </c>
      <c r="C51000" t="s">
        <v>12</v>
      </c>
      <c r="D51000" t="s">
        <v>12</v>
      </c>
      <c r="E51000" t="s">
        <v>7122</v>
      </c>
      <c r="F51000" t="s">
        <v>12</v>
      </c>
      <c r="G51000" t="s">
        <v>12</v>
      </c>
      <c r="H51000" t="s">
        <v>3608</v>
      </c>
      <c r="I51000">
        <v>1063</v>
      </c>
      <c r="J51000">
        <v>4.5</v>
      </c>
      <c r="K51000" s="2" t="s">
        <v>171337</v>
      </c>
      <c r="L51000">
        <v>804</v>
      </c>
    </row>
    <row r="51001" spans="1:12" x14ac:dyDescent="0.3">
      <c r="A51001" s="1" t="s">
        <v>108871</v>
      </c>
      <c r="B51001" t="s">
        <v>108872</v>
      </c>
      <c r="C51001" t="s">
        <v>12</v>
      </c>
      <c r="D51001" t="s">
        <v>12</v>
      </c>
      <c r="E51001" t="s">
        <v>15096</v>
      </c>
      <c r="F51001" t="s">
        <v>12</v>
      </c>
      <c r="G51001" t="s">
        <v>12</v>
      </c>
      <c r="H51001" t="s">
        <v>13210</v>
      </c>
      <c r="I51001">
        <v>1004</v>
      </c>
      <c r="J51001">
        <v>4.5</v>
      </c>
      <c r="K51001" s="2" t="s">
        <v>171313</v>
      </c>
      <c r="L51001">
        <v>221</v>
      </c>
    </row>
    <row r="51002" spans="1:12" x14ac:dyDescent="0.3">
      <c r="A51002" s="1" t="s">
        <v>108873</v>
      </c>
      <c r="B51002" t="s">
        <v>108874</v>
      </c>
      <c r="C51002" t="s">
        <v>12</v>
      </c>
      <c r="D51002" t="s">
        <v>12</v>
      </c>
      <c r="E51002" t="s">
        <v>8248</v>
      </c>
      <c r="F51002" t="s">
        <v>12</v>
      </c>
      <c r="G51002" t="s">
        <v>12</v>
      </c>
      <c r="H51002" t="s">
        <v>10556</v>
      </c>
      <c r="I51002">
        <v>784</v>
      </c>
      <c r="K51002" s="2" t="s">
        <v>171328</v>
      </c>
      <c r="L51002">
        <v>181</v>
      </c>
    </row>
    <row r="51003" spans="1:12" x14ac:dyDescent="0.3">
      <c r="A51003" s="1" t="s">
        <v>108875</v>
      </c>
      <c r="B51003" t="s">
        <v>276</v>
      </c>
      <c r="C51003" t="s">
        <v>12</v>
      </c>
      <c r="D51003" t="s">
        <v>12</v>
      </c>
      <c r="E51003" t="s">
        <v>2358</v>
      </c>
      <c r="F51003" t="s">
        <v>106314</v>
      </c>
      <c r="G51003" t="s">
        <v>100734</v>
      </c>
      <c r="H51003" t="s">
        <v>45237</v>
      </c>
      <c r="I51003">
        <v>87</v>
      </c>
      <c r="J51003">
        <v>4.5</v>
      </c>
      <c r="K51003" s="2" t="s">
        <v>171487</v>
      </c>
      <c r="L51003">
        <v>615</v>
      </c>
    </row>
    <row r="51004" spans="1:12" x14ac:dyDescent="0.3">
      <c r="A51004" s="1" t="s">
        <v>108876</v>
      </c>
      <c r="B51004" t="s">
        <v>107241</v>
      </c>
      <c r="C51004" t="s">
        <v>12</v>
      </c>
      <c r="D51004" t="s">
        <v>12</v>
      </c>
      <c r="E51004" t="s">
        <v>8872</v>
      </c>
      <c r="F51004" t="s">
        <v>12</v>
      </c>
      <c r="G51004" t="s">
        <v>12</v>
      </c>
      <c r="H51004" t="s">
        <v>8245</v>
      </c>
      <c r="I51004">
        <v>1319</v>
      </c>
      <c r="J51004">
        <v>5</v>
      </c>
      <c r="K51004" s="2" t="s">
        <v>171335</v>
      </c>
      <c r="L51004">
        <v>1005</v>
      </c>
    </row>
    <row r="51005" spans="1:12" x14ac:dyDescent="0.3">
      <c r="A51005" s="1" t="s">
        <v>108877</v>
      </c>
      <c r="B51005" t="s">
        <v>108878</v>
      </c>
      <c r="C51005" t="s">
        <v>12</v>
      </c>
      <c r="D51005" t="s">
        <v>12</v>
      </c>
      <c r="E51005" t="s">
        <v>91791</v>
      </c>
      <c r="F51005" t="s">
        <v>12</v>
      </c>
      <c r="G51005" t="s">
        <v>12</v>
      </c>
      <c r="H51005" t="s">
        <v>49034</v>
      </c>
      <c r="I51005">
        <v>602</v>
      </c>
      <c r="J51005">
        <v>4</v>
      </c>
      <c r="K51005" s="2" t="s">
        <v>171335</v>
      </c>
      <c r="L51005">
        <v>468</v>
      </c>
    </row>
    <row r="51006" spans="1:12" x14ac:dyDescent="0.3">
      <c r="A51006" s="1" t="s">
        <v>108879</v>
      </c>
      <c r="B51006" t="s">
        <v>108180</v>
      </c>
      <c r="C51006" t="s">
        <v>12</v>
      </c>
      <c r="D51006" t="s">
        <v>12</v>
      </c>
      <c r="E51006" t="s">
        <v>21526</v>
      </c>
      <c r="F51006" t="s">
        <v>12</v>
      </c>
      <c r="G51006" t="s">
        <v>12</v>
      </c>
      <c r="H51006" t="s">
        <v>9348</v>
      </c>
      <c r="I51006">
        <v>982</v>
      </c>
      <c r="K51006" s="2" t="s">
        <v>171328</v>
      </c>
      <c r="L51006">
        <v>820</v>
      </c>
    </row>
    <row r="51007" spans="1:12" x14ac:dyDescent="0.3">
      <c r="A51007" s="1" t="s">
        <v>108880</v>
      </c>
      <c r="B51007" t="s">
        <v>276</v>
      </c>
      <c r="C51007" t="s">
        <v>108881</v>
      </c>
      <c r="D51007" t="s">
        <v>12</v>
      </c>
      <c r="E51007" t="s">
        <v>101449</v>
      </c>
      <c r="F51007" t="s">
        <v>12</v>
      </c>
      <c r="G51007" t="s">
        <v>12</v>
      </c>
      <c r="H51007" t="s">
        <v>7929</v>
      </c>
      <c r="I51007">
        <v>912</v>
      </c>
      <c r="K51007" s="2" t="s">
        <v>171328</v>
      </c>
      <c r="L51007">
        <v>1003</v>
      </c>
    </row>
    <row r="51008" spans="1:12" x14ac:dyDescent="0.3">
      <c r="A51008" s="1" t="s">
        <v>108882</v>
      </c>
      <c r="B51008" t="s">
        <v>108883</v>
      </c>
      <c r="C51008" t="s">
        <v>12</v>
      </c>
      <c r="D51008" t="s">
        <v>12</v>
      </c>
      <c r="E51008" t="s">
        <v>103864</v>
      </c>
      <c r="F51008" t="s">
        <v>12</v>
      </c>
      <c r="G51008" t="s">
        <v>12</v>
      </c>
      <c r="H51008" t="s">
        <v>108884</v>
      </c>
      <c r="I51008">
        <v>471</v>
      </c>
      <c r="J51008">
        <v>4.5</v>
      </c>
      <c r="K51008" s="2" t="s">
        <v>171322</v>
      </c>
      <c r="L51008">
        <v>668</v>
      </c>
    </row>
    <row r="51009" spans="1:12" x14ac:dyDescent="0.3">
      <c r="A51009" s="1" t="s">
        <v>104051</v>
      </c>
      <c r="B51009" t="s">
        <v>40227</v>
      </c>
      <c r="C51009" t="s">
        <v>12</v>
      </c>
      <c r="D51009" t="s">
        <v>12</v>
      </c>
      <c r="E51009" t="s">
        <v>626</v>
      </c>
      <c r="F51009" t="s">
        <v>108885</v>
      </c>
      <c r="G51009" t="s">
        <v>104365</v>
      </c>
      <c r="H51009" t="s">
        <v>12555</v>
      </c>
      <c r="I51009">
        <v>453</v>
      </c>
      <c r="K51009" s="2" t="s">
        <v>171328</v>
      </c>
      <c r="L51009">
        <v>574</v>
      </c>
    </row>
    <row r="51010" spans="1:12" x14ac:dyDescent="0.3">
      <c r="A51010" s="1" t="s">
        <v>108886</v>
      </c>
      <c r="B51010" t="s">
        <v>96450</v>
      </c>
      <c r="C51010" t="s">
        <v>12</v>
      </c>
      <c r="D51010" t="s">
        <v>12</v>
      </c>
      <c r="E51010" t="s">
        <v>36569</v>
      </c>
      <c r="F51010" t="s">
        <v>108260</v>
      </c>
      <c r="G51010" t="s">
        <v>108887</v>
      </c>
      <c r="H51010" t="s">
        <v>946</v>
      </c>
      <c r="I51010">
        <v>831</v>
      </c>
      <c r="J51010">
        <v>4.5</v>
      </c>
      <c r="K51010" s="2" t="s">
        <v>171323</v>
      </c>
      <c r="L51010">
        <v>836</v>
      </c>
    </row>
    <row r="51011" spans="1:12" x14ac:dyDescent="0.3">
      <c r="A51011" s="1" t="s">
        <v>108888</v>
      </c>
      <c r="B51011" t="s">
        <v>108889</v>
      </c>
      <c r="C51011" t="s">
        <v>12</v>
      </c>
      <c r="D51011" t="s">
        <v>12</v>
      </c>
      <c r="E51011" t="s">
        <v>108890</v>
      </c>
      <c r="F51011" t="s">
        <v>12</v>
      </c>
      <c r="G51011" t="s">
        <v>12</v>
      </c>
      <c r="H51011" t="s">
        <v>946</v>
      </c>
      <c r="I51011">
        <v>650</v>
      </c>
      <c r="K51011" s="2" t="s">
        <v>171328</v>
      </c>
      <c r="L51011">
        <v>759</v>
      </c>
    </row>
    <row r="51012" spans="1:12" x14ac:dyDescent="0.3">
      <c r="A51012" s="1" t="s">
        <v>108891</v>
      </c>
      <c r="B51012" t="s">
        <v>14323</v>
      </c>
      <c r="C51012" t="s">
        <v>12</v>
      </c>
      <c r="D51012" t="s">
        <v>12</v>
      </c>
      <c r="E51012" t="s">
        <v>19596</v>
      </c>
      <c r="F51012" t="s">
        <v>12</v>
      </c>
      <c r="G51012" t="s">
        <v>12</v>
      </c>
      <c r="H51012" t="s">
        <v>5659</v>
      </c>
      <c r="I51012">
        <v>410</v>
      </c>
      <c r="K51012" s="2" t="s">
        <v>171328</v>
      </c>
      <c r="L51012">
        <v>1063</v>
      </c>
    </row>
    <row r="51013" spans="1:12" x14ac:dyDescent="0.3">
      <c r="A51013" s="1" t="s">
        <v>108892</v>
      </c>
      <c r="B51013" t="s">
        <v>99352</v>
      </c>
      <c r="C51013" t="s">
        <v>12</v>
      </c>
      <c r="D51013" t="s">
        <v>12</v>
      </c>
      <c r="E51013" t="s">
        <v>8124</v>
      </c>
      <c r="F51013" t="s">
        <v>12</v>
      </c>
      <c r="G51013" t="s">
        <v>12</v>
      </c>
      <c r="H51013" t="s">
        <v>1013</v>
      </c>
      <c r="I51013">
        <v>958</v>
      </c>
      <c r="K51013" s="2" t="s">
        <v>171328</v>
      </c>
      <c r="L51013">
        <v>1055</v>
      </c>
    </row>
    <row r="51014" spans="1:12" x14ac:dyDescent="0.3">
      <c r="A51014" s="1" t="s">
        <v>108893</v>
      </c>
      <c r="B51014" t="s">
        <v>108894</v>
      </c>
      <c r="C51014" t="s">
        <v>12</v>
      </c>
      <c r="D51014" t="s">
        <v>12</v>
      </c>
      <c r="E51014" t="s">
        <v>98110</v>
      </c>
      <c r="F51014" t="s">
        <v>12</v>
      </c>
      <c r="G51014" t="s">
        <v>12</v>
      </c>
      <c r="H51014" t="s">
        <v>5657</v>
      </c>
      <c r="I51014">
        <v>757</v>
      </c>
      <c r="K51014" s="2" t="s">
        <v>171328</v>
      </c>
      <c r="L51014">
        <v>586</v>
      </c>
    </row>
    <row r="51015" spans="1:12" x14ac:dyDescent="0.3">
      <c r="A51015" s="1" t="s">
        <v>108895</v>
      </c>
      <c r="B51015" t="s">
        <v>108896</v>
      </c>
      <c r="C51015" t="s">
        <v>12</v>
      </c>
      <c r="D51015" t="s">
        <v>12</v>
      </c>
      <c r="E51015" t="s">
        <v>683</v>
      </c>
      <c r="F51015" t="s">
        <v>12</v>
      </c>
      <c r="G51015" t="s">
        <v>12</v>
      </c>
      <c r="H51015" t="s">
        <v>2845</v>
      </c>
      <c r="I51015">
        <v>676</v>
      </c>
      <c r="J51015">
        <v>4</v>
      </c>
      <c r="K51015" s="2" t="s">
        <v>171335</v>
      </c>
      <c r="L51015">
        <v>323</v>
      </c>
    </row>
    <row r="51016" spans="1:12" x14ac:dyDescent="0.3">
      <c r="A51016" s="1" t="s">
        <v>108897</v>
      </c>
      <c r="B51016" t="s">
        <v>5695</v>
      </c>
      <c r="C51016" t="s">
        <v>12</v>
      </c>
      <c r="D51016" t="s">
        <v>12</v>
      </c>
      <c r="E51016" t="s">
        <v>108898</v>
      </c>
      <c r="F51016" t="s">
        <v>12</v>
      </c>
      <c r="G51016" t="s">
        <v>12</v>
      </c>
      <c r="H51016" t="s">
        <v>85180</v>
      </c>
      <c r="I51016">
        <v>140</v>
      </c>
      <c r="J51016">
        <v>3.5</v>
      </c>
      <c r="K51016" s="2" t="s">
        <v>171311</v>
      </c>
      <c r="L51016">
        <v>233</v>
      </c>
    </row>
    <row r="51017" spans="1:12" x14ac:dyDescent="0.3">
      <c r="A51017" s="1" t="s">
        <v>108899</v>
      </c>
      <c r="B51017" t="s">
        <v>96761</v>
      </c>
      <c r="C51017" t="s">
        <v>12</v>
      </c>
      <c r="D51017" t="s">
        <v>12</v>
      </c>
      <c r="E51017" t="s">
        <v>4451</v>
      </c>
      <c r="F51017" t="s">
        <v>12</v>
      </c>
      <c r="G51017" t="s">
        <v>12</v>
      </c>
      <c r="H51017" t="s">
        <v>7221</v>
      </c>
      <c r="I51017">
        <v>534</v>
      </c>
      <c r="K51017" s="2" t="s">
        <v>171328</v>
      </c>
      <c r="L51017">
        <v>703</v>
      </c>
    </row>
    <row r="51018" spans="1:12" x14ac:dyDescent="0.3">
      <c r="A51018" s="1" t="s">
        <v>108900</v>
      </c>
      <c r="B51018" t="s">
        <v>107858</v>
      </c>
      <c r="C51018" t="s">
        <v>107859</v>
      </c>
      <c r="D51018" t="s">
        <v>12</v>
      </c>
      <c r="E51018" t="s">
        <v>26583</v>
      </c>
      <c r="F51018" t="s">
        <v>22596</v>
      </c>
      <c r="G51018" t="s">
        <v>12</v>
      </c>
      <c r="H51018" t="s">
        <v>10224</v>
      </c>
      <c r="I51018">
        <v>498</v>
      </c>
      <c r="J51018">
        <v>4</v>
      </c>
      <c r="K51018" s="2" t="s">
        <v>171335</v>
      </c>
      <c r="L51018">
        <v>455</v>
      </c>
    </row>
    <row r="51019" spans="1:12" x14ac:dyDescent="0.3">
      <c r="A51019" s="1" t="s">
        <v>82740</v>
      </c>
      <c r="B51019" t="s">
        <v>108901</v>
      </c>
      <c r="C51019" t="s">
        <v>108902</v>
      </c>
      <c r="D51019" t="s">
        <v>108903</v>
      </c>
      <c r="E51019" t="s">
        <v>82226</v>
      </c>
      <c r="F51019" t="s">
        <v>52563</v>
      </c>
      <c r="G51019" t="s">
        <v>12</v>
      </c>
      <c r="H51019" t="s">
        <v>10747</v>
      </c>
      <c r="I51019">
        <v>2233</v>
      </c>
      <c r="J51019">
        <v>5</v>
      </c>
      <c r="K51019" s="2" t="s">
        <v>171323</v>
      </c>
      <c r="L51019">
        <v>1093</v>
      </c>
    </row>
    <row r="51020" spans="1:12" x14ac:dyDescent="0.3">
      <c r="A51020" s="1" t="s">
        <v>108904</v>
      </c>
      <c r="B51020" t="s">
        <v>108905</v>
      </c>
      <c r="C51020" t="s">
        <v>12</v>
      </c>
      <c r="D51020" t="s">
        <v>12</v>
      </c>
      <c r="E51020" t="s">
        <v>108905</v>
      </c>
      <c r="F51020" t="s">
        <v>12</v>
      </c>
      <c r="G51020" t="s">
        <v>12</v>
      </c>
      <c r="H51020" t="s">
        <v>8229</v>
      </c>
      <c r="I51020">
        <v>777</v>
      </c>
      <c r="K51020" s="2" t="s">
        <v>171328</v>
      </c>
      <c r="L51020">
        <v>801</v>
      </c>
    </row>
    <row r="51021" spans="1:12" x14ac:dyDescent="0.3">
      <c r="A51021" s="1" t="s">
        <v>108906</v>
      </c>
      <c r="B51021" t="s">
        <v>108907</v>
      </c>
      <c r="C51021" t="s">
        <v>12</v>
      </c>
      <c r="D51021" t="s">
        <v>12</v>
      </c>
      <c r="E51021" t="s">
        <v>24275</v>
      </c>
      <c r="F51021" t="s">
        <v>12</v>
      </c>
      <c r="G51021" t="s">
        <v>12</v>
      </c>
      <c r="H51021" t="s">
        <v>9829</v>
      </c>
      <c r="I51021">
        <v>643</v>
      </c>
      <c r="J51021">
        <v>5</v>
      </c>
      <c r="K51021" s="2" t="s">
        <v>171335</v>
      </c>
      <c r="L51021">
        <v>703</v>
      </c>
    </row>
    <row r="51022" spans="1:12" x14ac:dyDescent="0.3">
      <c r="A51022" s="1" t="s">
        <v>108908</v>
      </c>
      <c r="B51022" t="s">
        <v>108909</v>
      </c>
      <c r="C51022" t="s">
        <v>12</v>
      </c>
      <c r="D51022" t="s">
        <v>12</v>
      </c>
      <c r="E51022" t="s">
        <v>108910</v>
      </c>
      <c r="F51022" t="s">
        <v>12</v>
      </c>
      <c r="G51022" t="s">
        <v>12</v>
      </c>
      <c r="H51022" t="s">
        <v>19345</v>
      </c>
      <c r="I51022">
        <v>315</v>
      </c>
      <c r="J51022">
        <v>4.5</v>
      </c>
      <c r="K51022" s="2" t="s">
        <v>171323</v>
      </c>
      <c r="L51022">
        <v>615</v>
      </c>
    </row>
    <row r="51023" spans="1:12" x14ac:dyDescent="0.3">
      <c r="A51023" s="1" t="s">
        <v>108911</v>
      </c>
      <c r="B51023" t="s">
        <v>108874</v>
      </c>
      <c r="C51023" t="s">
        <v>12</v>
      </c>
      <c r="D51023" t="s">
        <v>12</v>
      </c>
      <c r="E51023" t="s">
        <v>8248</v>
      </c>
      <c r="F51023" t="s">
        <v>12</v>
      </c>
      <c r="G51023" t="s">
        <v>12</v>
      </c>
      <c r="H51023" t="s">
        <v>288</v>
      </c>
      <c r="I51023">
        <v>704</v>
      </c>
      <c r="J51023">
        <v>5</v>
      </c>
      <c r="K51023" s="2" t="s">
        <v>171313</v>
      </c>
      <c r="L51023">
        <v>181</v>
      </c>
    </row>
    <row r="51024" spans="1:12" x14ac:dyDescent="0.3">
      <c r="A51024" s="1" t="s">
        <v>108912</v>
      </c>
      <c r="B51024" t="s">
        <v>105518</v>
      </c>
      <c r="C51024" t="s">
        <v>12</v>
      </c>
      <c r="D51024" t="s">
        <v>12</v>
      </c>
      <c r="E51024" t="s">
        <v>2383</v>
      </c>
      <c r="F51024" t="s">
        <v>12</v>
      </c>
      <c r="G51024" t="s">
        <v>12</v>
      </c>
      <c r="H51024" t="s">
        <v>2304</v>
      </c>
      <c r="I51024">
        <v>827</v>
      </c>
      <c r="J51024">
        <v>5</v>
      </c>
      <c r="K51024" s="2" t="s">
        <v>171335</v>
      </c>
      <c r="L51024">
        <v>323</v>
      </c>
    </row>
    <row r="51025" spans="1:12" x14ac:dyDescent="0.3">
      <c r="A51025" s="1" t="s">
        <v>108913</v>
      </c>
      <c r="B51025" t="s">
        <v>3130</v>
      </c>
      <c r="C51025" t="s">
        <v>12</v>
      </c>
      <c r="D51025" t="s">
        <v>12</v>
      </c>
      <c r="E51025" t="s">
        <v>1004</v>
      </c>
      <c r="F51025" t="s">
        <v>12</v>
      </c>
      <c r="G51025" t="s">
        <v>12</v>
      </c>
      <c r="H51025" t="s">
        <v>3415</v>
      </c>
      <c r="I51025">
        <v>1030</v>
      </c>
      <c r="J51025">
        <v>4</v>
      </c>
      <c r="K51025" s="2" t="s">
        <v>171333</v>
      </c>
      <c r="L51025">
        <v>323</v>
      </c>
    </row>
    <row r="51026" spans="1:12" x14ac:dyDescent="0.3">
      <c r="A51026" s="1" t="s">
        <v>108914</v>
      </c>
      <c r="B51026" t="s">
        <v>108915</v>
      </c>
      <c r="C51026" t="s">
        <v>12</v>
      </c>
      <c r="D51026" t="s">
        <v>12</v>
      </c>
      <c r="E51026" t="s">
        <v>108916</v>
      </c>
      <c r="F51026" t="s">
        <v>12</v>
      </c>
      <c r="G51026" t="s">
        <v>12</v>
      </c>
      <c r="H51026" t="s">
        <v>22190</v>
      </c>
      <c r="I51026">
        <v>589</v>
      </c>
      <c r="J51026">
        <v>4</v>
      </c>
      <c r="K51026" s="2" t="s">
        <v>171333</v>
      </c>
      <c r="L51026">
        <v>323</v>
      </c>
    </row>
    <row r="51027" spans="1:12" x14ac:dyDescent="0.3">
      <c r="A51027" s="1" t="s">
        <v>108917</v>
      </c>
      <c r="B51027" t="s">
        <v>108918</v>
      </c>
      <c r="C51027" t="s">
        <v>12</v>
      </c>
      <c r="D51027" t="s">
        <v>12</v>
      </c>
      <c r="E51027" t="s">
        <v>48376</v>
      </c>
      <c r="F51027" t="s">
        <v>12</v>
      </c>
      <c r="G51027" t="s">
        <v>12</v>
      </c>
      <c r="H51027" t="s">
        <v>387</v>
      </c>
      <c r="I51027">
        <v>1006</v>
      </c>
      <c r="J51027">
        <v>4.5</v>
      </c>
      <c r="K51027" s="2" t="s">
        <v>171313</v>
      </c>
      <c r="L51027">
        <v>423</v>
      </c>
    </row>
    <row r="51028" spans="1:12" x14ac:dyDescent="0.3">
      <c r="A51028" s="1" t="s">
        <v>108919</v>
      </c>
      <c r="B51028" t="s">
        <v>108920</v>
      </c>
      <c r="C51028" t="s">
        <v>108921</v>
      </c>
      <c r="D51028" t="s">
        <v>12</v>
      </c>
      <c r="E51028" t="s">
        <v>108922</v>
      </c>
      <c r="F51028" t="s">
        <v>12</v>
      </c>
      <c r="G51028" t="s">
        <v>12</v>
      </c>
      <c r="H51028" t="s">
        <v>108923</v>
      </c>
      <c r="I51028">
        <v>264</v>
      </c>
      <c r="J51028">
        <v>5</v>
      </c>
      <c r="K51028" s="2" t="s">
        <v>171313</v>
      </c>
      <c r="L51028">
        <v>701</v>
      </c>
    </row>
    <row r="51029" spans="1:12" x14ac:dyDescent="0.3">
      <c r="A51029" s="1" t="s">
        <v>108924</v>
      </c>
      <c r="B51029" t="s">
        <v>695</v>
      </c>
      <c r="C51029" t="s">
        <v>12</v>
      </c>
      <c r="D51029" t="s">
        <v>12</v>
      </c>
      <c r="E51029" t="s">
        <v>696</v>
      </c>
      <c r="F51029" t="s">
        <v>12</v>
      </c>
      <c r="G51029" t="s">
        <v>12</v>
      </c>
      <c r="H51029" t="s">
        <v>17333</v>
      </c>
      <c r="I51029">
        <v>1209</v>
      </c>
      <c r="J51029">
        <v>5</v>
      </c>
      <c r="K51029" s="2" t="s">
        <v>171313</v>
      </c>
      <c r="L51029">
        <v>987</v>
      </c>
    </row>
    <row r="51030" spans="1:12" x14ac:dyDescent="0.3">
      <c r="A51030" s="1" t="s">
        <v>108925</v>
      </c>
      <c r="B51030" t="s">
        <v>92595</v>
      </c>
      <c r="C51030" t="s">
        <v>12</v>
      </c>
      <c r="D51030" t="s">
        <v>12</v>
      </c>
      <c r="E51030" t="s">
        <v>87137</v>
      </c>
      <c r="F51030" t="s">
        <v>12</v>
      </c>
      <c r="G51030" t="s">
        <v>12</v>
      </c>
      <c r="H51030" t="s">
        <v>7221</v>
      </c>
      <c r="I51030">
        <v>488</v>
      </c>
      <c r="J51030">
        <v>5</v>
      </c>
      <c r="K51030" s="2" t="s">
        <v>171313</v>
      </c>
      <c r="L51030">
        <v>820</v>
      </c>
    </row>
    <row r="51031" spans="1:12" x14ac:dyDescent="0.3">
      <c r="A51031" s="1" t="s">
        <v>108926</v>
      </c>
      <c r="B51031" t="s">
        <v>108704</v>
      </c>
      <c r="C51031" t="s">
        <v>12</v>
      </c>
      <c r="D51031" t="s">
        <v>12</v>
      </c>
      <c r="E51031" t="s">
        <v>54961</v>
      </c>
      <c r="F51031" t="s">
        <v>12</v>
      </c>
      <c r="G51031" t="s">
        <v>12</v>
      </c>
      <c r="H51031" t="s">
        <v>4284</v>
      </c>
      <c r="I51031">
        <v>532</v>
      </c>
      <c r="K51031" s="2" t="s">
        <v>171328</v>
      </c>
      <c r="L51031">
        <v>267</v>
      </c>
    </row>
    <row r="51032" spans="1:12" x14ac:dyDescent="0.3">
      <c r="A51032" s="1" t="s">
        <v>108927</v>
      </c>
      <c r="B51032" t="s">
        <v>108928</v>
      </c>
      <c r="C51032" t="s">
        <v>12</v>
      </c>
      <c r="D51032" t="s">
        <v>12</v>
      </c>
      <c r="E51032" t="s">
        <v>42060</v>
      </c>
      <c r="F51032" t="s">
        <v>12</v>
      </c>
      <c r="G51032" t="s">
        <v>12</v>
      </c>
      <c r="H51032" t="s">
        <v>4284</v>
      </c>
      <c r="I51032">
        <v>366</v>
      </c>
      <c r="K51032" s="2" t="s">
        <v>171328</v>
      </c>
      <c r="L51032">
        <v>468</v>
      </c>
    </row>
    <row r="51033" spans="1:12" x14ac:dyDescent="0.3">
      <c r="A51033" s="1" t="s">
        <v>108929</v>
      </c>
      <c r="B51033" t="s">
        <v>108930</v>
      </c>
      <c r="C51033" t="s">
        <v>12</v>
      </c>
      <c r="D51033" t="s">
        <v>12</v>
      </c>
      <c r="E51033" t="s">
        <v>93749</v>
      </c>
      <c r="F51033" t="s">
        <v>12</v>
      </c>
      <c r="G51033" t="s">
        <v>12</v>
      </c>
      <c r="H51033" t="s">
        <v>1067</v>
      </c>
      <c r="I51033">
        <v>702</v>
      </c>
      <c r="K51033" s="2" t="s">
        <v>171328</v>
      </c>
      <c r="L51033">
        <v>575</v>
      </c>
    </row>
    <row r="51034" spans="1:12" x14ac:dyDescent="0.3">
      <c r="A51034" s="1" t="s">
        <v>108931</v>
      </c>
      <c r="B51034" t="s">
        <v>45085</v>
      </c>
      <c r="C51034" t="s">
        <v>12</v>
      </c>
      <c r="D51034" t="s">
        <v>12</v>
      </c>
      <c r="E51034" t="s">
        <v>108932</v>
      </c>
      <c r="F51034" t="s">
        <v>12</v>
      </c>
      <c r="G51034" t="s">
        <v>12</v>
      </c>
      <c r="H51034" t="s">
        <v>397</v>
      </c>
      <c r="I51034">
        <v>296</v>
      </c>
      <c r="K51034" s="2" t="s">
        <v>171328</v>
      </c>
      <c r="L51034">
        <v>166</v>
      </c>
    </row>
    <row r="51035" spans="1:12" x14ac:dyDescent="0.3">
      <c r="A51035" s="1" t="s">
        <v>108933</v>
      </c>
      <c r="B51035" t="s">
        <v>108934</v>
      </c>
      <c r="C51035" t="s">
        <v>12</v>
      </c>
      <c r="D51035" t="s">
        <v>12</v>
      </c>
      <c r="E51035" t="s">
        <v>15494</v>
      </c>
      <c r="F51035" t="s">
        <v>12</v>
      </c>
      <c r="G51035" t="s">
        <v>12</v>
      </c>
      <c r="H51035" t="s">
        <v>4290</v>
      </c>
      <c r="I51035">
        <v>922</v>
      </c>
      <c r="K51035" s="2" t="s">
        <v>171328</v>
      </c>
      <c r="L51035">
        <v>767</v>
      </c>
    </row>
    <row r="51036" spans="1:12" x14ac:dyDescent="0.3">
      <c r="A51036" s="1" t="s">
        <v>108935</v>
      </c>
      <c r="B51036" t="s">
        <v>108936</v>
      </c>
      <c r="C51036" t="s">
        <v>12</v>
      </c>
      <c r="D51036" t="s">
        <v>12</v>
      </c>
      <c r="E51036" t="s">
        <v>108937</v>
      </c>
      <c r="F51036" t="s">
        <v>12</v>
      </c>
      <c r="G51036" t="s">
        <v>12</v>
      </c>
      <c r="H51036" t="s">
        <v>104677</v>
      </c>
      <c r="I51036">
        <v>577</v>
      </c>
      <c r="K51036" s="2" t="s">
        <v>171328</v>
      </c>
      <c r="L51036">
        <v>267</v>
      </c>
    </row>
    <row r="51037" spans="1:12" x14ac:dyDescent="0.3">
      <c r="A51037" s="1" t="s">
        <v>108938</v>
      </c>
      <c r="B51037" t="s">
        <v>108939</v>
      </c>
      <c r="C51037" t="s">
        <v>12</v>
      </c>
      <c r="D51037" t="s">
        <v>12</v>
      </c>
      <c r="E51037" t="s">
        <v>108940</v>
      </c>
      <c r="F51037" t="s">
        <v>12</v>
      </c>
      <c r="G51037" t="s">
        <v>12</v>
      </c>
      <c r="H51037" t="s">
        <v>1076</v>
      </c>
      <c r="I51037">
        <v>854</v>
      </c>
      <c r="K51037" s="2" t="s">
        <v>171328</v>
      </c>
      <c r="L51037">
        <v>703</v>
      </c>
    </row>
    <row r="51038" spans="1:12" x14ac:dyDescent="0.3">
      <c r="A51038" s="1" t="s">
        <v>108941</v>
      </c>
      <c r="B51038" t="s">
        <v>108723</v>
      </c>
      <c r="C51038" t="s">
        <v>108942</v>
      </c>
      <c r="D51038" t="s">
        <v>12</v>
      </c>
      <c r="E51038" t="s">
        <v>108943</v>
      </c>
      <c r="F51038" t="s">
        <v>12</v>
      </c>
      <c r="G51038" t="s">
        <v>12</v>
      </c>
      <c r="H51038" t="s">
        <v>75340</v>
      </c>
      <c r="I51038">
        <v>642</v>
      </c>
      <c r="K51038" s="2" t="s">
        <v>171328</v>
      </c>
      <c r="L51038">
        <v>703</v>
      </c>
    </row>
    <row r="51039" spans="1:12" x14ac:dyDescent="0.3">
      <c r="A51039" s="1" t="s">
        <v>108944</v>
      </c>
      <c r="B51039" t="s">
        <v>108945</v>
      </c>
      <c r="C51039" t="s">
        <v>12</v>
      </c>
      <c r="D51039" t="s">
        <v>12</v>
      </c>
      <c r="E51039" t="s">
        <v>108946</v>
      </c>
      <c r="F51039" t="s">
        <v>12</v>
      </c>
      <c r="G51039" t="s">
        <v>12</v>
      </c>
      <c r="H51039" t="s">
        <v>1072</v>
      </c>
      <c r="I51039">
        <v>488</v>
      </c>
      <c r="K51039" s="2" t="s">
        <v>171328</v>
      </c>
      <c r="L51039">
        <v>307</v>
      </c>
    </row>
    <row r="51040" spans="1:12" x14ac:dyDescent="0.3">
      <c r="A51040" s="1" t="s">
        <v>5138</v>
      </c>
      <c r="B51040" t="s">
        <v>108495</v>
      </c>
      <c r="C51040" t="s">
        <v>12</v>
      </c>
      <c r="D51040" t="s">
        <v>12</v>
      </c>
      <c r="E51040" t="s">
        <v>108496</v>
      </c>
      <c r="F51040" t="s">
        <v>12</v>
      </c>
      <c r="G51040" t="s">
        <v>12</v>
      </c>
      <c r="H51040" t="s">
        <v>69801</v>
      </c>
      <c r="I51040">
        <v>419</v>
      </c>
      <c r="K51040" s="2" t="s">
        <v>171328</v>
      </c>
      <c r="L51040">
        <v>535</v>
      </c>
    </row>
    <row r="51041" spans="1:12" x14ac:dyDescent="0.3">
      <c r="A51041" s="1" t="s">
        <v>108947</v>
      </c>
      <c r="B51041" t="s">
        <v>108495</v>
      </c>
      <c r="C51041" t="s">
        <v>12</v>
      </c>
      <c r="D51041" t="s">
        <v>12</v>
      </c>
      <c r="E51041" t="s">
        <v>108496</v>
      </c>
      <c r="F51041" t="s">
        <v>12</v>
      </c>
      <c r="G51041" t="s">
        <v>12</v>
      </c>
      <c r="H51041" t="s">
        <v>69801</v>
      </c>
      <c r="I51041">
        <v>439</v>
      </c>
      <c r="K51041" s="2" t="s">
        <v>171328</v>
      </c>
      <c r="L51041">
        <v>535</v>
      </c>
    </row>
    <row r="51042" spans="1:12" x14ac:dyDescent="0.3">
      <c r="A51042" s="1" t="s">
        <v>108948</v>
      </c>
      <c r="B51042" t="s">
        <v>108495</v>
      </c>
      <c r="C51042" t="s">
        <v>12</v>
      </c>
      <c r="D51042" t="s">
        <v>12</v>
      </c>
      <c r="E51042" t="s">
        <v>108496</v>
      </c>
      <c r="F51042" t="s">
        <v>12</v>
      </c>
      <c r="G51042" t="s">
        <v>12</v>
      </c>
      <c r="H51042" t="s">
        <v>69801</v>
      </c>
      <c r="I51042">
        <v>427</v>
      </c>
      <c r="K51042" s="2" t="s">
        <v>171328</v>
      </c>
      <c r="L51042">
        <v>535</v>
      </c>
    </row>
    <row r="51043" spans="1:12" x14ac:dyDescent="0.3">
      <c r="A51043" s="1" t="s">
        <v>108949</v>
      </c>
      <c r="B51043" t="s">
        <v>108495</v>
      </c>
      <c r="C51043" t="s">
        <v>12</v>
      </c>
      <c r="D51043" t="s">
        <v>12</v>
      </c>
      <c r="E51043" t="s">
        <v>108496</v>
      </c>
      <c r="F51043" t="s">
        <v>12</v>
      </c>
      <c r="G51043" t="s">
        <v>12</v>
      </c>
      <c r="H51043" t="s">
        <v>69801</v>
      </c>
      <c r="I51043">
        <v>455</v>
      </c>
      <c r="K51043" s="2" t="s">
        <v>171328</v>
      </c>
      <c r="L51043">
        <v>535</v>
      </c>
    </row>
    <row r="51044" spans="1:12" x14ac:dyDescent="0.3">
      <c r="A51044" s="1" t="s">
        <v>61648</v>
      </c>
      <c r="B51044" t="s">
        <v>108495</v>
      </c>
      <c r="C51044" t="s">
        <v>12</v>
      </c>
      <c r="D51044" t="s">
        <v>12</v>
      </c>
      <c r="E51044" t="s">
        <v>108496</v>
      </c>
      <c r="F51044" t="s">
        <v>12</v>
      </c>
      <c r="G51044" t="s">
        <v>12</v>
      </c>
      <c r="H51044" t="s">
        <v>69801</v>
      </c>
      <c r="I51044">
        <v>378</v>
      </c>
      <c r="K51044" s="2" t="s">
        <v>171328</v>
      </c>
      <c r="L51044">
        <v>535</v>
      </c>
    </row>
    <row r="51045" spans="1:12" x14ac:dyDescent="0.3">
      <c r="A51045" s="1" t="s">
        <v>108950</v>
      </c>
      <c r="B51045" t="s">
        <v>108495</v>
      </c>
      <c r="C51045" t="s">
        <v>12</v>
      </c>
      <c r="D51045" t="s">
        <v>12</v>
      </c>
      <c r="E51045" t="s">
        <v>108496</v>
      </c>
      <c r="F51045" t="s">
        <v>12</v>
      </c>
      <c r="G51045" t="s">
        <v>12</v>
      </c>
      <c r="H51045" t="s">
        <v>69801</v>
      </c>
      <c r="I51045">
        <v>394</v>
      </c>
      <c r="K51045" s="2" t="s">
        <v>171328</v>
      </c>
      <c r="L51045">
        <v>535</v>
      </c>
    </row>
    <row r="51046" spans="1:12" x14ac:dyDescent="0.3">
      <c r="A51046" s="1" t="s">
        <v>108951</v>
      </c>
      <c r="B51046" t="s">
        <v>108495</v>
      </c>
      <c r="C51046" t="s">
        <v>12</v>
      </c>
      <c r="D51046" t="s">
        <v>12</v>
      </c>
      <c r="E51046" t="s">
        <v>108496</v>
      </c>
      <c r="F51046" t="s">
        <v>12</v>
      </c>
      <c r="G51046" t="s">
        <v>12</v>
      </c>
      <c r="H51046" t="s">
        <v>69801</v>
      </c>
      <c r="I51046">
        <v>385</v>
      </c>
      <c r="K51046" s="2" t="s">
        <v>171328</v>
      </c>
      <c r="L51046">
        <v>535</v>
      </c>
    </row>
    <row r="51047" spans="1:12" x14ac:dyDescent="0.3">
      <c r="A51047" s="1" t="s">
        <v>108952</v>
      </c>
      <c r="B51047" t="s">
        <v>108495</v>
      </c>
      <c r="C51047" t="s">
        <v>12</v>
      </c>
      <c r="D51047" t="s">
        <v>12</v>
      </c>
      <c r="E51047" t="s">
        <v>108496</v>
      </c>
      <c r="F51047" t="s">
        <v>12</v>
      </c>
      <c r="G51047" t="s">
        <v>12</v>
      </c>
      <c r="H51047" t="s">
        <v>17793</v>
      </c>
      <c r="I51047">
        <v>421</v>
      </c>
      <c r="J51047">
        <v>5</v>
      </c>
      <c r="K51047" s="2" t="s">
        <v>171335</v>
      </c>
      <c r="L51047">
        <v>535</v>
      </c>
    </row>
    <row r="51048" spans="1:12" x14ac:dyDescent="0.3">
      <c r="A51048" s="1" t="s">
        <v>104243</v>
      </c>
      <c r="B51048" t="s">
        <v>108495</v>
      </c>
      <c r="C51048" t="s">
        <v>12</v>
      </c>
      <c r="D51048" t="s">
        <v>12</v>
      </c>
      <c r="E51048" t="s">
        <v>108496</v>
      </c>
      <c r="F51048" t="s">
        <v>12</v>
      </c>
      <c r="G51048" t="s">
        <v>12</v>
      </c>
      <c r="H51048" t="s">
        <v>57101</v>
      </c>
      <c r="I51048">
        <v>435</v>
      </c>
      <c r="K51048" s="2" t="s">
        <v>171328</v>
      </c>
      <c r="L51048">
        <v>535</v>
      </c>
    </row>
    <row r="51049" spans="1:12" x14ac:dyDescent="0.3">
      <c r="A51049" s="1" t="s">
        <v>108953</v>
      </c>
      <c r="B51049" t="s">
        <v>108954</v>
      </c>
      <c r="C51049" t="s">
        <v>12</v>
      </c>
      <c r="D51049" t="s">
        <v>12</v>
      </c>
      <c r="E51049" t="s">
        <v>61601</v>
      </c>
      <c r="F51049" t="s">
        <v>12</v>
      </c>
      <c r="G51049" t="s">
        <v>12</v>
      </c>
      <c r="H51049" t="s">
        <v>11059</v>
      </c>
      <c r="I51049">
        <v>974</v>
      </c>
      <c r="K51049" s="2" t="s">
        <v>171328</v>
      </c>
      <c r="L51049">
        <v>669</v>
      </c>
    </row>
    <row r="51050" spans="1:12" x14ac:dyDescent="0.3">
      <c r="A51050" s="1" t="s">
        <v>108955</v>
      </c>
      <c r="B51050" t="s">
        <v>108956</v>
      </c>
      <c r="C51050" t="s">
        <v>12</v>
      </c>
      <c r="D51050" t="s">
        <v>12</v>
      </c>
      <c r="E51050" t="s">
        <v>44923</v>
      </c>
      <c r="F51050" t="s">
        <v>12</v>
      </c>
      <c r="G51050" t="s">
        <v>12</v>
      </c>
      <c r="H51050" t="s">
        <v>3224</v>
      </c>
      <c r="I51050">
        <v>869</v>
      </c>
      <c r="K51050" s="2" t="s">
        <v>171328</v>
      </c>
      <c r="L51050">
        <v>334</v>
      </c>
    </row>
    <row r="51051" spans="1:12" x14ac:dyDescent="0.3">
      <c r="A51051" s="1" t="s">
        <v>108957</v>
      </c>
      <c r="B51051" t="s">
        <v>108958</v>
      </c>
      <c r="C51051" t="s">
        <v>12</v>
      </c>
      <c r="D51051" t="s">
        <v>12</v>
      </c>
      <c r="E51051" t="s">
        <v>2358</v>
      </c>
      <c r="F51051" t="s">
        <v>12</v>
      </c>
      <c r="G51051" t="s">
        <v>12</v>
      </c>
      <c r="H51051" t="s">
        <v>4309</v>
      </c>
      <c r="I51051">
        <v>55</v>
      </c>
      <c r="K51051" s="2" t="s">
        <v>171328</v>
      </c>
      <c r="L51051">
        <v>187</v>
      </c>
    </row>
    <row r="51052" spans="1:12" x14ac:dyDescent="0.3">
      <c r="A51052" s="1" t="s">
        <v>108959</v>
      </c>
      <c r="B51052" t="s">
        <v>43315</v>
      </c>
      <c r="C51052" t="s">
        <v>12</v>
      </c>
      <c r="D51052" t="s">
        <v>12</v>
      </c>
      <c r="E51052" t="s">
        <v>43315</v>
      </c>
      <c r="F51052" t="s">
        <v>12</v>
      </c>
      <c r="G51052" t="s">
        <v>12</v>
      </c>
      <c r="H51052" t="s">
        <v>1080</v>
      </c>
      <c r="I51052">
        <v>143</v>
      </c>
      <c r="K51052" s="2" t="s">
        <v>171328</v>
      </c>
      <c r="L51052">
        <v>351</v>
      </c>
    </row>
    <row r="51053" spans="1:12" x14ac:dyDescent="0.3">
      <c r="A51053" s="1" t="s">
        <v>108960</v>
      </c>
      <c r="B51053" t="s">
        <v>106663</v>
      </c>
      <c r="C51053" t="s">
        <v>12</v>
      </c>
      <c r="D51053" t="s">
        <v>12</v>
      </c>
      <c r="E51053" t="s">
        <v>84121</v>
      </c>
      <c r="F51053" t="s">
        <v>12</v>
      </c>
      <c r="G51053" t="s">
        <v>12</v>
      </c>
      <c r="H51053" t="s">
        <v>1080</v>
      </c>
      <c r="I51053">
        <v>686</v>
      </c>
      <c r="K51053" s="2" t="s">
        <v>171328</v>
      </c>
      <c r="L51053">
        <v>702</v>
      </c>
    </row>
    <row r="51054" spans="1:12" x14ac:dyDescent="0.3">
      <c r="A51054" s="1" t="s">
        <v>108961</v>
      </c>
      <c r="B51054" t="s">
        <v>108962</v>
      </c>
      <c r="C51054" t="s">
        <v>12</v>
      </c>
      <c r="D51054" t="s">
        <v>12</v>
      </c>
      <c r="E51054" t="s">
        <v>873</v>
      </c>
      <c r="F51054" t="s">
        <v>12</v>
      </c>
      <c r="G51054" t="s">
        <v>12</v>
      </c>
      <c r="H51054" t="s">
        <v>57119</v>
      </c>
      <c r="I51054">
        <v>740</v>
      </c>
      <c r="K51054" s="2" t="s">
        <v>171328</v>
      </c>
      <c r="L51054">
        <v>836</v>
      </c>
    </row>
    <row r="51055" spans="1:12" x14ac:dyDescent="0.3">
      <c r="A51055" s="1" t="s">
        <v>108963</v>
      </c>
      <c r="B51055" t="s">
        <v>29952</v>
      </c>
      <c r="C51055" t="s">
        <v>12</v>
      </c>
      <c r="D51055" t="s">
        <v>12</v>
      </c>
      <c r="E51055" t="s">
        <v>108291</v>
      </c>
      <c r="F51055" t="s">
        <v>12</v>
      </c>
      <c r="G51055" t="s">
        <v>12</v>
      </c>
      <c r="H51055" t="s">
        <v>57119</v>
      </c>
      <c r="I51055">
        <v>1673</v>
      </c>
      <c r="K51055" s="2" t="s">
        <v>171328</v>
      </c>
      <c r="L51055">
        <v>1338</v>
      </c>
    </row>
    <row r="51056" spans="1:12" x14ac:dyDescent="0.3">
      <c r="A51056" s="1" t="s">
        <v>108964</v>
      </c>
      <c r="B51056" t="s">
        <v>108965</v>
      </c>
      <c r="C51056" t="s">
        <v>12</v>
      </c>
      <c r="D51056" t="s">
        <v>12</v>
      </c>
      <c r="E51056" t="s">
        <v>108966</v>
      </c>
      <c r="F51056" t="s">
        <v>12</v>
      </c>
      <c r="G51056" t="s">
        <v>12</v>
      </c>
      <c r="H51056" t="s">
        <v>17606</v>
      </c>
      <c r="I51056">
        <v>742</v>
      </c>
      <c r="K51056" s="2" t="s">
        <v>171328</v>
      </c>
      <c r="L51056">
        <v>420</v>
      </c>
    </row>
    <row r="51057" spans="1:12" x14ac:dyDescent="0.3">
      <c r="A51057" s="1" t="s">
        <v>108967</v>
      </c>
      <c r="B51057" t="s">
        <v>101932</v>
      </c>
      <c r="C51057" t="s">
        <v>12</v>
      </c>
      <c r="D51057" t="s">
        <v>12</v>
      </c>
      <c r="E51057" t="s">
        <v>101933</v>
      </c>
      <c r="F51057" t="s">
        <v>12</v>
      </c>
      <c r="G51057" t="s">
        <v>12</v>
      </c>
      <c r="H51057" t="s">
        <v>101935</v>
      </c>
      <c r="I51057">
        <v>193</v>
      </c>
      <c r="K51057" s="2" t="s">
        <v>171328</v>
      </c>
      <c r="L51057">
        <v>267</v>
      </c>
    </row>
    <row r="51058" spans="1:12" x14ac:dyDescent="0.3">
      <c r="A51058" s="1" t="s">
        <v>108968</v>
      </c>
      <c r="B51058" t="s">
        <v>108969</v>
      </c>
      <c r="C51058" t="s">
        <v>12</v>
      </c>
      <c r="D51058" t="s">
        <v>12</v>
      </c>
      <c r="E51058" t="s">
        <v>40341</v>
      </c>
      <c r="F51058" t="s">
        <v>12</v>
      </c>
      <c r="G51058" t="s">
        <v>12</v>
      </c>
      <c r="H51058" t="s">
        <v>1089</v>
      </c>
      <c r="I51058">
        <v>642</v>
      </c>
      <c r="K51058" s="2" t="s">
        <v>171328</v>
      </c>
      <c r="L51058">
        <v>568</v>
      </c>
    </row>
    <row r="51059" spans="1:12" x14ac:dyDescent="0.3">
      <c r="A51059" s="1" t="s">
        <v>108970</v>
      </c>
      <c r="B51059" t="s">
        <v>101932</v>
      </c>
      <c r="C51059" t="s">
        <v>12</v>
      </c>
      <c r="D51059" t="s">
        <v>12</v>
      </c>
      <c r="E51059" t="s">
        <v>107318</v>
      </c>
      <c r="F51059" t="s">
        <v>12</v>
      </c>
      <c r="G51059" t="s">
        <v>12</v>
      </c>
      <c r="H51059" t="s">
        <v>101935</v>
      </c>
      <c r="I51059">
        <v>490</v>
      </c>
      <c r="K51059" s="2" t="s">
        <v>171328</v>
      </c>
      <c r="L51059">
        <v>434</v>
      </c>
    </row>
    <row r="51060" spans="1:12" x14ac:dyDescent="0.3">
      <c r="A51060" s="1" t="s">
        <v>108971</v>
      </c>
      <c r="B51060" t="s">
        <v>108972</v>
      </c>
      <c r="C51060" t="s">
        <v>12</v>
      </c>
      <c r="D51060" t="s">
        <v>12</v>
      </c>
      <c r="E51060" t="s">
        <v>31578</v>
      </c>
      <c r="F51060" t="s">
        <v>12</v>
      </c>
      <c r="G51060" t="s">
        <v>12</v>
      </c>
      <c r="H51060" t="s">
        <v>1086</v>
      </c>
      <c r="I51060">
        <v>780</v>
      </c>
      <c r="K51060" s="2" t="s">
        <v>171328</v>
      </c>
      <c r="L51060">
        <v>233</v>
      </c>
    </row>
    <row r="51061" spans="1:12" x14ac:dyDescent="0.3">
      <c r="A51061" s="1" t="s">
        <v>108973</v>
      </c>
      <c r="B51061" t="s">
        <v>102752</v>
      </c>
      <c r="C51061" t="s">
        <v>12</v>
      </c>
      <c r="D51061" t="s">
        <v>12</v>
      </c>
      <c r="E51061" t="s">
        <v>102753</v>
      </c>
      <c r="F51061" t="s">
        <v>12</v>
      </c>
      <c r="G51061" t="s">
        <v>12</v>
      </c>
      <c r="H51061" t="s">
        <v>4332</v>
      </c>
      <c r="I51061">
        <v>165</v>
      </c>
      <c r="K51061" s="2" t="s">
        <v>171328</v>
      </c>
      <c r="L51061">
        <v>367</v>
      </c>
    </row>
    <row r="51062" spans="1:12" x14ac:dyDescent="0.3">
      <c r="A51062" s="1" t="s">
        <v>108974</v>
      </c>
      <c r="B51062" t="s">
        <v>101932</v>
      </c>
      <c r="C51062" t="s">
        <v>12</v>
      </c>
      <c r="D51062" t="s">
        <v>12</v>
      </c>
      <c r="E51062" t="s">
        <v>107318</v>
      </c>
      <c r="F51062" t="s">
        <v>12</v>
      </c>
      <c r="G51062" t="s">
        <v>12</v>
      </c>
      <c r="H51062" t="s">
        <v>101935</v>
      </c>
      <c r="I51062">
        <v>353</v>
      </c>
      <c r="K51062" s="2" t="s">
        <v>171328</v>
      </c>
      <c r="L51062">
        <v>434</v>
      </c>
    </row>
    <row r="51063" spans="1:12" x14ac:dyDescent="0.3">
      <c r="A51063" s="1" t="s">
        <v>108975</v>
      </c>
      <c r="B51063" t="s">
        <v>3130</v>
      </c>
      <c r="C51063" t="s">
        <v>12</v>
      </c>
      <c r="D51063" t="s">
        <v>12</v>
      </c>
      <c r="E51063" t="s">
        <v>108976</v>
      </c>
      <c r="F51063" t="s">
        <v>12</v>
      </c>
      <c r="G51063" t="s">
        <v>12</v>
      </c>
      <c r="H51063" t="s">
        <v>108977</v>
      </c>
      <c r="I51063">
        <v>2519</v>
      </c>
      <c r="K51063" s="2" t="s">
        <v>171328</v>
      </c>
      <c r="L51063">
        <v>669</v>
      </c>
    </row>
    <row r="51064" spans="1:12" x14ac:dyDescent="0.3">
      <c r="A51064" s="1" t="s">
        <v>108978</v>
      </c>
      <c r="B51064" t="s">
        <v>108979</v>
      </c>
      <c r="C51064" t="s">
        <v>12</v>
      </c>
      <c r="D51064" t="s">
        <v>12</v>
      </c>
      <c r="E51064" t="s">
        <v>108980</v>
      </c>
      <c r="F51064" t="s">
        <v>12</v>
      </c>
      <c r="G51064" t="s">
        <v>12</v>
      </c>
      <c r="H51064" t="s">
        <v>1086</v>
      </c>
      <c r="I51064">
        <v>1000</v>
      </c>
      <c r="K51064" s="2" t="s">
        <v>171328</v>
      </c>
      <c r="L51064">
        <v>99</v>
      </c>
    </row>
    <row r="51065" spans="1:12" x14ac:dyDescent="0.3">
      <c r="A51065" s="1" t="s">
        <v>108981</v>
      </c>
      <c r="B51065" t="s">
        <v>108962</v>
      </c>
      <c r="C51065" t="s">
        <v>12</v>
      </c>
      <c r="D51065" t="s">
        <v>12</v>
      </c>
      <c r="E51065" t="s">
        <v>18075</v>
      </c>
      <c r="F51065" t="s">
        <v>12</v>
      </c>
      <c r="G51065" t="s">
        <v>12</v>
      </c>
      <c r="H51065" t="s">
        <v>57119</v>
      </c>
      <c r="I51065">
        <v>698</v>
      </c>
      <c r="K51065" s="2" t="s">
        <v>171328</v>
      </c>
      <c r="L51065">
        <v>836</v>
      </c>
    </row>
    <row r="51066" spans="1:12" x14ac:dyDescent="0.3">
      <c r="A51066" s="1" t="s">
        <v>108982</v>
      </c>
      <c r="B51066" t="s">
        <v>108983</v>
      </c>
      <c r="C51066" t="s">
        <v>12</v>
      </c>
      <c r="D51066" t="s">
        <v>12</v>
      </c>
      <c r="E51066" t="s">
        <v>9562</v>
      </c>
      <c r="F51066" t="s">
        <v>12</v>
      </c>
      <c r="G51066" t="s">
        <v>12</v>
      </c>
      <c r="H51066" t="s">
        <v>23018</v>
      </c>
      <c r="I51066">
        <v>642</v>
      </c>
      <c r="K51066" s="2" t="s">
        <v>171328</v>
      </c>
      <c r="L51066">
        <v>703</v>
      </c>
    </row>
    <row r="51067" spans="1:12" x14ac:dyDescent="0.3">
      <c r="A51067" s="1" t="s">
        <v>108984</v>
      </c>
      <c r="B51067" t="s">
        <v>108985</v>
      </c>
      <c r="C51067" t="s">
        <v>12</v>
      </c>
      <c r="D51067" t="s">
        <v>12</v>
      </c>
      <c r="E51067" t="s">
        <v>108986</v>
      </c>
      <c r="F51067" t="s">
        <v>20957</v>
      </c>
      <c r="G51067" t="s">
        <v>108987</v>
      </c>
      <c r="H51067" t="s">
        <v>97911</v>
      </c>
      <c r="I51067">
        <v>451</v>
      </c>
      <c r="K51067" s="2" t="s">
        <v>171328</v>
      </c>
      <c r="L51067">
        <v>334</v>
      </c>
    </row>
    <row r="51068" spans="1:12" x14ac:dyDescent="0.3">
      <c r="A51068" s="1" t="s">
        <v>108988</v>
      </c>
      <c r="B51068" t="s">
        <v>108989</v>
      </c>
      <c r="C51068" t="s">
        <v>12</v>
      </c>
      <c r="D51068" t="s">
        <v>12</v>
      </c>
      <c r="E51068" t="s">
        <v>108990</v>
      </c>
      <c r="F51068" t="s">
        <v>12</v>
      </c>
      <c r="G51068" t="s">
        <v>12</v>
      </c>
      <c r="H51068" t="s">
        <v>1080</v>
      </c>
      <c r="I51068">
        <v>874</v>
      </c>
      <c r="K51068" s="2" t="s">
        <v>171328</v>
      </c>
      <c r="L51068">
        <v>657</v>
      </c>
    </row>
    <row r="51069" spans="1:12" x14ac:dyDescent="0.3">
      <c r="A51069" s="1" t="s">
        <v>108991</v>
      </c>
      <c r="B51069" t="s">
        <v>108992</v>
      </c>
      <c r="C51069" t="s">
        <v>12</v>
      </c>
      <c r="D51069" t="s">
        <v>12</v>
      </c>
      <c r="E51069" t="s">
        <v>108993</v>
      </c>
      <c r="F51069" t="s">
        <v>12</v>
      </c>
      <c r="G51069" t="s">
        <v>12</v>
      </c>
      <c r="H51069" t="s">
        <v>97911</v>
      </c>
      <c r="I51069">
        <v>933</v>
      </c>
      <c r="K51069" s="2" t="s">
        <v>171328</v>
      </c>
      <c r="L51069">
        <v>669</v>
      </c>
    </row>
    <row r="51070" spans="1:12" x14ac:dyDescent="0.3">
      <c r="A51070" s="1" t="s">
        <v>108994</v>
      </c>
      <c r="B51070" t="s">
        <v>108962</v>
      </c>
      <c r="C51070" t="s">
        <v>12</v>
      </c>
      <c r="D51070" t="s">
        <v>12</v>
      </c>
      <c r="E51070" t="s">
        <v>873</v>
      </c>
      <c r="F51070" t="s">
        <v>12</v>
      </c>
      <c r="G51070" t="s">
        <v>12</v>
      </c>
      <c r="H51070" t="s">
        <v>57119</v>
      </c>
      <c r="I51070">
        <v>587</v>
      </c>
      <c r="K51070" s="2" t="s">
        <v>171328</v>
      </c>
      <c r="L51070">
        <v>668</v>
      </c>
    </row>
    <row r="51071" spans="1:12" x14ac:dyDescent="0.3">
      <c r="A51071" s="1" t="s">
        <v>108995</v>
      </c>
      <c r="B51071" t="s">
        <v>108996</v>
      </c>
      <c r="C51071" t="s">
        <v>12</v>
      </c>
      <c r="D51071" t="s">
        <v>12</v>
      </c>
      <c r="E51071" t="s">
        <v>8324</v>
      </c>
      <c r="F51071" t="s">
        <v>12</v>
      </c>
      <c r="G51071" t="s">
        <v>12</v>
      </c>
      <c r="H51071" t="s">
        <v>1082</v>
      </c>
      <c r="I51071">
        <v>685</v>
      </c>
      <c r="K51071" s="2" t="s">
        <v>171328</v>
      </c>
      <c r="L51071">
        <v>703</v>
      </c>
    </row>
    <row r="51072" spans="1:12" x14ac:dyDescent="0.3">
      <c r="A51072" s="1" t="s">
        <v>108997</v>
      </c>
      <c r="B51072" t="s">
        <v>108998</v>
      </c>
      <c r="C51072" t="s">
        <v>12</v>
      </c>
      <c r="D51072" t="s">
        <v>12</v>
      </c>
      <c r="E51072" t="s">
        <v>1474</v>
      </c>
      <c r="F51072" t="s">
        <v>12</v>
      </c>
      <c r="G51072" t="s">
        <v>12</v>
      </c>
      <c r="H51072" t="s">
        <v>29786</v>
      </c>
      <c r="I51072">
        <v>640</v>
      </c>
      <c r="K51072" s="2" t="s">
        <v>171328</v>
      </c>
      <c r="L51072">
        <v>569</v>
      </c>
    </row>
    <row r="51073" spans="1:12" x14ac:dyDescent="0.3">
      <c r="A51073" s="1" t="s">
        <v>108999</v>
      </c>
      <c r="B51073" t="s">
        <v>109000</v>
      </c>
      <c r="C51073" t="s">
        <v>12</v>
      </c>
      <c r="D51073" t="s">
        <v>12</v>
      </c>
      <c r="E51073" t="s">
        <v>3223</v>
      </c>
      <c r="F51073" t="s">
        <v>12</v>
      </c>
      <c r="G51073" t="s">
        <v>12</v>
      </c>
      <c r="H51073" t="s">
        <v>1100</v>
      </c>
      <c r="I51073">
        <v>412</v>
      </c>
      <c r="K51073" s="2" t="s">
        <v>171328</v>
      </c>
      <c r="L51073">
        <v>334</v>
      </c>
    </row>
    <row r="51074" spans="1:12" x14ac:dyDescent="0.3">
      <c r="A51074" s="1" t="s">
        <v>109001</v>
      </c>
      <c r="B51074" t="s">
        <v>108322</v>
      </c>
      <c r="C51074" t="s">
        <v>12</v>
      </c>
      <c r="D51074" t="s">
        <v>12</v>
      </c>
      <c r="E51074" t="s">
        <v>11507</v>
      </c>
      <c r="F51074" t="s">
        <v>12</v>
      </c>
      <c r="G51074" t="s">
        <v>12</v>
      </c>
      <c r="H51074" t="s">
        <v>1100</v>
      </c>
      <c r="I51074">
        <v>46</v>
      </c>
      <c r="K51074" s="2" t="s">
        <v>171328</v>
      </c>
      <c r="L51074">
        <v>166</v>
      </c>
    </row>
    <row r="51075" spans="1:12" x14ac:dyDescent="0.3">
      <c r="A51075" s="1" t="s">
        <v>109002</v>
      </c>
      <c r="B51075" t="s">
        <v>45129</v>
      </c>
      <c r="C51075" t="s">
        <v>12</v>
      </c>
      <c r="D51075" t="s">
        <v>12</v>
      </c>
      <c r="E51075" t="s">
        <v>1099</v>
      </c>
      <c r="F51075" t="s">
        <v>12</v>
      </c>
      <c r="G51075" t="s">
        <v>12</v>
      </c>
      <c r="H51075" t="s">
        <v>1100</v>
      </c>
      <c r="I51075">
        <v>602</v>
      </c>
      <c r="K51075" s="2" t="s">
        <v>171328</v>
      </c>
      <c r="L51075">
        <v>334</v>
      </c>
    </row>
    <row r="51076" spans="1:12" x14ac:dyDescent="0.3">
      <c r="A51076" s="1" t="s">
        <v>109003</v>
      </c>
      <c r="B51076" t="s">
        <v>109004</v>
      </c>
      <c r="C51076" t="s">
        <v>12</v>
      </c>
      <c r="D51076" t="s">
        <v>12</v>
      </c>
      <c r="E51076" t="s">
        <v>109005</v>
      </c>
      <c r="F51076" t="s">
        <v>12</v>
      </c>
      <c r="G51076" t="s">
        <v>12</v>
      </c>
      <c r="H51076" t="s">
        <v>105056</v>
      </c>
      <c r="I51076">
        <v>470</v>
      </c>
      <c r="K51076" s="2" t="s">
        <v>171328</v>
      </c>
      <c r="L51076">
        <v>234</v>
      </c>
    </row>
    <row r="51077" spans="1:12" x14ac:dyDescent="0.3">
      <c r="A51077" s="1" t="s">
        <v>109006</v>
      </c>
      <c r="B51077" t="s">
        <v>109007</v>
      </c>
      <c r="C51077" t="s">
        <v>12</v>
      </c>
      <c r="D51077" t="s">
        <v>12</v>
      </c>
      <c r="E51077" t="s">
        <v>109008</v>
      </c>
      <c r="F51077" t="s">
        <v>54432</v>
      </c>
      <c r="G51077" t="s">
        <v>12</v>
      </c>
      <c r="H51077" t="s">
        <v>1177</v>
      </c>
      <c r="I51077">
        <v>514</v>
      </c>
      <c r="K51077" s="2" t="s">
        <v>171328</v>
      </c>
      <c r="L51077">
        <v>759</v>
      </c>
    </row>
    <row r="51078" spans="1:12" x14ac:dyDescent="0.3">
      <c r="A51078" s="1" t="s">
        <v>109009</v>
      </c>
      <c r="B51078" t="s">
        <v>109010</v>
      </c>
      <c r="C51078" t="s">
        <v>12</v>
      </c>
      <c r="D51078" t="s">
        <v>12</v>
      </c>
      <c r="E51078" t="s">
        <v>109011</v>
      </c>
      <c r="F51078" t="s">
        <v>12</v>
      </c>
      <c r="G51078" t="s">
        <v>12</v>
      </c>
      <c r="H51078" t="s">
        <v>109012</v>
      </c>
      <c r="I51078">
        <v>251</v>
      </c>
      <c r="K51078" s="2" t="s">
        <v>171328</v>
      </c>
      <c r="L51078">
        <v>99</v>
      </c>
    </row>
    <row r="51079" spans="1:12" x14ac:dyDescent="0.3">
      <c r="A51079" s="1" t="s">
        <v>109013</v>
      </c>
      <c r="B51079" t="s">
        <v>109014</v>
      </c>
      <c r="C51079" t="s">
        <v>12</v>
      </c>
      <c r="D51079" t="s">
        <v>12</v>
      </c>
      <c r="E51079" t="s">
        <v>109014</v>
      </c>
      <c r="F51079" t="s">
        <v>12</v>
      </c>
      <c r="G51079" t="s">
        <v>12</v>
      </c>
      <c r="H51079" t="s">
        <v>1109</v>
      </c>
      <c r="I51079">
        <v>93</v>
      </c>
      <c r="K51079" s="2" t="s">
        <v>171328</v>
      </c>
      <c r="L51079">
        <v>233</v>
      </c>
    </row>
    <row r="51080" spans="1:12" x14ac:dyDescent="0.3">
      <c r="A51080" s="1" t="s">
        <v>109015</v>
      </c>
      <c r="B51080" t="s">
        <v>109016</v>
      </c>
      <c r="C51080" t="s">
        <v>12</v>
      </c>
      <c r="D51080" t="s">
        <v>12</v>
      </c>
      <c r="E51080" t="s">
        <v>109017</v>
      </c>
      <c r="F51080" t="s">
        <v>12</v>
      </c>
      <c r="G51080" t="s">
        <v>12</v>
      </c>
      <c r="H51080" t="s">
        <v>3229</v>
      </c>
      <c r="I51080">
        <v>519</v>
      </c>
      <c r="K51080" s="2" t="s">
        <v>171328</v>
      </c>
      <c r="L51080">
        <v>434</v>
      </c>
    </row>
    <row r="51081" spans="1:12" x14ac:dyDescent="0.3">
      <c r="A51081" s="1" t="s">
        <v>109018</v>
      </c>
      <c r="B51081" t="s">
        <v>109019</v>
      </c>
      <c r="C51081" t="s">
        <v>12</v>
      </c>
      <c r="D51081" t="s">
        <v>12</v>
      </c>
      <c r="E51081" t="s">
        <v>109020</v>
      </c>
      <c r="F51081" t="s">
        <v>12</v>
      </c>
      <c r="G51081" t="s">
        <v>12</v>
      </c>
      <c r="H51081" t="s">
        <v>109012</v>
      </c>
      <c r="I51081">
        <v>45</v>
      </c>
      <c r="K51081" s="2" t="s">
        <v>171328</v>
      </c>
      <c r="L51081">
        <v>65</v>
      </c>
    </row>
    <row r="51082" spans="1:12" x14ac:dyDescent="0.3">
      <c r="A51082" s="1" t="s">
        <v>109021</v>
      </c>
      <c r="B51082" t="s">
        <v>109022</v>
      </c>
      <c r="C51082" t="s">
        <v>12</v>
      </c>
      <c r="D51082" t="s">
        <v>12</v>
      </c>
      <c r="E51082" t="s">
        <v>31193</v>
      </c>
      <c r="F51082" t="s">
        <v>12</v>
      </c>
      <c r="G51082" t="s">
        <v>12</v>
      </c>
      <c r="H51082" t="s">
        <v>57127</v>
      </c>
      <c r="I51082">
        <v>727</v>
      </c>
      <c r="K51082" s="2" t="s">
        <v>171328</v>
      </c>
      <c r="L51082">
        <v>669</v>
      </c>
    </row>
    <row r="51083" spans="1:12" x14ac:dyDescent="0.3">
      <c r="A51083" s="1" t="s">
        <v>109023</v>
      </c>
      <c r="B51083" t="s">
        <v>38567</v>
      </c>
      <c r="C51083" t="s">
        <v>12</v>
      </c>
      <c r="D51083" t="s">
        <v>12</v>
      </c>
      <c r="E51083" t="s">
        <v>109024</v>
      </c>
      <c r="F51083" t="s">
        <v>12</v>
      </c>
      <c r="G51083" t="s">
        <v>12</v>
      </c>
      <c r="H51083" t="s">
        <v>109012</v>
      </c>
      <c r="I51083">
        <v>840</v>
      </c>
      <c r="K51083" s="2" t="s">
        <v>171328</v>
      </c>
      <c r="L51083">
        <v>233</v>
      </c>
    </row>
    <row r="51084" spans="1:12" x14ac:dyDescent="0.3">
      <c r="A51084" s="1" t="s">
        <v>109025</v>
      </c>
      <c r="B51084" t="s">
        <v>109026</v>
      </c>
      <c r="C51084" t="s">
        <v>12</v>
      </c>
      <c r="D51084" t="s">
        <v>12</v>
      </c>
      <c r="E51084" t="s">
        <v>77979</v>
      </c>
      <c r="F51084" t="s">
        <v>12</v>
      </c>
      <c r="G51084" t="s">
        <v>12</v>
      </c>
      <c r="H51084" t="s">
        <v>1109</v>
      </c>
      <c r="I51084">
        <v>788</v>
      </c>
      <c r="K51084" s="2" t="s">
        <v>171328</v>
      </c>
      <c r="L51084">
        <v>401</v>
      </c>
    </row>
    <row r="51085" spans="1:12" x14ac:dyDescent="0.3">
      <c r="A51085" s="1" t="s">
        <v>109027</v>
      </c>
      <c r="B51085" t="s">
        <v>102783</v>
      </c>
      <c r="C51085" t="s">
        <v>102784</v>
      </c>
      <c r="D51085" t="s">
        <v>12</v>
      </c>
      <c r="E51085" t="s">
        <v>109028</v>
      </c>
      <c r="F51085" t="s">
        <v>12</v>
      </c>
      <c r="G51085" t="s">
        <v>12</v>
      </c>
      <c r="H51085" t="s">
        <v>1109</v>
      </c>
      <c r="I51085">
        <v>225</v>
      </c>
      <c r="K51085" s="2" t="s">
        <v>171328</v>
      </c>
      <c r="L51085">
        <v>99</v>
      </c>
    </row>
    <row r="51086" spans="1:12" x14ac:dyDescent="0.3">
      <c r="A51086" s="1" t="s">
        <v>109029</v>
      </c>
      <c r="B51086" t="s">
        <v>109030</v>
      </c>
      <c r="C51086" t="s">
        <v>12</v>
      </c>
      <c r="D51086" t="s">
        <v>12</v>
      </c>
      <c r="E51086" t="s">
        <v>109031</v>
      </c>
      <c r="F51086" t="s">
        <v>12</v>
      </c>
      <c r="G51086" t="s">
        <v>12</v>
      </c>
      <c r="H51086" t="s">
        <v>1109</v>
      </c>
      <c r="I51086">
        <v>643</v>
      </c>
      <c r="K51086" s="2" t="s">
        <v>171328</v>
      </c>
      <c r="L51086">
        <v>334</v>
      </c>
    </row>
    <row r="51087" spans="1:12" x14ac:dyDescent="0.3">
      <c r="A51087" s="1" t="s">
        <v>109032</v>
      </c>
      <c r="B51087" t="s">
        <v>109033</v>
      </c>
      <c r="C51087" t="s">
        <v>12</v>
      </c>
      <c r="D51087" t="s">
        <v>12</v>
      </c>
      <c r="E51087" t="s">
        <v>109034</v>
      </c>
      <c r="F51087" t="s">
        <v>12</v>
      </c>
      <c r="G51087" t="s">
        <v>12</v>
      </c>
      <c r="H51087" t="s">
        <v>1063</v>
      </c>
      <c r="I51087">
        <v>604</v>
      </c>
      <c r="K51087" s="2" t="s">
        <v>171328</v>
      </c>
      <c r="L51087">
        <v>367</v>
      </c>
    </row>
    <row r="51088" spans="1:12" x14ac:dyDescent="0.3">
      <c r="A51088" s="1" t="s">
        <v>109035</v>
      </c>
      <c r="B51088" t="s">
        <v>109036</v>
      </c>
      <c r="C51088" t="s">
        <v>12</v>
      </c>
      <c r="D51088" t="s">
        <v>12</v>
      </c>
      <c r="E51088" t="s">
        <v>2809</v>
      </c>
      <c r="F51088" t="s">
        <v>12</v>
      </c>
      <c r="G51088" t="s">
        <v>12</v>
      </c>
      <c r="H51088" t="s">
        <v>1109</v>
      </c>
      <c r="I51088">
        <v>529</v>
      </c>
      <c r="K51088" s="2" t="s">
        <v>171328</v>
      </c>
      <c r="L51088">
        <v>468</v>
      </c>
    </row>
    <row r="51089" spans="1:12" x14ac:dyDescent="0.3">
      <c r="A51089" s="1" t="s">
        <v>109037</v>
      </c>
      <c r="B51089" t="s">
        <v>109038</v>
      </c>
      <c r="C51089" t="s">
        <v>12</v>
      </c>
      <c r="D51089" t="s">
        <v>12</v>
      </c>
      <c r="E51089" t="s">
        <v>109039</v>
      </c>
      <c r="F51089" t="s">
        <v>12</v>
      </c>
      <c r="G51089" t="s">
        <v>12</v>
      </c>
      <c r="H51089" t="s">
        <v>11059</v>
      </c>
      <c r="I51089">
        <v>1529</v>
      </c>
      <c r="K51089" s="2" t="s">
        <v>171328</v>
      </c>
      <c r="L51089">
        <v>1172</v>
      </c>
    </row>
    <row r="51090" spans="1:12" x14ac:dyDescent="0.3">
      <c r="A51090" s="1" t="s">
        <v>109040</v>
      </c>
      <c r="B51090" t="s">
        <v>109041</v>
      </c>
      <c r="C51090" t="s">
        <v>12</v>
      </c>
      <c r="D51090" t="s">
        <v>12</v>
      </c>
      <c r="E51090" t="s">
        <v>109042</v>
      </c>
      <c r="F51090" t="s">
        <v>12</v>
      </c>
      <c r="G51090" t="s">
        <v>12</v>
      </c>
      <c r="H51090" t="s">
        <v>4440</v>
      </c>
      <c r="I51090">
        <v>876</v>
      </c>
      <c r="K51090" s="2" t="s">
        <v>171328</v>
      </c>
      <c r="L51090">
        <v>736</v>
      </c>
    </row>
    <row r="51091" spans="1:12" x14ac:dyDescent="0.3">
      <c r="A51091" s="1" t="s">
        <v>109043</v>
      </c>
      <c r="B51091" t="s">
        <v>109044</v>
      </c>
      <c r="C51091" t="s">
        <v>12</v>
      </c>
      <c r="D51091" t="s">
        <v>12</v>
      </c>
      <c r="E51091" t="s">
        <v>23265</v>
      </c>
      <c r="F51091" t="s">
        <v>12</v>
      </c>
      <c r="G51091" t="s">
        <v>12</v>
      </c>
      <c r="H51091" t="s">
        <v>23018</v>
      </c>
      <c r="I51091">
        <v>693</v>
      </c>
      <c r="K51091" s="2" t="s">
        <v>171328</v>
      </c>
      <c r="L51091">
        <v>703</v>
      </c>
    </row>
    <row r="51092" spans="1:12" x14ac:dyDescent="0.3">
      <c r="A51092" s="1" t="s">
        <v>109045</v>
      </c>
      <c r="B51092" t="s">
        <v>109046</v>
      </c>
      <c r="C51092" t="s">
        <v>12</v>
      </c>
      <c r="D51092" t="s">
        <v>12</v>
      </c>
      <c r="E51092" t="s">
        <v>109047</v>
      </c>
      <c r="F51092" t="s">
        <v>12</v>
      </c>
      <c r="G51092" t="s">
        <v>12</v>
      </c>
      <c r="H51092" t="s">
        <v>105056</v>
      </c>
      <c r="I51092">
        <v>534</v>
      </c>
      <c r="K51092" s="2" t="s">
        <v>171328</v>
      </c>
      <c r="L51092">
        <v>234</v>
      </c>
    </row>
    <row r="51093" spans="1:12" x14ac:dyDescent="0.3">
      <c r="A51093" s="1" t="s">
        <v>109048</v>
      </c>
      <c r="B51093" t="s">
        <v>109049</v>
      </c>
      <c r="C51093" t="s">
        <v>12</v>
      </c>
      <c r="D51093" t="s">
        <v>12</v>
      </c>
      <c r="E51093" t="s">
        <v>109050</v>
      </c>
      <c r="F51093" t="s">
        <v>12</v>
      </c>
      <c r="G51093" t="s">
        <v>12</v>
      </c>
      <c r="H51093" t="s">
        <v>109051</v>
      </c>
      <c r="I51093">
        <v>756</v>
      </c>
      <c r="K51093" s="2" t="s">
        <v>171328</v>
      </c>
      <c r="L51093">
        <v>766</v>
      </c>
    </row>
    <row r="51094" spans="1:12" x14ac:dyDescent="0.3">
      <c r="A51094" s="1" t="s">
        <v>109052</v>
      </c>
      <c r="B51094" t="s">
        <v>109053</v>
      </c>
      <c r="C51094" t="s">
        <v>12</v>
      </c>
      <c r="D51094" t="s">
        <v>12</v>
      </c>
      <c r="E51094" t="s">
        <v>109053</v>
      </c>
      <c r="F51094" t="s">
        <v>12</v>
      </c>
      <c r="G51094" t="s">
        <v>12</v>
      </c>
      <c r="H51094" t="s">
        <v>109054</v>
      </c>
      <c r="I51094">
        <v>652</v>
      </c>
      <c r="K51094" s="2" t="s">
        <v>171328</v>
      </c>
      <c r="L51094">
        <v>420</v>
      </c>
    </row>
    <row r="51095" spans="1:12" x14ac:dyDescent="0.3">
      <c r="A51095" s="1" t="s">
        <v>109055</v>
      </c>
      <c r="B51095" t="s">
        <v>108178</v>
      </c>
      <c r="C51095" t="s">
        <v>12</v>
      </c>
      <c r="D51095" t="s">
        <v>12</v>
      </c>
      <c r="E51095" t="s">
        <v>109056</v>
      </c>
      <c r="F51095" t="s">
        <v>12</v>
      </c>
      <c r="G51095" t="s">
        <v>12</v>
      </c>
      <c r="H51095" t="s">
        <v>1328</v>
      </c>
      <c r="I51095">
        <v>531</v>
      </c>
      <c r="K51095" s="2" t="s">
        <v>171328</v>
      </c>
      <c r="L51095">
        <v>1172</v>
      </c>
    </row>
    <row r="51096" spans="1:12" x14ac:dyDescent="0.3">
      <c r="A51096" s="1" t="s">
        <v>109057</v>
      </c>
      <c r="B51096" t="s">
        <v>109058</v>
      </c>
      <c r="C51096" t="s">
        <v>12</v>
      </c>
      <c r="D51096" t="s">
        <v>12</v>
      </c>
      <c r="E51096" t="s">
        <v>108721</v>
      </c>
      <c r="F51096" t="s">
        <v>12</v>
      </c>
      <c r="G51096" t="s">
        <v>12</v>
      </c>
      <c r="H51096" t="s">
        <v>1328</v>
      </c>
      <c r="I51096">
        <v>731</v>
      </c>
      <c r="K51096" s="2" t="s">
        <v>171328</v>
      </c>
      <c r="L51096">
        <v>1172</v>
      </c>
    </row>
    <row r="51097" spans="1:12" x14ac:dyDescent="0.3">
      <c r="A51097" s="1" t="s">
        <v>109059</v>
      </c>
      <c r="B51097" t="s">
        <v>109060</v>
      </c>
      <c r="C51097" t="s">
        <v>12</v>
      </c>
      <c r="D51097" t="s">
        <v>12</v>
      </c>
      <c r="E51097" t="s">
        <v>11236</v>
      </c>
      <c r="F51097" t="s">
        <v>12</v>
      </c>
      <c r="G51097" t="s">
        <v>12</v>
      </c>
      <c r="H51097" t="s">
        <v>254</v>
      </c>
      <c r="I51097">
        <v>548</v>
      </c>
      <c r="K51097" s="2" t="s">
        <v>171328</v>
      </c>
      <c r="L51097">
        <v>866</v>
      </c>
    </row>
    <row r="51098" spans="1:12" x14ac:dyDescent="0.3">
      <c r="A51098" s="1" t="s">
        <v>109061</v>
      </c>
      <c r="B51098" t="s">
        <v>109062</v>
      </c>
      <c r="C51098" t="s">
        <v>12</v>
      </c>
      <c r="D51098" t="s">
        <v>12</v>
      </c>
      <c r="E51098" t="s">
        <v>8248</v>
      </c>
      <c r="F51098" t="s">
        <v>12</v>
      </c>
      <c r="G51098" t="s">
        <v>12</v>
      </c>
      <c r="H51098" t="s">
        <v>1082</v>
      </c>
      <c r="I51098">
        <v>427</v>
      </c>
      <c r="K51098" s="2" t="s">
        <v>171328</v>
      </c>
      <c r="L51098">
        <v>586</v>
      </c>
    </row>
    <row r="51099" spans="1:12" x14ac:dyDescent="0.3">
      <c r="A51099" s="1" t="s">
        <v>109063</v>
      </c>
      <c r="B51099" t="s">
        <v>49544</v>
      </c>
      <c r="C51099" t="s">
        <v>12</v>
      </c>
      <c r="D51099" t="s">
        <v>12</v>
      </c>
      <c r="E51099" t="s">
        <v>24698</v>
      </c>
      <c r="F51099" t="s">
        <v>12</v>
      </c>
      <c r="G51099" t="s">
        <v>12</v>
      </c>
      <c r="H51099" t="s">
        <v>1082</v>
      </c>
      <c r="I51099">
        <v>760</v>
      </c>
      <c r="K51099" s="2" t="s">
        <v>171328</v>
      </c>
      <c r="L51099">
        <v>703</v>
      </c>
    </row>
    <row r="51100" spans="1:12" x14ac:dyDescent="0.3">
      <c r="A51100" s="1" t="s">
        <v>109064</v>
      </c>
      <c r="B51100" t="s">
        <v>109065</v>
      </c>
      <c r="C51100" t="s">
        <v>12</v>
      </c>
      <c r="D51100" t="s">
        <v>12</v>
      </c>
      <c r="E51100" t="s">
        <v>30941</v>
      </c>
      <c r="F51100" t="s">
        <v>12</v>
      </c>
      <c r="G51100" t="s">
        <v>12</v>
      </c>
      <c r="H51100" t="s">
        <v>1177</v>
      </c>
      <c r="I51100">
        <v>603</v>
      </c>
      <c r="K51100" s="2" t="s">
        <v>171328</v>
      </c>
      <c r="L51100">
        <v>733</v>
      </c>
    </row>
    <row r="51101" spans="1:12" x14ac:dyDescent="0.3">
      <c r="A51101" s="1" t="s">
        <v>109066</v>
      </c>
      <c r="B51101" t="s">
        <v>109067</v>
      </c>
      <c r="C51101" t="s">
        <v>12</v>
      </c>
      <c r="D51101" t="s">
        <v>12</v>
      </c>
      <c r="E51101" t="s">
        <v>22674</v>
      </c>
      <c r="F51101" t="s">
        <v>12</v>
      </c>
      <c r="G51101" t="s">
        <v>12</v>
      </c>
      <c r="H51101" t="s">
        <v>62411</v>
      </c>
      <c r="I51101">
        <v>854</v>
      </c>
      <c r="K51101" s="2" t="s">
        <v>171328</v>
      </c>
      <c r="L51101">
        <v>575</v>
      </c>
    </row>
    <row r="51102" spans="1:12" x14ac:dyDescent="0.3">
      <c r="A51102" s="1" t="s">
        <v>109068</v>
      </c>
      <c r="B51102" t="s">
        <v>109069</v>
      </c>
      <c r="C51102" t="s">
        <v>12</v>
      </c>
      <c r="D51102" t="s">
        <v>12</v>
      </c>
      <c r="E51102" t="s">
        <v>668</v>
      </c>
      <c r="F51102" t="s">
        <v>12</v>
      </c>
      <c r="G51102" t="s">
        <v>12</v>
      </c>
      <c r="H51102" t="s">
        <v>109070</v>
      </c>
      <c r="I51102">
        <v>258</v>
      </c>
      <c r="K51102" s="2" t="s">
        <v>171328</v>
      </c>
      <c r="L51102">
        <v>200</v>
      </c>
    </row>
    <row r="51103" spans="1:12" x14ac:dyDescent="0.3">
      <c r="A51103" s="1" t="s">
        <v>109071</v>
      </c>
      <c r="B51103" t="s">
        <v>109072</v>
      </c>
      <c r="C51103" t="s">
        <v>109073</v>
      </c>
      <c r="D51103" t="s">
        <v>12</v>
      </c>
      <c r="E51103" t="s">
        <v>42410</v>
      </c>
      <c r="F51103" t="s">
        <v>12</v>
      </c>
      <c r="G51103" t="s">
        <v>12</v>
      </c>
      <c r="H51103" t="s">
        <v>109074</v>
      </c>
      <c r="I51103">
        <v>762</v>
      </c>
      <c r="K51103" s="2" t="s">
        <v>171328</v>
      </c>
      <c r="L51103">
        <v>267</v>
      </c>
    </row>
    <row r="51104" spans="1:12" x14ac:dyDescent="0.3">
      <c r="A51104" s="1" t="s">
        <v>109075</v>
      </c>
      <c r="B51104" t="s">
        <v>109076</v>
      </c>
      <c r="C51104" t="s">
        <v>109077</v>
      </c>
      <c r="D51104" t="s">
        <v>12</v>
      </c>
      <c r="E51104" t="s">
        <v>54228</v>
      </c>
      <c r="F51104" t="s">
        <v>12</v>
      </c>
      <c r="G51104" t="s">
        <v>12</v>
      </c>
      <c r="H51104" t="s">
        <v>21912</v>
      </c>
      <c r="I51104">
        <v>460</v>
      </c>
      <c r="K51104" s="2" t="s">
        <v>171328</v>
      </c>
      <c r="L51104">
        <v>233</v>
      </c>
    </row>
    <row r="51105" spans="1:12" x14ac:dyDescent="0.3">
      <c r="A51105" s="1" t="s">
        <v>109078</v>
      </c>
      <c r="B51105" t="s">
        <v>109079</v>
      </c>
      <c r="C51105" t="s">
        <v>12</v>
      </c>
      <c r="D51105" t="s">
        <v>12</v>
      </c>
      <c r="E51105" t="s">
        <v>109080</v>
      </c>
      <c r="F51105" t="s">
        <v>109081</v>
      </c>
      <c r="G51105" t="s">
        <v>12</v>
      </c>
      <c r="H51105" t="s">
        <v>48631</v>
      </c>
      <c r="I51105">
        <v>640</v>
      </c>
      <c r="K51105" s="2" t="s">
        <v>171328</v>
      </c>
      <c r="L51105">
        <v>497</v>
      </c>
    </row>
    <row r="51106" spans="1:12" x14ac:dyDescent="0.3">
      <c r="A51106" s="1" t="s">
        <v>109082</v>
      </c>
      <c r="B51106" t="s">
        <v>109083</v>
      </c>
      <c r="C51106" t="s">
        <v>12</v>
      </c>
      <c r="D51106" t="s">
        <v>12</v>
      </c>
      <c r="E51106" t="s">
        <v>22245</v>
      </c>
      <c r="F51106" t="s">
        <v>12</v>
      </c>
      <c r="G51106" t="s">
        <v>12</v>
      </c>
      <c r="H51106" t="s">
        <v>17316</v>
      </c>
      <c r="I51106">
        <v>771</v>
      </c>
      <c r="K51106" s="2" t="s">
        <v>171328</v>
      </c>
      <c r="L51106">
        <v>888</v>
      </c>
    </row>
    <row r="51107" spans="1:12" x14ac:dyDescent="0.3">
      <c r="A51107" s="1" t="s">
        <v>109084</v>
      </c>
      <c r="B51107" t="s">
        <v>109085</v>
      </c>
      <c r="C51107" t="s">
        <v>12</v>
      </c>
      <c r="D51107" t="s">
        <v>12</v>
      </c>
      <c r="E51107" t="s">
        <v>109085</v>
      </c>
      <c r="F51107" t="s">
        <v>12</v>
      </c>
      <c r="G51107" t="s">
        <v>12</v>
      </c>
      <c r="H51107" t="s">
        <v>4375</v>
      </c>
      <c r="I51107">
        <v>708</v>
      </c>
      <c r="K51107" s="2" t="s">
        <v>171328</v>
      </c>
      <c r="L51107">
        <v>689</v>
      </c>
    </row>
    <row r="51108" spans="1:12" x14ac:dyDescent="0.3">
      <c r="A51108" s="1" t="s">
        <v>109086</v>
      </c>
      <c r="B51108" t="s">
        <v>109087</v>
      </c>
      <c r="C51108" t="s">
        <v>12</v>
      </c>
      <c r="D51108" t="s">
        <v>12</v>
      </c>
      <c r="E51108" t="s">
        <v>43337</v>
      </c>
      <c r="F51108" t="s">
        <v>12</v>
      </c>
      <c r="G51108" t="s">
        <v>12</v>
      </c>
      <c r="H51108" t="s">
        <v>17316</v>
      </c>
      <c r="I51108">
        <v>778</v>
      </c>
      <c r="K51108" s="2" t="s">
        <v>171328</v>
      </c>
      <c r="L51108">
        <v>835</v>
      </c>
    </row>
    <row r="51109" spans="1:12" x14ac:dyDescent="0.3">
      <c r="A51109" s="1" t="s">
        <v>109088</v>
      </c>
      <c r="B51109" t="s">
        <v>102408</v>
      </c>
      <c r="C51109" t="s">
        <v>12</v>
      </c>
      <c r="D51109" t="s">
        <v>12</v>
      </c>
      <c r="E51109" t="s">
        <v>102409</v>
      </c>
      <c r="F51109" t="s">
        <v>12</v>
      </c>
      <c r="G51109" t="s">
        <v>12</v>
      </c>
      <c r="H51109" t="s">
        <v>1352</v>
      </c>
      <c r="I51109">
        <v>376</v>
      </c>
      <c r="K51109" s="2" t="s">
        <v>171328</v>
      </c>
      <c r="L51109">
        <v>334</v>
      </c>
    </row>
    <row r="51110" spans="1:12" x14ac:dyDescent="0.3">
      <c r="A51110" s="1" t="s">
        <v>109089</v>
      </c>
      <c r="B51110" t="s">
        <v>109090</v>
      </c>
      <c r="C51110" t="s">
        <v>12</v>
      </c>
      <c r="D51110" t="s">
        <v>12</v>
      </c>
      <c r="E51110" t="s">
        <v>6222</v>
      </c>
      <c r="F51110" t="s">
        <v>12</v>
      </c>
      <c r="G51110" t="s">
        <v>12</v>
      </c>
      <c r="H51110" t="s">
        <v>1082</v>
      </c>
      <c r="I51110">
        <v>866</v>
      </c>
      <c r="K51110" s="2" t="s">
        <v>171328</v>
      </c>
      <c r="L51110">
        <v>703</v>
      </c>
    </row>
    <row r="51111" spans="1:12" x14ac:dyDescent="0.3">
      <c r="A51111" s="1" t="s">
        <v>109091</v>
      </c>
      <c r="B51111" t="s">
        <v>97264</v>
      </c>
      <c r="C51111" t="s">
        <v>12</v>
      </c>
      <c r="D51111" t="s">
        <v>12</v>
      </c>
      <c r="E51111" t="s">
        <v>109092</v>
      </c>
      <c r="F51111" t="s">
        <v>12</v>
      </c>
      <c r="G51111" t="s">
        <v>12</v>
      </c>
      <c r="H51111" t="s">
        <v>1157</v>
      </c>
      <c r="I51111">
        <v>625</v>
      </c>
      <c r="K51111" s="2" t="s">
        <v>171328</v>
      </c>
      <c r="L51111">
        <v>586</v>
      </c>
    </row>
    <row r="51112" spans="1:12" x14ac:dyDescent="0.3">
      <c r="A51112" s="1" t="s">
        <v>94912</v>
      </c>
      <c r="B51112" t="s">
        <v>109093</v>
      </c>
      <c r="C51112" t="s">
        <v>12</v>
      </c>
      <c r="D51112" t="s">
        <v>12</v>
      </c>
      <c r="E51112" t="s">
        <v>8087</v>
      </c>
      <c r="F51112" t="s">
        <v>12</v>
      </c>
      <c r="G51112" t="s">
        <v>12</v>
      </c>
      <c r="H51112" t="s">
        <v>1082</v>
      </c>
      <c r="I51112">
        <v>869</v>
      </c>
      <c r="K51112" s="2" t="s">
        <v>171328</v>
      </c>
      <c r="L51112">
        <v>703</v>
      </c>
    </row>
    <row r="51113" spans="1:12" x14ac:dyDescent="0.3">
      <c r="A51113" s="1" t="s">
        <v>109094</v>
      </c>
      <c r="B51113" t="s">
        <v>109095</v>
      </c>
      <c r="C51113" t="s">
        <v>12</v>
      </c>
      <c r="D51113" t="s">
        <v>12</v>
      </c>
      <c r="E51113" t="s">
        <v>93223</v>
      </c>
      <c r="F51113" t="s">
        <v>12</v>
      </c>
      <c r="G51113" t="s">
        <v>12</v>
      </c>
      <c r="H51113" t="s">
        <v>1177</v>
      </c>
      <c r="I51113">
        <v>686</v>
      </c>
      <c r="K51113" s="2" t="s">
        <v>171328</v>
      </c>
      <c r="L51113">
        <v>812</v>
      </c>
    </row>
    <row r="51114" spans="1:12" x14ac:dyDescent="0.3">
      <c r="A51114" s="1" t="s">
        <v>109096</v>
      </c>
      <c r="B51114" t="s">
        <v>109097</v>
      </c>
      <c r="C51114" t="s">
        <v>12</v>
      </c>
      <c r="D51114" t="s">
        <v>12</v>
      </c>
      <c r="E51114" t="s">
        <v>14125</v>
      </c>
      <c r="F51114" t="s">
        <v>12</v>
      </c>
      <c r="G51114" t="s">
        <v>12</v>
      </c>
      <c r="H51114" t="s">
        <v>1177</v>
      </c>
      <c r="I51114">
        <v>677</v>
      </c>
      <c r="K51114" s="2" t="s">
        <v>171328</v>
      </c>
      <c r="L51114">
        <v>759</v>
      </c>
    </row>
    <row r="51115" spans="1:12" x14ac:dyDescent="0.3">
      <c r="A51115" s="1" t="s">
        <v>109098</v>
      </c>
      <c r="B51115" t="s">
        <v>109038</v>
      </c>
      <c r="C51115" t="s">
        <v>12</v>
      </c>
      <c r="D51115" t="s">
        <v>12</v>
      </c>
      <c r="E51115" t="s">
        <v>16857</v>
      </c>
      <c r="F51115" t="s">
        <v>12</v>
      </c>
      <c r="G51115" t="s">
        <v>12</v>
      </c>
      <c r="H51115" t="s">
        <v>1089</v>
      </c>
      <c r="I51115">
        <v>978</v>
      </c>
      <c r="K51115" s="2" t="s">
        <v>171328</v>
      </c>
      <c r="L51115">
        <v>602</v>
      </c>
    </row>
    <row r="51116" spans="1:12" x14ac:dyDescent="0.3">
      <c r="A51116" s="1" t="s">
        <v>109099</v>
      </c>
      <c r="B51116" t="s">
        <v>109100</v>
      </c>
      <c r="C51116" t="s">
        <v>12</v>
      </c>
      <c r="D51116" t="s">
        <v>12</v>
      </c>
      <c r="E51116" t="s">
        <v>109101</v>
      </c>
      <c r="F51116" t="s">
        <v>12</v>
      </c>
      <c r="G51116" t="s">
        <v>12</v>
      </c>
      <c r="H51116" t="s">
        <v>185</v>
      </c>
      <c r="I51116">
        <v>347</v>
      </c>
      <c r="K51116" s="2" t="s">
        <v>171328</v>
      </c>
      <c r="L51116">
        <v>562</v>
      </c>
    </row>
    <row r="51117" spans="1:12" x14ac:dyDescent="0.3">
      <c r="A51117" s="1" t="s">
        <v>109102</v>
      </c>
      <c r="B51117" t="s">
        <v>109103</v>
      </c>
      <c r="C51117" t="s">
        <v>12</v>
      </c>
      <c r="D51117" t="s">
        <v>12</v>
      </c>
      <c r="E51117" t="s">
        <v>109104</v>
      </c>
      <c r="F51117" t="s">
        <v>12</v>
      </c>
      <c r="G51117" t="s">
        <v>12</v>
      </c>
      <c r="H51117" t="s">
        <v>185</v>
      </c>
      <c r="I51117">
        <v>677</v>
      </c>
      <c r="K51117" s="2" t="s">
        <v>171328</v>
      </c>
      <c r="L51117">
        <v>562</v>
      </c>
    </row>
    <row r="51118" spans="1:12" x14ac:dyDescent="0.3">
      <c r="A51118" s="1" t="s">
        <v>109105</v>
      </c>
      <c r="B51118" t="s">
        <v>109106</v>
      </c>
      <c r="C51118" t="s">
        <v>12</v>
      </c>
      <c r="D51118" t="s">
        <v>12</v>
      </c>
      <c r="E51118" t="s">
        <v>24072</v>
      </c>
      <c r="F51118" t="s">
        <v>12</v>
      </c>
      <c r="G51118" t="s">
        <v>12</v>
      </c>
      <c r="H51118" t="s">
        <v>11136</v>
      </c>
      <c r="I51118">
        <v>487</v>
      </c>
      <c r="K51118" s="2" t="s">
        <v>171328</v>
      </c>
      <c r="L51118">
        <v>645</v>
      </c>
    </row>
    <row r="51119" spans="1:12" x14ac:dyDescent="0.3">
      <c r="A51119" s="1" t="s">
        <v>109107</v>
      </c>
      <c r="B51119" t="s">
        <v>109108</v>
      </c>
      <c r="C51119" t="s">
        <v>12</v>
      </c>
      <c r="D51119" t="s">
        <v>12</v>
      </c>
      <c r="E51119" t="s">
        <v>109109</v>
      </c>
      <c r="F51119" t="s">
        <v>12</v>
      </c>
      <c r="G51119" t="s">
        <v>12</v>
      </c>
      <c r="H51119" t="s">
        <v>3232</v>
      </c>
      <c r="I51119">
        <v>555</v>
      </c>
      <c r="K51119" s="2" t="s">
        <v>171328</v>
      </c>
      <c r="L51119">
        <v>334</v>
      </c>
    </row>
    <row r="51120" spans="1:12" x14ac:dyDescent="0.3">
      <c r="A51120" s="1" t="s">
        <v>109110</v>
      </c>
      <c r="B51120" t="s">
        <v>109111</v>
      </c>
      <c r="C51120" t="s">
        <v>12</v>
      </c>
      <c r="D51120" t="s">
        <v>12</v>
      </c>
      <c r="E51120" t="s">
        <v>109112</v>
      </c>
      <c r="F51120" t="s">
        <v>12</v>
      </c>
      <c r="G51120" t="s">
        <v>12</v>
      </c>
      <c r="H51120" t="s">
        <v>50873</v>
      </c>
      <c r="I51120">
        <v>424</v>
      </c>
      <c r="K51120" s="2" t="s">
        <v>171328</v>
      </c>
      <c r="L51120">
        <v>300</v>
      </c>
    </row>
    <row r="51121" spans="1:12" x14ac:dyDescent="0.3">
      <c r="A51121" s="1" t="s">
        <v>109113</v>
      </c>
      <c r="B51121" t="s">
        <v>109114</v>
      </c>
      <c r="C51121" t="s">
        <v>12</v>
      </c>
      <c r="D51121" t="s">
        <v>12</v>
      </c>
      <c r="E51121" t="s">
        <v>41145</v>
      </c>
      <c r="F51121" t="s">
        <v>12</v>
      </c>
      <c r="G51121" t="s">
        <v>12</v>
      </c>
      <c r="H51121" t="s">
        <v>1168</v>
      </c>
      <c r="I51121">
        <v>280</v>
      </c>
      <c r="K51121" s="2" t="s">
        <v>171328</v>
      </c>
      <c r="L51121">
        <v>233</v>
      </c>
    </row>
    <row r="51122" spans="1:12" x14ac:dyDescent="0.3">
      <c r="A51122" s="1" t="s">
        <v>109115</v>
      </c>
      <c r="B51122" t="s">
        <v>109116</v>
      </c>
      <c r="C51122" t="s">
        <v>109117</v>
      </c>
      <c r="D51122" t="s">
        <v>12</v>
      </c>
      <c r="E51122" t="s">
        <v>54961</v>
      </c>
      <c r="F51122" t="s">
        <v>12</v>
      </c>
      <c r="G51122" t="s">
        <v>12</v>
      </c>
      <c r="H51122" t="s">
        <v>1168</v>
      </c>
      <c r="I51122">
        <v>532</v>
      </c>
      <c r="K51122" s="2" t="s">
        <v>171328</v>
      </c>
      <c r="L51122">
        <v>300</v>
      </c>
    </row>
    <row r="51123" spans="1:12" x14ac:dyDescent="0.3">
      <c r="A51123" s="1" t="s">
        <v>109118</v>
      </c>
      <c r="B51123" t="s">
        <v>109119</v>
      </c>
      <c r="C51123" t="s">
        <v>12</v>
      </c>
      <c r="D51123" t="s">
        <v>12</v>
      </c>
      <c r="E51123" t="s">
        <v>22881</v>
      </c>
      <c r="F51123" t="s">
        <v>12</v>
      </c>
      <c r="G51123" t="s">
        <v>12</v>
      </c>
      <c r="H51123" t="s">
        <v>3198</v>
      </c>
      <c r="I51123">
        <v>685</v>
      </c>
      <c r="K51123" s="2" t="s">
        <v>171328</v>
      </c>
      <c r="L51123">
        <v>434</v>
      </c>
    </row>
    <row r="51124" spans="1:12" x14ac:dyDescent="0.3">
      <c r="A51124" s="1" t="s">
        <v>109120</v>
      </c>
      <c r="B51124" t="s">
        <v>109121</v>
      </c>
      <c r="C51124" t="s">
        <v>12</v>
      </c>
      <c r="D51124" t="s">
        <v>12</v>
      </c>
      <c r="E51124" t="s">
        <v>109122</v>
      </c>
      <c r="F51124" t="s">
        <v>12</v>
      </c>
      <c r="G51124" t="s">
        <v>12</v>
      </c>
      <c r="H51124" t="s">
        <v>50873</v>
      </c>
      <c r="I51124">
        <v>434</v>
      </c>
      <c r="K51124" s="2" t="s">
        <v>171328</v>
      </c>
      <c r="L51124">
        <v>300</v>
      </c>
    </row>
    <row r="51125" spans="1:12" x14ac:dyDescent="0.3">
      <c r="A51125" s="1" t="s">
        <v>109123</v>
      </c>
      <c r="B51125" t="s">
        <v>109124</v>
      </c>
      <c r="C51125" t="s">
        <v>12</v>
      </c>
      <c r="D51125" t="s">
        <v>12</v>
      </c>
      <c r="E51125" t="s">
        <v>11805</v>
      </c>
      <c r="F51125" t="s">
        <v>12</v>
      </c>
      <c r="G51125" t="s">
        <v>12</v>
      </c>
      <c r="H51125" t="s">
        <v>1168</v>
      </c>
      <c r="I51125">
        <v>227</v>
      </c>
      <c r="K51125" s="2" t="s">
        <v>171328</v>
      </c>
      <c r="L51125">
        <v>233</v>
      </c>
    </row>
    <row r="51126" spans="1:12" x14ac:dyDescent="0.3">
      <c r="A51126" s="1" t="s">
        <v>109125</v>
      </c>
      <c r="B51126" t="s">
        <v>107745</v>
      </c>
      <c r="C51126" t="s">
        <v>12</v>
      </c>
      <c r="D51126" t="s">
        <v>12</v>
      </c>
      <c r="E51126" t="s">
        <v>109126</v>
      </c>
      <c r="F51126" t="s">
        <v>12</v>
      </c>
      <c r="G51126" t="s">
        <v>12</v>
      </c>
      <c r="H51126" t="s">
        <v>109127</v>
      </c>
      <c r="I51126">
        <v>580</v>
      </c>
      <c r="K51126" s="2" t="s">
        <v>171328</v>
      </c>
      <c r="L51126">
        <v>233</v>
      </c>
    </row>
    <row r="51127" spans="1:12" x14ac:dyDescent="0.3">
      <c r="A51127" s="1" t="s">
        <v>109128</v>
      </c>
      <c r="B51127" t="s">
        <v>109129</v>
      </c>
      <c r="C51127" t="s">
        <v>12</v>
      </c>
      <c r="D51127" t="s">
        <v>12</v>
      </c>
      <c r="E51127" t="s">
        <v>11805</v>
      </c>
      <c r="F51127" t="s">
        <v>12</v>
      </c>
      <c r="G51127" t="s">
        <v>12</v>
      </c>
      <c r="H51127" t="s">
        <v>50873</v>
      </c>
      <c r="I51127">
        <v>422</v>
      </c>
      <c r="K51127" s="2" t="s">
        <v>171328</v>
      </c>
      <c r="L51127">
        <v>300</v>
      </c>
    </row>
    <row r="51128" spans="1:12" x14ac:dyDescent="0.3">
      <c r="A51128" s="1" t="s">
        <v>109130</v>
      </c>
      <c r="B51128" t="s">
        <v>18355</v>
      </c>
      <c r="C51128" t="s">
        <v>12</v>
      </c>
      <c r="D51128" t="s">
        <v>12</v>
      </c>
      <c r="E51128" t="s">
        <v>109131</v>
      </c>
      <c r="F51128" t="s">
        <v>12</v>
      </c>
      <c r="G51128" t="s">
        <v>12</v>
      </c>
      <c r="H51128" t="s">
        <v>109127</v>
      </c>
      <c r="I51128">
        <v>440</v>
      </c>
      <c r="K51128" s="2" t="s">
        <v>171328</v>
      </c>
      <c r="L51128">
        <v>233</v>
      </c>
    </row>
    <row r="51129" spans="1:12" x14ac:dyDescent="0.3">
      <c r="A51129" s="1" t="s">
        <v>109132</v>
      </c>
      <c r="B51129" t="s">
        <v>109133</v>
      </c>
      <c r="C51129" t="s">
        <v>12</v>
      </c>
      <c r="D51129" t="s">
        <v>12</v>
      </c>
      <c r="E51129" t="s">
        <v>38442</v>
      </c>
      <c r="F51129" t="s">
        <v>12</v>
      </c>
      <c r="G51129" t="s">
        <v>12</v>
      </c>
      <c r="H51129" t="s">
        <v>1168</v>
      </c>
      <c r="I51129">
        <v>671</v>
      </c>
      <c r="K51129" s="2" t="s">
        <v>171328</v>
      </c>
      <c r="L51129">
        <v>300</v>
      </c>
    </row>
    <row r="51130" spans="1:12" x14ac:dyDescent="0.3">
      <c r="A51130" s="1" t="s">
        <v>109134</v>
      </c>
      <c r="B51130" t="s">
        <v>109133</v>
      </c>
      <c r="C51130" t="s">
        <v>12</v>
      </c>
      <c r="D51130" t="s">
        <v>12</v>
      </c>
      <c r="E51130" t="s">
        <v>109135</v>
      </c>
      <c r="F51130" t="s">
        <v>12</v>
      </c>
      <c r="G51130" t="s">
        <v>12</v>
      </c>
      <c r="H51130" t="s">
        <v>1168</v>
      </c>
      <c r="I51130">
        <v>386</v>
      </c>
      <c r="K51130" s="2" t="s">
        <v>171328</v>
      </c>
      <c r="L51130">
        <v>300</v>
      </c>
    </row>
    <row r="51131" spans="1:12" x14ac:dyDescent="0.3">
      <c r="A51131" s="1" t="s">
        <v>109136</v>
      </c>
      <c r="B51131" t="s">
        <v>97975</v>
      </c>
      <c r="C51131" t="s">
        <v>109137</v>
      </c>
      <c r="D51131" t="s">
        <v>12</v>
      </c>
      <c r="E51131" t="s">
        <v>109138</v>
      </c>
      <c r="F51131" t="s">
        <v>12</v>
      </c>
      <c r="G51131" t="s">
        <v>12</v>
      </c>
      <c r="H51131" t="s">
        <v>109127</v>
      </c>
      <c r="I51131">
        <v>513</v>
      </c>
      <c r="K51131" s="2" t="s">
        <v>171328</v>
      </c>
      <c r="L51131">
        <v>233</v>
      </c>
    </row>
    <row r="51132" spans="1:12" x14ac:dyDescent="0.3">
      <c r="A51132" s="1" t="s">
        <v>109139</v>
      </c>
      <c r="B51132" t="s">
        <v>83737</v>
      </c>
      <c r="C51132" t="s">
        <v>109140</v>
      </c>
      <c r="D51132" t="s">
        <v>12</v>
      </c>
      <c r="E51132" t="s">
        <v>109141</v>
      </c>
      <c r="F51132" t="s">
        <v>12</v>
      </c>
      <c r="G51132" t="s">
        <v>12</v>
      </c>
      <c r="H51132" t="s">
        <v>50873</v>
      </c>
      <c r="I51132">
        <v>983</v>
      </c>
      <c r="K51132" s="2" t="s">
        <v>171328</v>
      </c>
      <c r="L51132">
        <v>300</v>
      </c>
    </row>
    <row r="51133" spans="1:12" x14ac:dyDescent="0.3">
      <c r="A51133" s="1" t="s">
        <v>109142</v>
      </c>
      <c r="B51133" t="s">
        <v>109143</v>
      </c>
      <c r="C51133" t="s">
        <v>109144</v>
      </c>
      <c r="D51133" t="s">
        <v>12</v>
      </c>
      <c r="E51133" t="s">
        <v>109145</v>
      </c>
      <c r="F51133" t="s">
        <v>12</v>
      </c>
      <c r="G51133" t="s">
        <v>12</v>
      </c>
      <c r="H51133" t="s">
        <v>1168</v>
      </c>
      <c r="I51133">
        <v>723</v>
      </c>
      <c r="K51133" s="2" t="s">
        <v>171328</v>
      </c>
      <c r="L51133">
        <v>300</v>
      </c>
    </row>
    <row r="51134" spans="1:12" x14ac:dyDescent="0.3">
      <c r="A51134" s="1" t="s">
        <v>109146</v>
      </c>
      <c r="B51134" t="s">
        <v>109133</v>
      </c>
      <c r="C51134" t="s">
        <v>12</v>
      </c>
      <c r="D51134" t="s">
        <v>12</v>
      </c>
      <c r="E51134" t="s">
        <v>38442</v>
      </c>
      <c r="F51134" t="s">
        <v>12</v>
      </c>
      <c r="G51134" t="s">
        <v>12</v>
      </c>
      <c r="H51134" t="s">
        <v>1168</v>
      </c>
      <c r="I51134">
        <v>630</v>
      </c>
      <c r="K51134" s="2" t="s">
        <v>171328</v>
      </c>
      <c r="L51134">
        <v>300</v>
      </c>
    </row>
    <row r="51135" spans="1:12" x14ac:dyDescent="0.3">
      <c r="A51135" s="1" t="s">
        <v>109147</v>
      </c>
      <c r="B51135" t="s">
        <v>109148</v>
      </c>
      <c r="C51135" t="s">
        <v>12</v>
      </c>
      <c r="D51135" t="s">
        <v>12</v>
      </c>
      <c r="E51135" t="s">
        <v>109149</v>
      </c>
      <c r="F51135" t="s">
        <v>12</v>
      </c>
      <c r="G51135" t="s">
        <v>12</v>
      </c>
      <c r="H51135" t="s">
        <v>1161</v>
      </c>
      <c r="I51135">
        <v>541</v>
      </c>
      <c r="K51135" s="2" t="s">
        <v>171328</v>
      </c>
      <c r="L51135">
        <v>469</v>
      </c>
    </row>
    <row r="51136" spans="1:12" x14ac:dyDescent="0.3">
      <c r="A51136" s="1" t="s">
        <v>109150</v>
      </c>
      <c r="B51136" t="s">
        <v>108264</v>
      </c>
      <c r="C51136" t="s">
        <v>12</v>
      </c>
      <c r="D51136" t="s">
        <v>12</v>
      </c>
      <c r="E51136" t="s">
        <v>109151</v>
      </c>
      <c r="F51136" t="s">
        <v>12</v>
      </c>
      <c r="G51136" t="s">
        <v>12</v>
      </c>
      <c r="H51136" t="s">
        <v>4455</v>
      </c>
      <c r="I51136">
        <v>693</v>
      </c>
      <c r="K51136" s="2" t="s">
        <v>171328</v>
      </c>
      <c r="L51136">
        <v>636</v>
      </c>
    </row>
    <row r="51137" spans="1:12" x14ac:dyDescent="0.3">
      <c r="A51137" s="1" t="s">
        <v>109152</v>
      </c>
      <c r="B51137" t="s">
        <v>109153</v>
      </c>
      <c r="C51137" t="s">
        <v>12</v>
      </c>
      <c r="D51137" t="s">
        <v>12</v>
      </c>
      <c r="E51137" t="s">
        <v>20343</v>
      </c>
      <c r="F51137" t="s">
        <v>12</v>
      </c>
      <c r="G51137" t="s">
        <v>12</v>
      </c>
      <c r="H51137" t="s">
        <v>31651</v>
      </c>
      <c r="I51137">
        <v>779</v>
      </c>
      <c r="K51137" s="2" t="s">
        <v>171328</v>
      </c>
      <c r="L51137">
        <v>766</v>
      </c>
    </row>
    <row r="51138" spans="1:12" x14ac:dyDescent="0.3">
      <c r="A51138" s="1" t="s">
        <v>109154</v>
      </c>
      <c r="B51138" t="s">
        <v>109155</v>
      </c>
      <c r="C51138" t="s">
        <v>12</v>
      </c>
      <c r="D51138" t="s">
        <v>12</v>
      </c>
      <c r="E51138" t="s">
        <v>51402</v>
      </c>
      <c r="F51138" t="s">
        <v>12</v>
      </c>
      <c r="G51138" t="s">
        <v>12</v>
      </c>
      <c r="H51138" t="s">
        <v>15296</v>
      </c>
      <c r="I51138">
        <v>507</v>
      </c>
      <c r="K51138" s="2" t="s">
        <v>171328</v>
      </c>
      <c r="L51138">
        <v>691</v>
      </c>
    </row>
    <row r="51139" spans="1:12" x14ac:dyDescent="0.3">
      <c r="A51139" s="1" t="s">
        <v>109156</v>
      </c>
      <c r="B51139" t="s">
        <v>109157</v>
      </c>
      <c r="C51139" t="s">
        <v>12</v>
      </c>
      <c r="D51139" t="s">
        <v>12</v>
      </c>
      <c r="E51139" t="s">
        <v>53408</v>
      </c>
      <c r="F51139" t="s">
        <v>12</v>
      </c>
      <c r="G51139" t="s">
        <v>12</v>
      </c>
      <c r="H51139" t="s">
        <v>1328</v>
      </c>
      <c r="I51139">
        <v>619</v>
      </c>
      <c r="K51139" s="2" t="s">
        <v>171328</v>
      </c>
      <c r="L51139">
        <v>702</v>
      </c>
    </row>
    <row r="51140" spans="1:12" x14ac:dyDescent="0.3">
      <c r="A51140" s="1" t="s">
        <v>109158</v>
      </c>
      <c r="B51140" t="s">
        <v>2829</v>
      </c>
      <c r="C51140" t="s">
        <v>12</v>
      </c>
      <c r="D51140" t="s">
        <v>12</v>
      </c>
      <c r="E51140" t="s">
        <v>22221</v>
      </c>
      <c r="F51140" t="s">
        <v>7574</v>
      </c>
      <c r="G51140" t="s">
        <v>12</v>
      </c>
      <c r="H51140" t="s">
        <v>1082</v>
      </c>
      <c r="I51140">
        <v>595</v>
      </c>
      <c r="K51140" s="2" t="s">
        <v>171328</v>
      </c>
      <c r="L51140">
        <v>1172</v>
      </c>
    </row>
    <row r="51141" spans="1:12" x14ac:dyDescent="0.3">
      <c r="A51141" s="1" t="s">
        <v>109159</v>
      </c>
      <c r="B51141" t="s">
        <v>98462</v>
      </c>
      <c r="C51141" t="s">
        <v>12</v>
      </c>
      <c r="D51141" t="s">
        <v>12</v>
      </c>
      <c r="E51141" t="s">
        <v>7774</v>
      </c>
      <c r="F51141" t="s">
        <v>12</v>
      </c>
      <c r="G51141" t="s">
        <v>12</v>
      </c>
      <c r="H51141" t="s">
        <v>1173</v>
      </c>
      <c r="I51141">
        <v>726</v>
      </c>
      <c r="K51141" s="2" t="s">
        <v>171328</v>
      </c>
      <c r="L51141">
        <v>703</v>
      </c>
    </row>
    <row r="51142" spans="1:12" x14ac:dyDescent="0.3">
      <c r="A51142" s="1" t="s">
        <v>109160</v>
      </c>
      <c r="B51142" t="s">
        <v>109161</v>
      </c>
      <c r="C51142" t="s">
        <v>12</v>
      </c>
      <c r="D51142" t="s">
        <v>12</v>
      </c>
      <c r="E51142" t="s">
        <v>109162</v>
      </c>
      <c r="F51142" t="s">
        <v>12</v>
      </c>
      <c r="G51142" t="s">
        <v>12</v>
      </c>
      <c r="H51142" t="s">
        <v>109051</v>
      </c>
      <c r="I51142">
        <v>519</v>
      </c>
      <c r="K51142" s="2" t="s">
        <v>171328</v>
      </c>
      <c r="L51142">
        <v>574</v>
      </c>
    </row>
    <row r="51143" spans="1:12" x14ac:dyDescent="0.3">
      <c r="A51143" s="1" t="s">
        <v>109163</v>
      </c>
      <c r="B51143" t="s">
        <v>108700</v>
      </c>
      <c r="C51143" t="s">
        <v>12</v>
      </c>
      <c r="D51143" t="s">
        <v>12</v>
      </c>
      <c r="E51143" t="s">
        <v>31975</v>
      </c>
      <c r="F51143" t="s">
        <v>12</v>
      </c>
      <c r="G51143" t="s">
        <v>12</v>
      </c>
      <c r="H51143" t="s">
        <v>1173</v>
      </c>
      <c r="I51143">
        <v>438</v>
      </c>
      <c r="K51143" s="2" t="s">
        <v>171328</v>
      </c>
      <c r="L51143">
        <v>586</v>
      </c>
    </row>
    <row r="51144" spans="1:12" x14ac:dyDescent="0.3">
      <c r="A51144" s="1" t="s">
        <v>109164</v>
      </c>
      <c r="B51144" t="s">
        <v>109165</v>
      </c>
      <c r="C51144" t="s">
        <v>12</v>
      </c>
      <c r="D51144" t="s">
        <v>12</v>
      </c>
      <c r="E51144" t="s">
        <v>77979</v>
      </c>
      <c r="F51144" t="s">
        <v>12</v>
      </c>
      <c r="G51144" t="s">
        <v>12</v>
      </c>
      <c r="H51144" t="s">
        <v>11300</v>
      </c>
      <c r="I51144">
        <v>480</v>
      </c>
      <c r="K51144" s="2" t="s">
        <v>171328</v>
      </c>
      <c r="L51144">
        <v>367</v>
      </c>
    </row>
    <row r="51145" spans="1:12" x14ac:dyDescent="0.3">
      <c r="A51145" s="1" t="s">
        <v>109166</v>
      </c>
      <c r="B51145" t="s">
        <v>109167</v>
      </c>
      <c r="C51145" t="s">
        <v>12</v>
      </c>
      <c r="D51145" t="s">
        <v>12</v>
      </c>
      <c r="E51145" t="s">
        <v>90399</v>
      </c>
      <c r="F51145" t="s">
        <v>12</v>
      </c>
      <c r="G51145" t="s">
        <v>12</v>
      </c>
      <c r="H51145" t="s">
        <v>50875</v>
      </c>
      <c r="I51145">
        <v>1374</v>
      </c>
      <c r="K51145" s="2" t="s">
        <v>171328</v>
      </c>
      <c r="L51145">
        <v>1247</v>
      </c>
    </row>
    <row r="51146" spans="1:12" x14ac:dyDescent="0.3">
      <c r="A51146" s="1" t="s">
        <v>109168</v>
      </c>
      <c r="B51146" t="s">
        <v>109169</v>
      </c>
      <c r="C51146" t="s">
        <v>12</v>
      </c>
      <c r="D51146" t="s">
        <v>12</v>
      </c>
      <c r="E51146" t="s">
        <v>54483</v>
      </c>
      <c r="F51146" t="s">
        <v>12</v>
      </c>
      <c r="G51146" t="s">
        <v>12</v>
      </c>
      <c r="H51146" t="s">
        <v>109170</v>
      </c>
      <c r="I51146">
        <v>551</v>
      </c>
      <c r="K51146" s="2" t="s">
        <v>171328</v>
      </c>
      <c r="L51146">
        <v>1535</v>
      </c>
    </row>
    <row r="51147" spans="1:12" x14ac:dyDescent="0.3">
      <c r="A51147" s="1" t="s">
        <v>109171</v>
      </c>
      <c r="B51147" t="s">
        <v>109172</v>
      </c>
      <c r="C51147" t="s">
        <v>12</v>
      </c>
      <c r="D51147" t="s">
        <v>12</v>
      </c>
      <c r="E51147" t="s">
        <v>38388</v>
      </c>
      <c r="F51147" t="s">
        <v>12</v>
      </c>
      <c r="G51147" t="s">
        <v>12</v>
      </c>
      <c r="H51147" t="s">
        <v>1328</v>
      </c>
      <c r="I51147">
        <v>669</v>
      </c>
      <c r="K51147" s="2" t="s">
        <v>171328</v>
      </c>
      <c r="L51147">
        <v>1172</v>
      </c>
    </row>
    <row r="51148" spans="1:12" x14ac:dyDescent="0.3">
      <c r="A51148" s="1" t="s">
        <v>109173</v>
      </c>
      <c r="B51148" t="s">
        <v>109174</v>
      </c>
      <c r="C51148" t="s">
        <v>12</v>
      </c>
      <c r="D51148" t="s">
        <v>12</v>
      </c>
      <c r="E51148" t="s">
        <v>22221</v>
      </c>
      <c r="F51148" t="s">
        <v>12</v>
      </c>
      <c r="G51148" t="s">
        <v>12</v>
      </c>
      <c r="H51148" t="s">
        <v>1173</v>
      </c>
      <c r="I51148">
        <v>535</v>
      </c>
      <c r="K51148" s="2" t="s">
        <v>171328</v>
      </c>
      <c r="L51148">
        <v>703</v>
      </c>
    </row>
    <row r="51149" spans="1:12" x14ac:dyDescent="0.3">
      <c r="A51149" s="1" t="s">
        <v>11506</v>
      </c>
      <c r="B51149" t="s">
        <v>109175</v>
      </c>
      <c r="C51149" t="s">
        <v>109176</v>
      </c>
      <c r="D51149" t="s">
        <v>12</v>
      </c>
      <c r="E51149" t="s">
        <v>41158</v>
      </c>
      <c r="F51149" t="s">
        <v>12</v>
      </c>
      <c r="G51149" t="s">
        <v>12</v>
      </c>
      <c r="H51149" t="s">
        <v>1063</v>
      </c>
      <c r="I51149">
        <v>1383</v>
      </c>
      <c r="K51149" s="2" t="s">
        <v>171328</v>
      </c>
      <c r="L51149">
        <v>1206</v>
      </c>
    </row>
    <row r="51150" spans="1:12" x14ac:dyDescent="0.3">
      <c r="A51150" s="1" t="s">
        <v>109177</v>
      </c>
      <c r="B51150" t="s">
        <v>109178</v>
      </c>
      <c r="C51150" t="s">
        <v>12</v>
      </c>
      <c r="D51150" t="s">
        <v>12</v>
      </c>
      <c r="E51150" t="s">
        <v>52304</v>
      </c>
      <c r="F51150" t="s">
        <v>12</v>
      </c>
      <c r="G51150" t="s">
        <v>12</v>
      </c>
      <c r="H51150" t="s">
        <v>254</v>
      </c>
      <c r="I51150">
        <v>1549</v>
      </c>
      <c r="K51150" s="2" t="s">
        <v>171328</v>
      </c>
      <c r="L51150">
        <v>1675</v>
      </c>
    </row>
    <row r="51151" spans="1:12" x14ac:dyDescent="0.3">
      <c r="A51151" s="1" t="s">
        <v>109179</v>
      </c>
      <c r="B51151" t="s">
        <v>109180</v>
      </c>
      <c r="C51151" t="s">
        <v>12</v>
      </c>
      <c r="D51151" t="s">
        <v>12</v>
      </c>
      <c r="E51151" t="s">
        <v>22491</v>
      </c>
      <c r="F51151" t="s">
        <v>12</v>
      </c>
      <c r="G51151" t="s">
        <v>12</v>
      </c>
      <c r="H51151" t="s">
        <v>1177</v>
      </c>
      <c r="I51151">
        <v>582</v>
      </c>
      <c r="K51151" s="2" t="s">
        <v>171328</v>
      </c>
      <c r="L51151">
        <v>733</v>
      </c>
    </row>
    <row r="51152" spans="1:12" x14ac:dyDescent="0.3">
      <c r="A51152" s="1" t="s">
        <v>109181</v>
      </c>
      <c r="B51152" t="s">
        <v>109182</v>
      </c>
      <c r="C51152" t="s">
        <v>12</v>
      </c>
      <c r="D51152" t="s">
        <v>12</v>
      </c>
      <c r="E51152" t="s">
        <v>109183</v>
      </c>
      <c r="F51152" t="s">
        <v>12</v>
      </c>
      <c r="G51152" t="s">
        <v>12</v>
      </c>
      <c r="H51152" t="s">
        <v>63509</v>
      </c>
      <c r="I51152">
        <v>597</v>
      </c>
      <c r="K51152" s="2" t="s">
        <v>171328</v>
      </c>
      <c r="L51152">
        <v>976</v>
      </c>
    </row>
    <row r="51153" spans="1:12" x14ac:dyDescent="0.3">
      <c r="A51153" s="1" t="s">
        <v>109184</v>
      </c>
      <c r="B51153" t="s">
        <v>109185</v>
      </c>
      <c r="C51153" t="s">
        <v>109186</v>
      </c>
      <c r="D51153" t="s">
        <v>12</v>
      </c>
      <c r="E51153" t="s">
        <v>42738</v>
      </c>
      <c r="F51153" t="s">
        <v>12</v>
      </c>
      <c r="G51153" t="s">
        <v>12</v>
      </c>
      <c r="H51153" t="s">
        <v>1182</v>
      </c>
      <c r="I51153">
        <v>1125</v>
      </c>
      <c r="K51153" s="2" t="s">
        <v>171328</v>
      </c>
      <c r="L51153">
        <v>1003</v>
      </c>
    </row>
    <row r="51154" spans="1:12" x14ac:dyDescent="0.3">
      <c r="A51154" s="1" t="s">
        <v>109187</v>
      </c>
      <c r="B51154" t="s">
        <v>109188</v>
      </c>
      <c r="C51154" t="s">
        <v>94578</v>
      </c>
      <c r="D51154" t="s">
        <v>12</v>
      </c>
      <c r="E51154" t="s">
        <v>109189</v>
      </c>
      <c r="F51154" t="s">
        <v>12</v>
      </c>
      <c r="G51154" t="s">
        <v>12</v>
      </c>
      <c r="H51154" t="s">
        <v>673</v>
      </c>
      <c r="I51154">
        <v>462</v>
      </c>
      <c r="K51154" s="2" t="s">
        <v>171328</v>
      </c>
      <c r="L51154">
        <v>516</v>
      </c>
    </row>
    <row r="51155" spans="1:12" x14ac:dyDescent="0.3">
      <c r="A51155" s="1" t="s">
        <v>109190</v>
      </c>
      <c r="B51155" t="s">
        <v>109191</v>
      </c>
      <c r="C51155" t="s">
        <v>12</v>
      </c>
      <c r="D51155" t="s">
        <v>12</v>
      </c>
      <c r="E51155" t="s">
        <v>109192</v>
      </c>
      <c r="F51155" t="s">
        <v>12</v>
      </c>
      <c r="G51155" t="s">
        <v>12</v>
      </c>
      <c r="H51155" t="s">
        <v>42236</v>
      </c>
      <c r="I51155">
        <v>452</v>
      </c>
      <c r="K51155" s="2" t="s">
        <v>171328</v>
      </c>
      <c r="L51155">
        <v>602</v>
      </c>
    </row>
    <row r="51156" spans="1:12" x14ac:dyDescent="0.3">
      <c r="A51156" s="1" t="s">
        <v>109193</v>
      </c>
      <c r="B51156" t="s">
        <v>78732</v>
      </c>
      <c r="C51156" t="s">
        <v>109194</v>
      </c>
      <c r="D51156" t="s">
        <v>12</v>
      </c>
      <c r="E51156" t="s">
        <v>16244</v>
      </c>
      <c r="F51156" t="s">
        <v>12</v>
      </c>
      <c r="G51156" t="s">
        <v>12</v>
      </c>
      <c r="H51156" t="s">
        <v>1063</v>
      </c>
      <c r="I51156">
        <v>964</v>
      </c>
      <c r="K51156" s="2" t="s">
        <v>171328</v>
      </c>
      <c r="L51156">
        <v>636</v>
      </c>
    </row>
    <row r="51157" spans="1:12" x14ac:dyDescent="0.3">
      <c r="A51157" s="1" t="s">
        <v>109195</v>
      </c>
      <c r="B51157" t="s">
        <v>71724</v>
      </c>
      <c r="C51157" t="s">
        <v>12</v>
      </c>
      <c r="D51157" t="s">
        <v>12</v>
      </c>
      <c r="E51157" t="s">
        <v>2809</v>
      </c>
      <c r="F51157" t="s">
        <v>12</v>
      </c>
      <c r="G51157" t="s">
        <v>12</v>
      </c>
      <c r="H51157" t="s">
        <v>1076</v>
      </c>
      <c r="I51157">
        <v>705</v>
      </c>
      <c r="K51157" s="2" t="s">
        <v>171328</v>
      </c>
      <c r="L51157">
        <v>434</v>
      </c>
    </row>
    <row r="51158" spans="1:12" x14ac:dyDescent="0.3">
      <c r="A51158" s="1" t="s">
        <v>109196</v>
      </c>
      <c r="B51158" t="s">
        <v>71724</v>
      </c>
      <c r="C51158" t="s">
        <v>12</v>
      </c>
      <c r="D51158" t="s">
        <v>12</v>
      </c>
      <c r="E51158" t="s">
        <v>2809</v>
      </c>
      <c r="F51158" t="s">
        <v>12</v>
      </c>
      <c r="G51158" t="s">
        <v>12</v>
      </c>
      <c r="H51158" t="s">
        <v>1076</v>
      </c>
      <c r="I51158">
        <v>840</v>
      </c>
      <c r="K51158" s="2" t="s">
        <v>171328</v>
      </c>
      <c r="L51158">
        <v>804</v>
      </c>
    </row>
    <row r="51159" spans="1:12" x14ac:dyDescent="0.3">
      <c r="A51159" s="1" t="s">
        <v>109197</v>
      </c>
      <c r="B51159" t="s">
        <v>109198</v>
      </c>
      <c r="C51159" t="s">
        <v>12</v>
      </c>
      <c r="D51159" t="s">
        <v>12</v>
      </c>
      <c r="E51159" t="s">
        <v>78337</v>
      </c>
      <c r="F51159" t="s">
        <v>12</v>
      </c>
      <c r="G51159" t="s">
        <v>12</v>
      </c>
      <c r="H51159" t="s">
        <v>39464</v>
      </c>
      <c r="I51159">
        <v>446</v>
      </c>
      <c r="K51159" s="2" t="s">
        <v>171328</v>
      </c>
      <c r="L51159">
        <v>843</v>
      </c>
    </row>
    <row r="51160" spans="1:12" x14ac:dyDescent="0.3">
      <c r="A51160" s="1" t="s">
        <v>109199</v>
      </c>
      <c r="B51160" t="s">
        <v>109200</v>
      </c>
      <c r="C51160" t="s">
        <v>12</v>
      </c>
      <c r="D51160" t="s">
        <v>12</v>
      </c>
      <c r="E51160" t="s">
        <v>90254</v>
      </c>
      <c r="F51160" t="s">
        <v>12</v>
      </c>
      <c r="G51160" t="s">
        <v>12</v>
      </c>
      <c r="H51160" t="s">
        <v>48122</v>
      </c>
      <c r="I51160">
        <v>549</v>
      </c>
      <c r="K51160" s="2" t="s">
        <v>171328</v>
      </c>
      <c r="L51160">
        <v>689</v>
      </c>
    </row>
    <row r="51161" spans="1:12" x14ac:dyDescent="0.3">
      <c r="A51161" s="1" t="s">
        <v>109201</v>
      </c>
      <c r="B51161" t="s">
        <v>8489</v>
      </c>
      <c r="C51161" t="s">
        <v>12</v>
      </c>
      <c r="D51161" t="s">
        <v>12</v>
      </c>
      <c r="E51161" t="s">
        <v>109202</v>
      </c>
      <c r="F51161" t="s">
        <v>12</v>
      </c>
      <c r="G51161" t="s">
        <v>12</v>
      </c>
      <c r="H51161" t="s">
        <v>1185</v>
      </c>
      <c r="I51161">
        <v>450</v>
      </c>
      <c r="K51161" s="2" t="s">
        <v>171328</v>
      </c>
      <c r="L51161">
        <v>602</v>
      </c>
    </row>
    <row r="51162" spans="1:12" x14ac:dyDescent="0.3">
      <c r="A51162" s="1" t="s">
        <v>109203</v>
      </c>
      <c r="B51162" t="s">
        <v>109204</v>
      </c>
      <c r="C51162" t="s">
        <v>12</v>
      </c>
      <c r="D51162" t="s">
        <v>12</v>
      </c>
      <c r="E51162" t="s">
        <v>109205</v>
      </c>
      <c r="F51162" t="s">
        <v>12</v>
      </c>
      <c r="G51162" t="s">
        <v>12</v>
      </c>
      <c r="H51162" t="s">
        <v>1192</v>
      </c>
      <c r="I51162">
        <v>857</v>
      </c>
      <c r="K51162" s="2" t="s">
        <v>171328</v>
      </c>
      <c r="L51162">
        <v>267</v>
      </c>
    </row>
    <row r="51163" spans="1:12" x14ac:dyDescent="0.3">
      <c r="A51163" s="1" t="s">
        <v>109206</v>
      </c>
      <c r="B51163" t="s">
        <v>109207</v>
      </c>
      <c r="C51163" t="s">
        <v>12</v>
      </c>
      <c r="D51163" t="s">
        <v>12</v>
      </c>
      <c r="E51163" t="s">
        <v>54342</v>
      </c>
      <c r="F51163" t="s">
        <v>12</v>
      </c>
      <c r="G51163" t="s">
        <v>12</v>
      </c>
      <c r="H51163" t="s">
        <v>1192</v>
      </c>
      <c r="I51163">
        <v>1118</v>
      </c>
      <c r="K51163" s="2" t="s">
        <v>171328</v>
      </c>
      <c r="L51163">
        <v>468</v>
      </c>
    </row>
    <row r="51164" spans="1:12" x14ac:dyDescent="0.3">
      <c r="A51164" s="1" t="s">
        <v>109208</v>
      </c>
      <c r="B51164" t="s">
        <v>109209</v>
      </c>
      <c r="C51164" t="s">
        <v>12</v>
      </c>
      <c r="D51164" t="s">
        <v>12</v>
      </c>
      <c r="E51164" t="s">
        <v>86666</v>
      </c>
      <c r="F51164" t="s">
        <v>12</v>
      </c>
      <c r="G51164" t="s">
        <v>12</v>
      </c>
      <c r="H51164" t="s">
        <v>1192</v>
      </c>
      <c r="I51164">
        <v>876</v>
      </c>
      <c r="K51164" s="2" t="s">
        <v>171328</v>
      </c>
      <c r="L51164">
        <v>267</v>
      </c>
    </row>
    <row r="51165" spans="1:12" x14ac:dyDescent="0.3">
      <c r="A51165" s="1" t="s">
        <v>109210</v>
      </c>
      <c r="B51165" t="s">
        <v>102358</v>
      </c>
      <c r="C51165" t="s">
        <v>12</v>
      </c>
      <c r="D51165" t="s">
        <v>12</v>
      </c>
      <c r="E51165" t="s">
        <v>109211</v>
      </c>
      <c r="F51165" t="s">
        <v>12</v>
      </c>
      <c r="G51165" t="s">
        <v>12</v>
      </c>
      <c r="H51165" t="s">
        <v>673</v>
      </c>
      <c r="I51165">
        <v>92</v>
      </c>
      <c r="K51165" s="2" t="s">
        <v>171328</v>
      </c>
      <c r="L51165">
        <v>140</v>
      </c>
    </row>
    <row r="51166" spans="1:12" x14ac:dyDescent="0.3">
      <c r="A51166" s="1" t="s">
        <v>109212</v>
      </c>
      <c r="B51166" t="s">
        <v>109213</v>
      </c>
      <c r="C51166" t="s">
        <v>12</v>
      </c>
      <c r="D51166" t="s">
        <v>12</v>
      </c>
      <c r="E51166" t="s">
        <v>39639</v>
      </c>
      <c r="F51166" t="s">
        <v>109214</v>
      </c>
      <c r="G51166" t="s">
        <v>12</v>
      </c>
      <c r="H51166" t="s">
        <v>673</v>
      </c>
      <c r="I51166">
        <v>358</v>
      </c>
      <c r="K51166" s="2" t="s">
        <v>171328</v>
      </c>
      <c r="L51166">
        <v>164</v>
      </c>
    </row>
    <row r="51167" spans="1:12" x14ac:dyDescent="0.3">
      <c r="A51167" s="1" t="s">
        <v>109215</v>
      </c>
      <c r="B51167" t="s">
        <v>108711</v>
      </c>
      <c r="C51167" t="s">
        <v>12</v>
      </c>
      <c r="D51167" t="s">
        <v>12</v>
      </c>
      <c r="E51167" t="s">
        <v>14045</v>
      </c>
      <c r="F51167" t="s">
        <v>12</v>
      </c>
      <c r="G51167" t="s">
        <v>12</v>
      </c>
      <c r="H51167" t="s">
        <v>673</v>
      </c>
      <c r="I51167">
        <v>604</v>
      </c>
      <c r="K51167" s="2" t="s">
        <v>171328</v>
      </c>
      <c r="L51167">
        <v>586</v>
      </c>
    </row>
    <row r="51168" spans="1:12" x14ac:dyDescent="0.3">
      <c r="A51168" s="1" t="s">
        <v>109216</v>
      </c>
      <c r="B51168" t="s">
        <v>108711</v>
      </c>
      <c r="C51168" t="s">
        <v>12</v>
      </c>
      <c r="D51168" t="s">
        <v>12</v>
      </c>
      <c r="E51168" t="s">
        <v>14045</v>
      </c>
      <c r="F51168" t="s">
        <v>12</v>
      </c>
      <c r="G51168" t="s">
        <v>12</v>
      </c>
      <c r="H51168" t="s">
        <v>673</v>
      </c>
      <c r="I51168">
        <v>582</v>
      </c>
      <c r="K51168" s="2" t="s">
        <v>171328</v>
      </c>
      <c r="L51168">
        <v>586</v>
      </c>
    </row>
    <row r="51169" spans="1:12" x14ac:dyDescent="0.3">
      <c r="A51169" s="1" t="s">
        <v>109217</v>
      </c>
      <c r="B51169" t="s">
        <v>109218</v>
      </c>
      <c r="C51169" t="s">
        <v>12</v>
      </c>
      <c r="D51169" t="s">
        <v>12</v>
      </c>
      <c r="E51169" t="s">
        <v>25366</v>
      </c>
      <c r="F51169" t="s">
        <v>12</v>
      </c>
      <c r="G51169" t="s">
        <v>12</v>
      </c>
      <c r="H51169" t="s">
        <v>1196</v>
      </c>
      <c r="I51169">
        <v>581</v>
      </c>
      <c r="K51169" s="2" t="s">
        <v>171328</v>
      </c>
      <c r="L51169">
        <v>586</v>
      </c>
    </row>
    <row r="51170" spans="1:12" x14ac:dyDescent="0.3">
      <c r="A51170" s="1" t="s">
        <v>109219</v>
      </c>
      <c r="B51170" t="s">
        <v>109220</v>
      </c>
      <c r="C51170" t="s">
        <v>12</v>
      </c>
      <c r="D51170" t="s">
        <v>12</v>
      </c>
      <c r="E51170" t="s">
        <v>22092</v>
      </c>
      <c r="F51170" t="s">
        <v>12</v>
      </c>
      <c r="G51170" t="s">
        <v>12</v>
      </c>
      <c r="H51170" t="s">
        <v>3198</v>
      </c>
      <c r="I51170">
        <v>932</v>
      </c>
      <c r="K51170" s="2" t="s">
        <v>171328</v>
      </c>
      <c r="L51170">
        <v>873</v>
      </c>
    </row>
    <row r="51171" spans="1:12" x14ac:dyDescent="0.3">
      <c r="A51171" s="1" t="s">
        <v>109221</v>
      </c>
      <c r="B51171" t="s">
        <v>109222</v>
      </c>
      <c r="C51171" t="s">
        <v>12</v>
      </c>
      <c r="D51171" t="s">
        <v>12</v>
      </c>
      <c r="E51171" t="s">
        <v>109222</v>
      </c>
      <c r="F51171" t="s">
        <v>109223</v>
      </c>
      <c r="G51171" t="s">
        <v>109224</v>
      </c>
      <c r="H51171" t="s">
        <v>673</v>
      </c>
      <c r="I51171">
        <v>511</v>
      </c>
      <c r="K51171" s="2" t="s">
        <v>171328</v>
      </c>
      <c r="L51171">
        <v>750</v>
      </c>
    </row>
    <row r="51172" spans="1:12" x14ac:dyDescent="0.3">
      <c r="A51172" s="1" t="s">
        <v>109225</v>
      </c>
      <c r="B51172" t="s">
        <v>109226</v>
      </c>
      <c r="C51172" t="s">
        <v>12</v>
      </c>
      <c r="D51172" t="s">
        <v>12</v>
      </c>
      <c r="E51172" t="s">
        <v>46538</v>
      </c>
      <c r="F51172" t="s">
        <v>12</v>
      </c>
      <c r="G51172" t="s">
        <v>12</v>
      </c>
      <c r="H51172" t="s">
        <v>1177</v>
      </c>
      <c r="I51172">
        <v>508</v>
      </c>
      <c r="K51172" s="2" t="s">
        <v>171328</v>
      </c>
      <c r="L51172">
        <v>759</v>
      </c>
    </row>
    <row r="51173" spans="1:12" x14ac:dyDescent="0.3">
      <c r="A51173" s="1" t="s">
        <v>109227</v>
      </c>
      <c r="B51173" t="s">
        <v>27447</v>
      </c>
      <c r="C51173" t="s">
        <v>12</v>
      </c>
      <c r="D51173" t="s">
        <v>12</v>
      </c>
      <c r="E51173" t="s">
        <v>27447</v>
      </c>
      <c r="F51173" t="s">
        <v>12</v>
      </c>
      <c r="G51173" t="s">
        <v>12</v>
      </c>
      <c r="H51173" t="s">
        <v>1304</v>
      </c>
      <c r="I51173">
        <v>14</v>
      </c>
      <c r="K51173" s="2" t="s">
        <v>171328</v>
      </c>
      <c r="L51173">
        <v>32</v>
      </c>
    </row>
    <row r="51174" spans="1:12" x14ac:dyDescent="0.3">
      <c r="A51174" s="1" t="s">
        <v>109228</v>
      </c>
      <c r="B51174" t="s">
        <v>109229</v>
      </c>
      <c r="C51174" t="s">
        <v>12</v>
      </c>
      <c r="D51174" t="s">
        <v>12</v>
      </c>
      <c r="E51174" t="s">
        <v>14014</v>
      </c>
      <c r="F51174" t="s">
        <v>12</v>
      </c>
      <c r="G51174" t="s">
        <v>12</v>
      </c>
      <c r="H51174" t="s">
        <v>109230</v>
      </c>
      <c r="I51174">
        <v>623</v>
      </c>
      <c r="K51174" s="2" t="s">
        <v>171328</v>
      </c>
      <c r="L51174">
        <v>307</v>
      </c>
    </row>
    <row r="51175" spans="1:12" x14ac:dyDescent="0.3">
      <c r="A51175" s="1" t="s">
        <v>109231</v>
      </c>
      <c r="B51175" t="s">
        <v>109232</v>
      </c>
      <c r="C51175" t="s">
        <v>12</v>
      </c>
      <c r="D51175" t="s">
        <v>12</v>
      </c>
      <c r="E51175" t="s">
        <v>109232</v>
      </c>
      <c r="F51175" t="s">
        <v>12</v>
      </c>
      <c r="G51175" t="s">
        <v>12</v>
      </c>
      <c r="H51175" t="s">
        <v>21735</v>
      </c>
      <c r="I51175">
        <v>274</v>
      </c>
      <c r="K51175" s="2" t="s">
        <v>171328</v>
      </c>
      <c r="L51175">
        <v>382</v>
      </c>
    </row>
    <row r="51176" spans="1:12" x14ac:dyDescent="0.3">
      <c r="A51176" s="1" t="s">
        <v>109233</v>
      </c>
      <c r="B51176" t="s">
        <v>109234</v>
      </c>
      <c r="C51176" t="s">
        <v>12</v>
      </c>
      <c r="D51176" t="s">
        <v>12</v>
      </c>
      <c r="E51176" t="s">
        <v>97224</v>
      </c>
      <c r="F51176" t="s">
        <v>12</v>
      </c>
      <c r="G51176" t="s">
        <v>12</v>
      </c>
      <c r="H51176" t="s">
        <v>31656</v>
      </c>
      <c r="I51176">
        <v>691</v>
      </c>
      <c r="K51176" s="2" t="s">
        <v>171328</v>
      </c>
      <c r="L51176">
        <v>766</v>
      </c>
    </row>
    <row r="51177" spans="1:12" x14ac:dyDescent="0.3">
      <c r="A51177" s="1" t="s">
        <v>109235</v>
      </c>
      <c r="B51177" t="s">
        <v>109236</v>
      </c>
      <c r="C51177" t="s">
        <v>12</v>
      </c>
      <c r="D51177" t="s">
        <v>12</v>
      </c>
      <c r="E51177" t="s">
        <v>16278</v>
      </c>
      <c r="F51177" t="s">
        <v>12</v>
      </c>
      <c r="G51177" t="s">
        <v>12</v>
      </c>
      <c r="H51177" t="s">
        <v>1134</v>
      </c>
      <c r="I51177">
        <v>547</v>
      </c>
      <c r="K51177" s="2" t="s">
        <v>171328</v>
      </c>
      <c r="L51177">
        <v>501</v>
      </c>
    </row>
    <row r="51178" spans="1:12" x14ac:dyDescent="0.3">
      <c r="A51178" s="1" t="s">
        <v>109237</v>
      </c>
      <c r="B51178" t="s">
        <v>109238</v>
      </c>
      <c r="C51178" t="s">
        <v>12</v>
      </c>
      <c r="D51178" t="s">
        <v>12</v>
      </c>
      <c r="E51178" t="s">
        <v>16951</v>
      </c>
      <c r="F51178" t="s">
        <v>12</v>
      </c>
      <c r="G51178" t="s">
        <v>12</v>
      </c>
      <c r="H51178" t="s">
        <v>107326</v>
      </c>
      <c r="I51178">
        <v>456</v>
      </c>
      <c r="K51178" s="2" t="s">
        <v>171328</v>
      </c>
      <c r="L51178">
        <v>501</v>
      </c>
    </row>
    <row r="51179" spans="1:12" x14ac:dyDescent="0.3">
      <c r="A51179" s="1" t="s">
        <v>109239</v>
      </c>
      <c r="B51179" t="s">
        <v>109240</v>
      </c>
      <c r="C51179" t="s">
        <v>12</v>
      </c>
      <c r="D51179" t="s">
        <v>12</v>
      </c>
      <c r="E51179" t="s">
        <v>109241</v>
      </c>
      <c r="F51179" t="s">
        <v>12</v>
      </c>
      <c r="G51179" t="s">
        <v>12</v>
      </c>
      <c r="H51179" t="s">
        <v>11241</v>
      </c>
      <c r="I51179">
        <v>331</v>
      </c>
      <c r="K51179" s="2" t="s">
        <v>171328</v>
      </c>
      <c r="L51179">
        <v>233</v>
      </c>
    </row>
    <row r="51180" spans="1:12" x14ac:dyDescent="0.3">
      <c r="A51180" s="1" t="s">
        <v>109242</v>
      </c>
      <c r="B51180" t="s">
        <v>109243</v>
      </c>
      <c r="C51180" t="s">
        <v>12</v>
      </c>
      <c r="D51180" t="s">
        <v>12</v>
      </c>
      <c r="E51180" t="s">
        <v>11236</v>
      </c>
      <c r="F51180" t="s">
        <v>12</v>
      </c>
      <c r="G51180" t="s">
        <v>12</v>
      </c>
      <c r="H51180" t="s">
        <v>1173</v>
      </c>
      <c r="I51180">
        <v>454</v>
      </c>
      <c r="K51180" s="2" t="s">
        <v>171328</v>
      </c>
      <c r="L51180">
        <v>866</v>
      </c>
    </row>
    <row r="51181" spans="1:12" x14ac:dyDescent="0.3">
      <c r="A51181" s="1" t="s">
        <v>109244</v>
      </c>
      <c r="B51181" t="s">
        <v>109245</v>
      </c>
      <c r="C51181" t="s">
        <v>12</v>
      </c>
      <c r="D51181" t="s">
        <v>12</v>
      </c>
      <c r="E51181" t="s">
        <v>16488</v>
      </c>
      <c r="F51181" t="s">
        <v>12</v>
      </c>
      <c r="G51181" t="s">
        <v>12</v>
      </c>
      <c r="H51181" t="s">
        <v>519</v>
      </c>
      <c r="I51181">
        <v>554</v>
      </c>
      <c r="K51181" s="2" t="s">
        <v>171328</v>
      </c>
      <c r="L51181">
        <v>733</v>
      </c>
    </row>
    <row r="51182" spans="1:12" x14ac:dyDescent="0.3">
      <c r="A51182" s="1" t="s">
        <v>109246</v>
      </c>
      <c r="B51182" t="s">
        <v>109247</v>
      </c>
      <c r="C51182" t="s">
        <v>12</v>
      </c>
      <c r="D51182" t="s">
        <v>12</v>
      </c>
      <c r="E51182" t="s">
        <v>735</v>
      </c>
      <c r="F51182" t="s">
        <v>12</v>
      </c>
      <c r="G51182" t="s">
        <v>12</v>
      </c>
      <c r="H51182" t="s">
        <v>34404</v>
      </c>
      <c r="I51182">
        <v>779</v>
      </c>
      <c r="K51182" s="2" t="s">
        <v>171328</v>
      </c>
      <c r="L51182">
        <v>767</v>
      </c>
    </row>
    <row r="51183" spans="1:12" x14ac:dyDescent="0.3">
      <c r="A51183" s="1" t="s">
        <v>109248</v>
      </c>
      <c r="B51183" t="s">
        <v>109249</v>
      </c>
      <c r="C51183" t="s">
        <v>12</v>
      </c>
      <c r="D51183" t="s">
        <v>12</v>
      </c>
      <c r="E51183" t="s">
        <v>22405</v>
      </c>
      <c r="F51183" t="s">
        <v>12</v>
      </c>
      <c r="G51183" t="s">
        <v>12</v>
      </c>
      <c r="H51183" t="s">
        <v>1196</v>
      </c>
      <c r="I51183">
        <v>1151</v>
      </c>
      <c r="K51183" s="2" t="s">
        <v>171328</v>
      </c>
      <c r="L51183">
        <v>820</v>
      </c>
    </row>
    <row r="51184" spans="1:12" x14ac:dyDescent="0.3">
      <c r="A51184" s="1" t="s">
        <v>109250</v>
      </c>
      <c r="B51184" t="s">
        <v>109251</v>
      </c>
      <c r="C51184" t="s">
        <v>12</v>
      </c>
      <c r="D51184" t="s">
        <v>12</v>
      </c>
      <c r="E51184" t="s">
        <v>109252</v>
      </c>
      <c r="F51184" t="s">
        <v>12</v>
      </c>
      <c r="G51184" t="s">
        <v>12</v>
      </c>
      <c r="H51184" t="s">
        <v>1196</v>
      </c>
      <c r="I51184">
        <v>610</v>
      </c>
      <c r="K51184" s="2" t="s">
        <v>171328</v>
      </c>
      <c r="L51184">
        <v>586</v>
      </c>
    </row>
    <row r="51185" spans="1:12" x14ac:dyDescent="0.3">
      <c r="A51185" s="1" t="s">
        <v>109253</v>
      </c>
      <c r="B51185" t="s">
        <v>109218</v>
      </c>
      <c r="C51185" t="s">
        <v>12</v>
      </c>
      <c r="D51185" t="s">
        <v>12</v>
      </c>
      <c r="E51185" t="s">
        <v>626</v>
      </c>
      <c r="F51185" t="s">
        <v>12</v>
      </c>
      <c r="G51185" t="s">
        <v>12</v>
      </c>
      <c r="H51185" t="s">
        <v>1196</v>
      </c>
      <c r="I51185">
        <v>636</v>
      </c>
      <c r="K51185" s="2" t="s">
        <v>171328</v>
      </c>
      <c r="L51185">
        <v>586</v>
      </c>
    </row>
    <row r="51186" spans="1:12" x14ac:dyDescent="0.3">
      <c r="A51186" s="1" t="s">
        <v>109254</v>
      </c>
      <c r="B51186" t="s">
        <v>109255</v>
      </c>
      <c r="C51186" t="s">
        <v>12</v>
      </c>
      <c r="D51186" t="s">
        <v>12</v>
      </c>
      <c r="E51186" t="s">
        <v>109256</v>
      </c>
      <c r="F51186" t="s">
        <v>12</v>
      </c>
      <c r="G51186" t="s">
        <v>12</v>
      </c>
      <c r="H51186" t="s">
        <v>519</v>
      </c>
      <c r="I51186">
        <v>973</v>
      </c>
      <c r="K51186" s="2" t="s">
        <v>171328</v>
      </c>
      <c r="L51186">
        <v>422</v>
      </c>
    </row>
    <row r="51187" spans="1:12" x14ac:dyDescent="0.3">
      <c r="A51187" s="1" t="s">
        <v>109257</v>
      </c>
      <c r="B51187" t="s">
        <v>109258</v>
      </c>
      <c r="C51187" t="s">
        <v>12</v>
      </c>
      <c r="D51187" t="s">
        <v>12</v>
      </c>
      <c r="E51187" t="s">
        <v>2175</v>
      </c>
      <c r="F51187" t="s">
        <v>12</v>
      </c>
      <c r="G51187" t="s">
        <v>12</v>
      </c>
      <c r="H51187" t="s">
        <v>50891</v>
      </c>
      <c r="I51187">
        <v>1168</v>
      </c>
      <c r="K51187" s="2" t="s">
        <v>171328</v>
      </c>
      <c r="L51187">
        <v>420</v>
      </c>
    </row>
    <row r="51188" spans="1:12" x14ac:dyDescent="0.3">
      <c r="A51188" s="1" t="s">
        <v>109259</v>
      </c>
      <c r="B51188" t="s">
        <v>109260</v>
      </c>
      <c r="C51188" t="s">
        <v>12</v>
      </c>
      <c r="D51188" t="s">
        <v>12</v>
      </c>
      <c r="E51188" t="s">
        <v>31034</v>
      </c>
      <c r="F51188" t="s">
        <v>12</v>
      </c>
      <c r="G51188" t="s">
        <v>12</v>
      </c>
      <c r="H51188" t="s">
        <v>50891</v>
      </c>
      <c r="I51188">
        <v>905</v>
      </c>
      <c r="K51188" s="2" t="s">
        <v>171328</v>
      </c>
      <c r="L51188">
        <v>420</v>
      </c>
    </row>
    <row r="51189" spans="1:12" x14ac:dyDescent="0.3">
      <c r="A51189" s="1" t="s">
        <v>109261</v>
      </c>
      <c r="B51189" t="s">
        <v>109262</v>
      </c>
      <c r="C51189" t="s">
        <v>12</v>
      </c>
      <c r="D51189" t="s">
        <v>12</v>
      </c>
      <c r="E51189" t="s">
        <v>12430</v>
      </c>
      <c r="F51189" t="s">
        <v>12</v>
      </c>
      <c r="G51189" t="s">
        <v>12</v>
      </c>
      <c r="H51189" t="s">
        <v>50891</v>
      </c>
      <c r="I51189">
        <v>680</v>
      </c>
      <c r="K51189" s="2" t="s">
        <v>171328</v>
      </c>
      <c r="L51189">
        <v>420</v>
      </c>
    </row>
    <row r="51190" spans="1:12" x14ac:dyDescent="0.3">
      <c r="A51190" s="1" t="s">
        <v>109263</v>
      </c>
      <c r="B51190" t="s">
        <v>95709</v>
      </c>
      <c r="C51190" t="s">
        <v>12</v>
      </c>
      <c r="D51190" t="s">
        <v>12</v>
      </c>
      <c r="E51190" t="s">
        <v>63475</v>
      </c>
      <c r="F51190" t="s">
        <v>12</v>
      </c>
      <c r="G51190" t="s">
        <v>12</v>
      </c>
      <c r="H51190" t="s">
        <v>15307</v>
      </c>
      <c r="I51190">
        <v>695</v>
      </c>
      <c r="K51190" s="2" t="s">
        <v>171328</v>
      </c>
      <c r="L51190">
        <v>367</v>
      </c>
    </row>
    <row r="51191" spans="1:12" x14ac:dyDescent="0.3">
      <c r="A51191" s="1" t="s">
        <v>109264</v>
      </c>
      <c r="B51191" t="s">
        <v>109265</v>
      </c>
      <c r="C51191" t="s">
        <v>12</v>
      </c>
      <c r="D51191" t="s">
        <v>12</v>
      </c>
      <c r="E51191" t="s">
        <v>38618</v>
      </c>
      <c r="F51191" t="s">
        <v>12</v>
      </c>
      <c r="G51191" t="s">
        <v>12</v>
      </c>
      <c r="H51191" t="s">
        <v>109230</v>
      </c>
      <c r="I51191">
        <v>313</v>
      </c>
      <c r="K51191" s="2" t="s">
        <v>171328</v>
      </c>
      <c r="L51191">
        <v>307</v>
      </c>
    </row>
    <row r="51192" spans="1:12" x14ac:dyDescent="0.3">
      <c r="A51192" s="1" t="s">
        <v>109266</v>
      </c>
      <c r="B51192" t="s">
        <v>109267</v>
      </c>
      <c r="C51192" t="s">
        <v>12</v>
      </c>
      <c r="D51192" t="s">
        <v>12</v>
      </c>
      <c r="E51192" t="s">
        <v>38442</v>
      </c>
      <c r="F51192" t="s">
        <v>12</v>
      </c>
      <c r="G51192" t="s">
        <v>12</v>
      </c>
      <c r="H51192" t="s">
        <v>21131</v>
      </c>
      <c r="I51192">
        <v>94</v>
      </c>
      <c r="K51192" s="2" t="s">
        <v>171328</v>
      </c>
      <c r="L51192">
        <v>233</v>
      </c>
    </row>
    <row r="51193" spans="1:12" x14ac:dyDescent="0.3">
      <c r="A51193" s="1" t="s">
        <v>109268</v>
      </c>
      <c r="B51193" t="s">
        <v>109269</v>
      </c>
      <c r="C51193" t="s">
        <v>12</v>
      </c>
      <c r="D51193" t="s">
        <v>12</v>
      </c>
      <c r="E51193" t="s">
        <v>109270</v>
      </c>
      <c r="F51193" t="s">
        <v>12</v>
      </c>
      <c r="G51193" t="s">
        <v>12</v>
      </c>
      <c r="H51193" t="s">
        <v>5877</v>
      </c>
      <c r="I51193">
        <v>585</v>
      </c>
      <c r="K51193" s="2" t="s">
        <v>171328</v>
      </c>
      <c r="L51193">
        <v>736</v>
      </c>
    </row>
    <row r="51194" spans="1:12" x14ac:dyDescent="0.3">
      <c r="A51194" s="1" t="s">
        <v>109271</v>
      </c>
      <c r="B51194" t="s">
        <v>109272</v>
      </c>
      <c r="C51194" t="s">
        <v>109273</v>
      </c>
      <c r="D51194" t="s">
        <v>12</v>
      </c>
      <c r="E51194" t="s">
        <v>109274</v>
      </c>
      <c r="F51194" t="s">
        <v>12</v>
      </c>
      <c r="G51194" t="s">
        <v>12</v>
      </c>
      <c r="H51194" t="s">
        <v>4447</v>
      </c>
      <c r="I51194">
        <v>573</v>
      </c>
      <c r="K51194" s="2" t="s">
        <v>171328</v>
      </c>
      <c r="L51194">
        <v>759</v>
      </c>
    </row>
    <row r="51195" spans="1:12" x14ac:dyDescent="0.3">
      <c r="A51195" s="1" t="s">
        <v>109275</v>
      </c>
      <c r="B51195" t="s">
        <v>109272</v>
      </c>
      <c r="C51195" t="s">
        <v>109273</v>
      </c>
      <c r="D51195" t="s">
        <v>12</v>
      </c>
      <c r="E51195" t="s">
        <v>109274</v>
      </c>
      <c r="F51195" t="s">
        <v>12</v>
      </c>
      <c r="G51195" t="s">
        <v>12</v>
      </c>
      <c r="H51195" t="s">
        <v>4447</v>
      </c>
      <c r="I51195">
        <v>626</v>
      </c>
      <c r="K51195" s="2" t="s">
        <v>171328</v>
      </c>
      <c r="L51195">
        <v>759</v>
      </c>
    </row>
    <row r="51196" spans="1:12" x14ac:dyDescent="0.3">
      <c r="A51196" s="1" t="s">
        <v>109276</v>
      </c>
      <c r="B51196" t="s">
        <v>84328</v>
      </c>
      <c r="C51196" t="s">
        <v>109277</v>
      </c>
      <c r="D51196" t="s">
        <v>12</v>
      </c>
      <c r="E51196" t="s">
        <v>48782</v>
      </c>
      <c r="F51196" t="s">
        <v>12</v>
      </c>
      <c r="G51196" t="s">
        <v>12</v>
      </c>
      <c r="H51196" t="s">
        <v>4420</v>
      </c>
      <c r="I51196">
        <v>1036</v>
      </c>
      <c r="K51196" s="2" t="s">
        <v>171328</v>
      </c>
      <c r="L51196">
        <v>938</v>
      </c>
    </row>
    <row r="51197" spans="1:12" x14ac:dyDescent="0.3">
      <c r="A51197" s="1" t="s">
        <v>109278</v>
      </c>
      <c r="B51197" t="s">
        <v>109279</v>
      </c>
      <c r="C51197" t="s">
        <v>12</v>
      </c>
      <c r="D51197" t="s">
        <v>12</v>
      </c>
      <c r="E51197" t="s">
        <v>109280</v>
      </c>
      <c r="F51197" t="s">
        <v>109281</v>
      </c>
      <c r="G51197" t="s">
        <v>12</v>
      </c>
      <c r="H51197" t="s">
        <v>4420</v>
      </c>
      <c r="I51197">
        <v>622</v>
      </c>
      <c r="K51197" s="2" t="s">
        <v>171328</v>
      </c>
      <c r="L51197">
        <v>70</v>
      </c>
    </row>
    <row r="51198" spans="1:12" x14ac:dyDescent="0.3">
      <c r="A51198" s="1" t="s">
        <v>109282</v>
      </c>
      <c r="B51198" t="s">
        <v>109283</v>
      </c>
      <c r="C51198" t="s">
        <v>12</v>
      </c>
      <c r="D51198" t="s">
        <v>12</v>
      </c>
      <c r="E51198" t="s">
        <v>109283</v>
      </c>
      <c r="F51198" t="s">
        <v>12</v>
      </c>
      <c r="G51198" t="s">
        <v>12</v>
      </c>
      <c r="H51198" t="s">
        <v>4426</v>
      </c>
      <c r="I51198">
        <v>453</v>
      </c>
      <c r="K51198" s="2" t="s">
        <v>171328</v>
      </c>
      <c r="L51198">
        <v>234</v>
      </c>
    </row>
    <row r="51199" spans="1:12" x14ac:dyDescent="0.3">
      <c r="A51199" s="1" t="s">
        <v>109284</v>
      </c>
      <c r="B51199" t="s">
        <v>98462</v>
      </c>
      <c r="C51199" t="s">
        <v>12</v>
      </c>
      <c r="D51199" t="s">
        <v>12</v>
      </c>
      <c r="E51199" t="s">
        <v>7774</v>
      </c>
      <c r="F51199" t="s">
        <v>12</v>
      </c>
      <c r="G51199" t="s">
        <v>12</v>
      </c>
      <c r="H51199" t="s">
        <v>673</v>
      </c>
      <c r="I51199">
        <v>700</v>
      </c>
      <c r="K51199" s="2" t="s">
        <v>171328</v>
      </c>
      <c r="L51199">
        <v>703</v>
      </c>
    </row>
    <row r="51200" spans="1:12" x14ac:dyDescent="0.3">
      <c r="A51200" s="1" t="s">
        <v>109285</v>
      </c>
      <c r="B51200" t="s">
        <v>109286</v>
      </c>
      <c r="C51200" t="s">
        <v>12</v>
      </c>
      <c r="D51200" t="s">
        <v>12</v>
      </c>
      <c r="E51200" t="s">
        <v>11624</v>
      </c>
      <c r="F51200" t="s">
        <v>12</v>
      </c>
      <c r="G51200" t="s">
        <v>12</v>
      </c>
      <c r="H51200" t="s">
        <v>673</v>
      </c>
      <c r="I51200">
        <v>622</v>
      </c>
      <c r="K51200" s="2" t="s">
        <v>171328</v>
      </c>
      <c r="L51200">
        <v>703</v>
      </c>
    </row>
    <row r="51201" spans="1:12" x14ac:dyDescent="0.3">
      <c r="A51201" s="1" t="s">
        <v>109287</v>
      </c>
      <c r="B51201" t="s">
        <v>109286</v>
      </c>
      <c r="C51201" t="s">
        <v>12</v>
      </c>
      <c r="D51201" t="s">
        <v>12</v>
      </c>
      <c r="E51201" t="s">
        <v>11624</v>
      </c>
      <c r="F51201" t="s">
        <v>12</v>
      </c>
      <c r="G51201" t="s">
        <v>12</v>
      </c>
      <c r="H51201" t="s">
        <v>673</v>
      </c>
      <c r="I51201">
        <v>614</v>
      </c>
      <c r="K51201" s="2" t="s">
        <v>171328</v>
      </c>
      <c r="L51201">
        <v>586</v>
      </c>
    </row>
    <row r="51202" spans="1:12" x14ac:dyDescent="0.3">
      <c r="A51202" s="1" t="s">
        <v>109288</v>
      </c>
      <c r="B51202" t="s">
        <v>108700</v>
      </c>
      <c r="C51202" t="s">
        <v>12</v>
      </c>
      <c r="D51202" t="s">
        <v>12</v>
      </c>
      <c r="E51202" t="s">
        <v>31975</v>
      </c>
      <c r="F51202" t="s">
        <v>12</v>
      </c>
      <c r="G51202" t="s">
        <v>12</v>
      </c>
      <c r="H51202" t="s">
        <v>673</v>
      </c>
      <c r="I51202">
        <v>394</v>
      </c>
      <c r="K51202" s="2" t="s">
        <v>171328</v>
      </c>
      <c r="L51202">
        <v>586</v>
      </c>
    </row>
    <row r="51203" spans="1:12" x14ac:dyDescent="0.3">
      <c r="A51203" s="1" t="s">
        <v>109289</v>
      </c>
      <c r="B51203" t="s">
        <v>109290</v>
      </c>
      <c r="C51203" t="s">
        <v>12</v>
      </c>
      <c r="D51203" t="s">
        <v>12</v>
      </c>
      <c r="E51203" t="s">
        <v>45341</v>
      </c>
      <c r="F51203" t="s">
        <v>12</v>
      </c>
      <c r="G51203" t="s">
        <v>12</v>
      </c>
      <c r="H51203" t="s">
        <v>673</v>
      </c>
      <c r="I51203">
        <v>561</v>
      </c>
      <c r="K51203" s="2" t="s">
        <v>171328</v>
      </c>
      <c r="L51203">
        <v>586</v>
      </c>
    </row>
    <row r="51204" spans="1:12" x14ac:dyDescent="0.3">
      <c r="A51204" s="1" t="s">
        <v>109291</v>
      </c>
      <c r="B51204" t="s">
        <v>109290</v>
      </c>
      <c r="C51204" t="s">
        <v>12</v>
      </c>
      <c r="D51204" t="s">
        <v>12</v>
      </c>
      <c r="E51204" t="s">
        <v>45341</v>
      </c>
      <c r="F51204" t="s">
        <v>12</v>
      </c>
      <c r="G51204" t="s">
        <v>12</v>
      </c>
      <c r="H51204" t="s">
        <v>673</v>
      </c>
      <c r="I51204">
        <v>479</v>
      </c>
      <c r="K51204" s="2" t="s">
        <v>171328</v>
      </c>
      <c r="L51204">
        <v>586</v>
      </c>
    </row>
    <row r="51205" spans="1:12" x14ac:dyDescent="0.3">
      <c r="A51205" s="1" t="s">
        <v>109292</v>
      </c>
      <c r="B51205" t="s">
        <v>109106</v>
      </c>
      <c r="C51205" t="s">
        <v>12</v>
      </c>
      <c r="D51205" t="s">
        <v>12</v>
      </c>
      <c r="E51205" t="s">
        <v>24072</v>
      </c>
      <c r="F51205" t="s">
        <v>12</v>
      </c>
      <c r="G51205" t="s">
        <v>12</v>
      </c>
      <c r="H51205" t="s">
        <v>10777</v>
      </c>
      <c r="I51205">
        <v>485</v>
      </c>
      <c r="K51205" s="2" t="s">
        <v>171328</v>
      </c>
      <c r="L51205">
        <v>645</v>
      </c>
    </row>
    <row r="51206" spans="1:12" x14ac:dyDescent="0.3">
      <c r="A51206" s="1" t="s">
        <v>109293</v>
      </c>
      <c r="B51206" t="s">
        <v>109294</v>
      </c>
      <c r="C51206" t="s">
        <v>12</v>
      </c>
      <c r="D51206" t="s">
        <v>12</v>
      </c>
      <c r="E51206" t="s">
        <v>78921</v>
      </c>
      <c r="F51206" t="s">
        <v>12</v>
      </c>
      <c r="G51206" t="s">
        <v>12</v>
      </c>
      <c r="H51206" t="s">
        <v>10777</v>
      </c>
      <c r="I51206">
        <v>528</v>
      </c>
      <c r="K51206" s="2" t="s">
        <v>171328</v>
      </c>
      <c r="L51206">
        <v>645</v>
      </c>
    </row>
    <row r="51207" spans="1:12" x14ac:dyDescent="0.3">
      <c r="A51207" s="1" t="s">
        <v>109295</v>
      </c>
      <c r="B51207" t="s">
        <v>109296</v>
      </c>
      <c r="C51207" t="s">
        <v>12</v>
      </c>
      <c r="D51207" t="s">
        <v>12</v>
      </c>
      <c r="E51207" t="s">
        <v>109297</v>
      </c>
      <c r="F51207" t="s">
        <v>12</v>
      </c>
      <c r="G51207" t="s">
        <v>12</v>
      </c>
      <c r="H51207" t="s">
        <v>673</v>
      </c>
      <c r="I51207">
        <v>579</v>
      </c>
      <c r="K51207" s="2" t="s">
        <v>171328</v>
      </c>
      <c r="L51207">
        <v>609</v>
      </c>
    </row>
    <row r="51208" spans="1:12" x14ac:dyDescent="0.3">
      <c r="A51208" s="1" t="s">
        <v>109298</v>
      </c>
      <c r="B51208" t="s">
        <v>109299</v>
      </c>
      <c r="C51208" t="s">
        <v>12</v>
      </c>
      <c r="D51208" t="s">
        <v>12</v>
      </c>
      <c r="E51208" t="s">
        <v>6453</v>
      </c>
      <c r="F51208" t="s">
        <v>12</v>
      </c>
      <c r="G51208" t="s">
        <v>12</v>
      </c>
      <c r="H51208" t="s">
        <v>673</v>
      </c>
      <c r="I51208">
        <v>642</v>
      </c>
      <c r="K51208" s="2" t="s">
        <v>171328</v>
      </c>
      <c r="L51208">
        <v>586</v>
      </c>
    </row>
    <row r="51209" spans="1:12" x14ac:dyDescent="0.3">
      <c r="A51209" s="1" t="s">
        <v>109300</v>
      </c>
      <c r="B51209" t="s">
        <v>109301</v>
      </c>
      <c r="C51209" t="s">
        <v>12</v>
      </c>
      <c r="D51209" t="s">
        <v>12</v>
      </c>
      <c r="E51209" t="s">
        <v>91859</v>
      </c>
      <c r="F51209" t="s">
        <v>12</v>
      </c>
      <c r="G51209" t="s">
        <v>12</v>
      </c>
      <c r="H51209" t="s">
        <v>39528</v>
      </c>
      <c r="I51209">
        <v>931</v>
      </c>
      <c r="K51209" s="2" t="s">
        <v>171328</v>
      </c>
      <c r="L51209">
        <v>944</v>
      </c>
    </row>
    <row r="51210" spans="1:12" x14ac:dyDescent="0.3">
      <c r="A51210" s="1" t="s">
        <v>109302</v>
      </c>
      <c r="B51210" t="s">
        <v>109303</v>
      </c>
      <c r="C51210" t="s">
        <v>12</v>
      </c>
      <c r="D51210" t="s">
        <v>12</v>
      </c>
      <c r="E51210" t="s">
        <v>8850</v>
      </c>
      <c r="F51210" t="s">
        <v>12</v>
      </c>
      <c r="G51210" t="s">
        <v>12</v>
      </c>
      <c r="H51210" t="s">
        <v>673</v>
      </c>
      <c r="I51210">
        <v>796</v>
      </c>
      <c r="K51210" s="2" t="s">
        <v>171328</v>
      </c>
      <c r="L51210">
        <v>645</v>
      </c>
    </row>
    <row r="51211" spans="1:12" x14ac:dyDescent="0.3">
      <c r="A51211" s="1" t="s">
        <v>109304</v>
      </c>
      <c r="B51211" t="s">
        <v>109305</v>
      </c>
      <c r="C51211" t="s">
        <v>12</v>
      </c>
      <c r="D51211" t="s">
        <v>12</v>
      </c>
      <c r="E51211" t="s">
        <v>16857</v>
      </c>
      <c r="F51211" t="s">
        <v>12</v>
      </c>
      <c r="G51211" t="s">
        <v>12</v>
      </c>
      <c r="H51211" t="s">
        <v>1312</v>
      </c>
      <c r="I51211">
        <v>925</v>
      </c>
      <c r="K51211" s="2" t="s">
        <v>171328</v>
      </c>
      <c r="L51211">
        <v>1005</v>
      </c>
    </row>
    <row r="51212" spans="1:12" x14ac:dyDescent="0.3">
      <c r="A51212" s="1" t="s">
        <v>109306</v>
      </c>
      <c r="B51212" t="s">
        <v>109307</v>
      </c>
      <c r="C51212" t="s">
        <v>109308</v>
      </c>
      <c r="D51212" t="s">
        <v>12</v>
      </c>
      <c r="E51212" t="s">
        <v>70856</v>
      </c>
      <c r="F51212" t="s">
        <v>109309</v>
      </c>
      <c r="G51212" t="s">
        <v>12</v>
      </c>
      <c r="H51212" t="s">
        <v>1134</v>
      </c>
      <c r="I51212">
        <v>712</v>
      </c>
      <c r="K51212" s="2" t="s">
        <v>171328</v>
      </c>
      <c r="L51212">
        <v>703</v>
      </c>
    </row>
    <row r="51213" spans="1:12" x14ac:dyDescent="0.3">
      <c r="A51213" s="1" t="s">
        <v>109310</v>
      </c>
      <c r="B51213" t="s">
        <v>109311</v>
      </c>
      <c r="C51213" t="s">
        <v>12</v>
      </c>
      <c r="D51213" t="s">
        <v>12</v>
      </c>
      <c r="E51213" t="s">
        <v>109312</v>
      </c>
      <c r="F51213" t="s">
        <v>12</v>
      </c>
      <c r="G51213" t="s">
        <v>12</v>
      </c>
      <c r="H51213" t="s">
        <v>4447</v>
      </c>
      <c r="I51213">
        <v>490</v>
      </c>
      <c r="K51213" s="2" t="s">
        <v>171328</v>
      </c>
      <c r="L51213">
        <v>234</v>
      </c>
    </row>
    <row r="51214" spans="1:12" x14ac:dyDescent="0.3">
      <c r="A51214" s="1" t="s">
        <v>109313</v>
      </c>
      <c r="B51214" t="s">
        <v>108629</v>
      </c>
      <c r="C51214" t="s">
        <v>12</v>
      </c>
      <c r="D51214" t="s">
        <v>12</v>
      </c>
      <c r="E51214" t="s">
        <v>56298</v>
      </c>
      <c r="F51214" t="s">
        <v>12</v>
      </c>
      <c r="G51214" t="s">
        <v>12</v>
      </c>
      <c r="H51214" t="s">
        <v>4447</v>
      </c>
      <c r="I51214">
        <v>1235</v>
      </c>
      <c r="K51214" s="2" t="s">
        <v>171328</v>
      </c>
      <c r="L51214">
        <v>1171</v>
      </c>
    </row>
    <row r="51215" spans="1:12" x14ac:dyDescent="0.3">
      <c r="A51215" s="1" t="s">
        <v>109314</v>
      </c>
      <c r="B51215" t="s">
        <v>109315</v>
      </c>
      <c r="C51215" t="s">
        <v>12</v>
      </c>
      <c r="D51215" t="s">
        <v>12</v>
      </c>
      <c r="E51215" t="s">
        <v>18412</v>
      </c>
      <c r="F51215" t="s">
        <v>12</v>
      </c>
      <c r="G51215" t="s">
        <v>12</v>
      </c>
      <c r="H51215" t="s">
        <v>4447</v>
      </c>
      <c r="I51215">
        <v>445</v>
      </c>
      <c r="K51215" s="2" t="s">
        <v>171328</v>
      </c>
      <c r="L51215">
        <v>574</v>
      </c>
    </row>
    <row r="51216" spans="1:12" x14ac:dyDescent="0.3">
      <c r="A51216" s="1" t="s">
        <v>109316</v>
      </c>
      <c r="B51216" t="s">
        <v>109317</v>
      </c>
      <c r="C51216" t="s">
        <v>12</v>
      </c>
      <c r="D51216" t="s">
        <v>12</v>
      </c>
      <c r="E51216" t="s">
        <v>109318</v>
      </c>
      <c r="F51216" t="s">
        <v>12</v>
      </c>
      <c r="G51216" t="s">
        <v>12</v>
      </c>
      <c r="H51216" t="s">
        <v>1277</v>
      </c>
      <c r="I51216">
        <v>717</v>
      </c>
      <c r="K51216" s="2" t="s">
        <v>171328</v>
      </c>
      <c r="L51216">
        <v>132</v>
      </c>
    </row>
    <row r="51217" spans="1:12" x14ac:dyDescent="0.3">
      <c r="A51217" s="1" t="s">
        <v>109319</v>
      </c>
      <c r="B51217" t="s">
        <v>109320</v>
      </c>
      <c r="C51217" t="s">
        <v>12</v>
      </c>
      <c r="D51217" t="s">
        <v>12</v>
      </c>
      <c r="E51217" t="s">
        <v>14125</v>
      </c>
      <c r="F51217" t="s">
        <v>12</v>
      </c>
      <c r="G51217" t="s">
        <v>12</v>
      </c>
      <c r="H51217" t="s">
        <v>1238</v>
      </c>
      <c r="I51217">
        <v>804</v>
      </c>
      <c r="K51217" s="2" t="s">
        <v>171328</v>
      </c>
      <c r="L51217">
        <v>434</v>
      </c>
    </row>
    <row r="51218" spans="1:12" x14ac:dyDescent="0.3">
      <c r="A51218" s="1" t="s">
        <v>109321</v>
      </c>
      <c r="B51218" t="s">
        <v>109320</v>
      </c>
      <c r="C51218" t="s">
        <v>12</v>
      </c>
      <c r="D51218" t="s">
        <v>12</v>
      </c>
      <c r="E51218" t="s">
        <v>14125</v>
      </c>
      <c r="F51218" t="s">
        <v>12</v>
      </c>
      <c r="G51218" t="s">
        <v>12</v>
      </c>
      <c r="H51218" t="s">
        <v>1238</v>
      </c>
      <c r="I51218">
        <v>778</v>
      </c>
      <c r="K51218" s="2" t="s">
        <v>171328</v>
      </c>
      <c r="L51218">
        <v>434</v>
      </c>
    </row>
    <row r="51219" spans="1:12" x14ac:dyDescent="0.3">
      <c r="A51219" s="1" t="s">
        <v>109322</v>
      </c>
      <c r="B51219" t="s">
        <v>98359</v>
      </c>
      <c r="C51219" t="s">
        <v>12</v>
      </c>
      <c r="D51219" t="s">
        <v>12</v>
      </c>
      <c r="E51219" t="s">
        <v>98360</v>
      </c>
      <c r="F51219" t="s">
        <v>12</v>
      </c>
      <c r="G51219" t="s">
        <v>12</v>
      </c>
      <c r="H51219" t="s">
        <v>1238</v>
      </c>
      <c r="I51219">
        <v>962</v>
      </c>
      <c r="K51219" s="2" t="s">
        <v>171328</v>
      </c>
      <c r="L51219">
        <v>434</v>
      </c>
    </row>
    <row r="51220" spans="1:12" x14ac:dyDescent="0.3">
      <c r="A51220" s="1" t="s">
        <v>109323</v>
      </c>
      <c r="B51220" t="s">
        <v>109324</v>
      </c>
      <c r="C51220" t="s">
        <v>12</v>
      </c>
      <c r="D51220" t="s">
        <v>12</v>
      </c>
      <c r="E51220" t="s">
        <v>103172</v>
      </c>
      <c r="F51220" t="s">
        <v>12</v>
      </c>
      <c r="G51220" t="s">
        <v>12</v>
      </c>
      <c r="H51220" t="s">
        <v>57298</v>
      </c>
      <c r="I51220">
        <v>119</v>
      </c>
      <c r="K51220" s="2" t="s">
        <v>171328</v>
      </c>
      <c r="L51220">
        <v>99</v>
      </c>
    </row>
    <row r="51221" spans="1:12" x14ac:dyDescent="0.3">
      <c r="A51221" s="1" t="s">
        <v>109325</v>
      </c>
      <c r="B51221" t="s">
        <v>109010</v>
      </c>
      <c r="C51221" t="s">
        <v>12</v>
      </c>
      <c r="D51221" t="s">
        <v>12</v>
      </c>
      <c r="E51221" t="s">
        <v>109011</v>
      </c>
      <c r="F51221" t="s">
        <v>12</v>
      </c>
      <c r="G51221" t="s">
        <v>12</v>
      </c>
      <c r="H51221" t="s">
        <v>57298</v>
      </c>
      <c r="I51221">
        <v>323</v>
      </c>
      <c r="K51221" s="2" t="s">
        <v>171328</v>
      </c>
      <c r="L51221">
        <v>133</v>
      </c>
    </row>
    <row r="51222" spans="1:12" x14ac:dyDescent="0.3">
      <c r="A51222" s="1" t="s">
        <v>109326</v>
      </c>
      <c r="B51222" t="s">
        <v>57296</v>
      </c>
      <c r="C51222" t="s">
        <v>12</v>
      </c>
      <c r="D51222" t="s">
        <v>12</v>
      </c>
      <c r="E51222" t="s">
        <v>57297</v>
      </c>
      <c r="F51222" t="s">
        <v>12</v>
      </c>
      <c r="G51222" t="s">
        <v>12</v>
      </c>
      <c r="H51222" t="s">
        <v>57298</v>
      </c>
      <c r="I51222">
        <v>622</v>
      </c>
      <c r="K51222" s="2" t="s">
        <v>171328</v>
      </c>
      <c r="L51222">
        <v>200</v>
      </c>
    </row>
    <row r="51223" spans="1:12" x14ac:dyDescent="0.3">
      <c r="A51223" s="1" t="s">
        <v>109327</v>
      </c>
      <c r="B51223" t="s">
        <v>109328</v>
      </c>
      <c r="C51223" t="s">
        <v>12</v>
      </c>
      <c r="D51223" t="s">
        <v>12</v>
      </c>
      <c r="E51223" t="s">
        <v>39326</v>
      </c>
      <c r="F51223" t="s">
        <v>12</v>
      </c>
      <c r="G51223" t="s">
        <v>12</v>
      </c>
      <c r="H51223" t="s">
        <v>90050</v>
      </c>
      <c r="I51223">
        <v>703</v>
      </c>
      <c r="K51223" s="2" t="s">
        <v>171328</v>
      </c>
      <c r="L51223">
        <v>767</v>
      </c>
    </row>
    <row r="51224" spans="1:12" x14ac:dyDescent="0.3">
      <c r="A51224" s="1" t="s">
        <v>109329</v>
      </c>
      <c r="B51224" t="s">
        <v>109330</v>
      </c>
      <c r="C51224" t="s">
        <v>12</v>
      </c>
      <c r="D51224" t="s">
        <v>12</v>
      </c>
      <c r="E51224" t="s">
        <v>109331</v>
      </c>
      <c r="F51224" t="s">
        <v>12</v>
      </c>
      <c r="G51224" t="s">
        <v>12</v>
      </c>
      <c r="H51224" t="s">
        <v>34412</v>
      </c>
      <c r="I51224">
        <v>381</v>
      </c>
      <c r="K51224" s="2" t="s">
        <v>171328</v>
      </c>
      <c r="L51224">
        <v>307</v>
      </c>
    </row>
    <row r="51225" spans="1:12" x14ac:dyDescent="0.3">
      <c r="A51225" s="1" t="s">
        <v>109332</v>
      </c>
      <c r="B51225" t="s">
        <v>109333</v>
      </c>
      <c r="C51225" t="s">
        <v>12</v>
      </c>
      <c r="D51225" t="s">
        <v>12</v>
      </c>
      <c r="E51225" t="s">
        <v>31578</v>
      </c>
      <c r="F51225" t="s">
        <v>12</v>
      </c>
      <c r="G51225" t="s">
        <v>12</v>
      </c>
      <c r="H51225" t="s">
        <v>1259</v>
      </c>
      <c r="I51225">
        <v>268</v>
      </c>
      <c r="K51225" s="2" t="s">
        <v>171328</v>
      </c>
      <c r="L51225">
        <v>267</v>
      </c>
    </row>
    <row r="51226" spans="1:12" x14ac:dyDescent="0.3">
      <c r="A51226" s="1" t="s">
        <v>109334</v>
      </c>
      <c r="B51226" t="s">
        <v>109335</v>
      </c>
      <c r="C51226" t="s">
        <v>12</v>
      </c>
      <c r="D51226" t="s">
        <v>12</v>
      </c>
      <c r="E51226" t="s">
        <v>1128</v>
      </c>
      <c r="F51226" t="s">
        <v>109336</v>
      </c>
      <c r="G51226" t="s">
        <v>109337</v>
      </c>
      <c r="H51226" t="s">
        <v>1277</v>
      </c>
      <c r="I51226">
        <v>254</v>
      </c>
      <c r="K51226" s="2" t="s">
        <v>171328</v>
      </c>
      <c r="L51226">
        <v>200</v>
      </c>
    </row>
    <row r="51227" spans="1:12" x14ac:dyDescent="0.3">
      <c r="A51227" s="1" t="s">
        <v>109338</v>
      </c>
      <c r="B51227" t="s">
        <v>109339</v>
      </c>
      <c r="C51227" t="s">
        <v>109340</v>
      </c>
      <c r="D51227" t="s">
        <v>12</v>
      </c>
      <c r="E51227" t="s">
        <v>80871</v>
      </c>
      <c r="F51227" t="s">
        <v>12</v>
      </c>
      <c r="G51227" t="s">
        <v>12</v>
      </c>
      <c r="H51227" t="s">
        <v>1277</v>
      </c>
      <c r="I51227">
        <v>1011</v>
      </c>
      <c r="K51227" s="2" t="s">
        <v>171328</v>
      </c>
      <c r="L51227">
        <v>200</v>
      </c>
    </row>
    <row r="51228" spans="1:12" x14ac:dyDescent="0.3">
      <c r="A51228" s="1" t="s">
        <v>109341</v>
      </c>
      <c r="B51228" t="s">
        <v>109342</v>
      </c>
      <c r="C51228" t="s">
        <v>12</v>
      </c>
      <c r="D51228" t="s">
        <v>12</v>
      </c>
      <c r="E51228" t="s">
        <v>109343</v>
      </c>
      <c r="F51228" t="s">
        <v>12</v>
      </c>
      <c r="G51228" t="s">
        <v>12</v>
      </c>
      <c r="H51228" t="s">
        <v>1267</v>
      </c>
      <c r="I51228">
        <v>868</v>
      </c>
      <c r="K51228" s="2" t="s">
        <v>171328</v>
      </c>
      <c r="L51228">
        <v>132</v>
      </c>
    </row>
    <row r="51229" spans="1:12" x14ac:dyDescent="0.3">
      <c r="A51229" s="1" t="s">
        <v>109344</v>
      </c>
      <c r="B51229" t="s">
        <v>109342</v>
      </c>
      <c r="C51229" t="s">
        <v>12</v>
      </c>
      <c r="D51229" t="s">
        <v>12</v>
      </c>
      <c r="E51229" t="s">
        <v>109343</v>
      </c>
      <c r="F51229" t="s">
        <v>12</v>
      </c>
      <c r="G51229" t="s">
        <v>12</v>
      </c>
      <c r="H51229" t="s">
        <v>1267</v>
      </c>
      <c r="I51229">
        <v>1243</v>
      </c>
      <c r="K51229" s="2" t="s">
        <v>171328</v>
      </c>
      <c r="L51229">
        <v>166</v>
      </c>
    </row>
    <row r="51230" spans="1:12" x14ac:dyDescent="0.3">
      <c r="A51230" s="1" t="s">
        <v>109345</v>
      </c>
      <c r="B51230" t="s">
        <v>109346</v>
      </c>
      <c r="C51230" t="s">
        <v>12</v>
      </c>
      <c r="D51230" t="s">
        <v>12</v>
      </c>
      <c r="E51230" t="s">
        <v>42744</v>
      </c>
      <c r="F51230" t="s">
        <v>12</v>
      </c>
      <c r="G51230" t="s">
        <v>12</v>
      </c>
      <c r="H51230" t="s">
        <v>1259</v>
      </c>
      <c r="I51230">
        <v>624</v>
      </c>
      <c r="K51230" s="2" t="s">
        <v>171328</v>
      </c>
      <c r="L51230">
        <v>233</v>
      </c>
    </row>
    <row r="51231" spans="1:12" x14ac:dyDescent="0.3">
      <c r="A51231" s="1" t="s">
        <v>109347</v>
      </c>
      <c r="B51231" t="s">
        <v>95354</v>
      </c>
      <c r="C51231" t="s">
        <v>12</v>
      </c>
      <c r="D51231" t="s">
        <v>12</v>
      </c>
      <c r="E51231" t="s">
        <v>7806</v>
      </c>
      <c r="F51231" t="s">
        <v>12</v>
      </c>
      <c r="G51231" t="s">
        <v>12</v>
      </c>
      <c r="H51231" t="s">
        <v>673</v>
      </c>
      <c r="I51231">
        <v>647</v>
      </c>
      <c r="K51231" s="2" t="s">
        <v>171328</v>
      </c>
      <c r="L51231">
        <v>836</v>
      </c>
    </row>
    <row r="51232" spans="1:12" x14ac:dyDescent="0.3">
      <c r="A51232" s="1" t="s">
        <v>109348</v>
      </c>
      <c r="B51232" t="s">
        <v>107331</v>
      </c>
      <c r="C51232" t="s">
        <v>12</v>
      </c>
      <c r="D51232" t="s">
        <v>12</v>
      </c>
      <c r="E51232" t="s">
        <v>45447</v>
      </c>
      <c r="F51232" t="s">
        <v>12</v>
      </c>
      <c r="G51232" t="s">
        <v>12</v>
      </c>
      <c r="H51232" t="s">
        <v>11203</v>
      </c>
      <c r="I51232">
        <v>479</v>
      </c>
      <c r="K51232" s="2" t="s">
        <v>171328</v>
      </c>
      <c r="L51232">
        <v>569</v>
      </c>
    </row>
    <row r="51233" spans="1:12" x14ac:dyDescent="0.3">
      <c r="A51233" s="1" t="s">
        <v>109349</v>
      </c>
      <c r="B51233" t="s">
        <v>109350</v>
      </c>
      <c r="C51233" t="s">
        <v>12</v>
      </c>
      <c r="D51233" t="s">
        <v>12</v>
      </c>
      <c r="E51233" t="s">
        <v>104507</v>
      </c>
      <c r="F51233" t="s">
        <v>12</v>
      </c>
      <c r="G51233" t="s">
        <v>12</v>
      </c>
      <c r="H51233" t="s">
        <v>31656</v>
      </c>
      <c r="I51233">
        <v>305</v>
      </c>
      <c r="K51233" s="2" t="s">
        <v>171328</v>
      </c>
      <c r="L51233">
        <v>344</v>
      </c>
    </row>
    <row r="51234" spans="1:12" x14ac:dyDescent="0.3">
      <c r="A51234" s="1" t="s">
        <v>109351</v>
      </c>
      <c r="B51234" t="s">
        <v>109352</v>
      </c>
      <c r="C51234" t="s">
        <v>12</v>
      </c>
      <c r="D51234" t="s">
        <v>12</v>
      </c>
      <c r="E51234" t="s">
        <v>109353</v>
      </c>
      <c r="F51234" t="s">
        <v>12</v>
      </c>
      <c r="G51234" t="s">
        <v>12</v>
      </c>
      <c r="H51234" t="s">
        <v>39528</v>
      </c>
      <c r="I51234">
        <v>1933</v>
      </c>
      <c r="K51234" s="2" t="s">
        <v>171328</v>
      </c>
      <c r="L51234">
        <v>1512</v>
      </c>
    </row>
    <row r="51235" spans="1:12" x14ac:dyDescent="0.3">
      <c r="A51235" s="1" t="s">
        <v>109354</v>
      </c>
      <c r="B51235" t="s">
        <v>109355</v>
      </c>
      <c r="C51235" t="s">
        <v>12</v>
      </c>
      <c r="D51235" t="s">
        <v>12</v>
      </c>
      <c r="E51235" t="s">
        <v>735</v>
      </c>
      <c r="F51235" t="s">
        <v>12</v>
      </c>
      <c r="G51235" t="s">
        <v>12</v>
      </c>
      <c r="H51235" t="s">
        <v>90050</v>
      </c>
      <c r="I51235">
        <v>1341</v>
      </c>
      <c r="K51235" s="2" t="s">
        <v>171328</v>
      </c>
      <c r="L51235">
        <v>1190</v>
      </c>
    </row>
    <row r="51236" spans="1:12" x14ac:dyDescent="0.3">
      <c r="A51236" s="1" t="s">
        <v>109356</v>
      </c>
      <c r="B51236" t="s">
        <v>109357</v>
      </c>
      <c r="C51236" t="s">
        <v>12</v>
      </c>
      <c r="D51236" t="s">
        <v>12</v>
      </c>
      <c r="E51236" t="s">
        <v>104129</v>
      </c>
      <c r="F51236" t="s">
        <v>12</v>
      </c>
      <c r="G51236" t="s">
        <v>12</v>
      </c>
      <c r="H51236" t="s">
        <v>677</v>
      </c>
      <c r="I51236">
        <v>1027</v>
      </c>
      <c r="K51236" s="2" t="s">
        <v>171328</v>
      </c>
      <c r="L51236">
        <v>703</v>
      </c>
    </row>
    <row r="51237" spans="1:12" x14ac:dyDescent="0.3">
      <c r="A51237" s="1" t="s">
        <v>109358</v>
      </c>
      <c r="B51237" t="s">
        <v>109359</v>
      </c>
      <c r="C51237" t="s">
        <v>12</v>
      </c>
      <c r="D51237" t="s">
        <v>12</v>
      </c>
      <c r="E51237" t="s">
        <v>109360</v>
      </c>
      <c r="F51237" t="s">
        <v>12</v>
      </c>
      <c r="G51237" t="s">
        <v>12</v>
      </c>
      <c r="H51237" t="s">
        <v>11294</v>
      </c>
      <c r="I51237">
        <v>620</v>
      </c>
      <c r="K51237" s="2" t="s">
        <v>171328</v>
      </c>
      <c r="L51237">
        <v>755</v>
      </c>
    </row>
    <row r="51238" spans="1:12" x14ac:dyDescent="0.3">
      <c r="A51238" s="1" t="s">
        <v>109361</v>
      </c>
      <c r="B51238" t="s">
        <v>109362</v>
      </c>
      <c r="C51238" t="s">
        <v>12</v>
      </c>
      <c r="D51238" t="s">
        <v>12</v>
      </c>
      <c r="E51238" t="s">
        <v>109363</v>
      </c>
      <c r="F51238" t="s">
        <v>12</v>
      </c>
      <c r="G51238" t="s">
        <v>12</v>
      </c>
      <c r="H51238" t="s">
        <v>11294</v>
      </c>
      <c r="I51238">
        <v>227</v>
      </c>
      <c r="K51238" s="2" t="s">
        <v>171328</v>
      </c>
      <c r="L51238">
        <v>566</v>
      </c>
    </row>
    <row r="51239" spans="1:12" x14ac:dyDescent="0.3">
      <c r="A51239" s="1" t="s">
        <v>109364</v>
      </c>
      <c r="B51239" t="s">
        <v>109143</v>
      </c>
      <c r="C51239" t="s">
        <v>109365</v>
      </c>
      <c r="D51239" t="s">
        <v>12</v>
      </c>
      <c r="E51239" t="s">
        <v>109366</v>
      </c>
      <c r="F51239" t="s">
        <v>12</v>
      </c>
      <c r="G51239" t="s">
        <v>12</v>
      </c>
      <c r="H51239" t="s">
        <v>5877</v>
      </c>
      <c r="I51239">
        <v>502</v>
      </c>
      <c r="K51239" s="2" t="s">
        <v>171328</v>
      </c>
      <c r="L51239">
        <v>367</v>
      </c>
    </row>
    <row r="51240" spans="1:12" x14ac:dyDescent="0.3">
      <c r="A51240" s="1" t="s">
        <v>109367</v>
      </c>
      <c r="B51240" t="s">
        <v>109174</v>
      </c>
      <c r="C51240" t="s">
        <v>12</v>
      </c>
      <c r="D51240" t="s">
        <v>12</v>
      </c>
      <c r="E51240" t="s">
        <v>22221</v>
      </c>
      <c r="F51240" t="s">
        <v>12</v>
      </c>
      <c r="G51240" t="s">
        <v>12</v>
      </c>
      <c r="H51240" t="s">
        <v>677</v>
      </c>
      <c r="I51240">
        <v>704</v>
      </c>
      <c r="K51240" s="2" t="s">
        <v>171328</v>
      </c>
      <c r="L51240">
        <v>703</v>
      </c>
    </row>
    <row r="51241" spans="1:12" x14ac:dyDescent="0.3">
      <c r="A51241" s="1" t="s">
        <v>109368</v>
      </c>
      <c r="B51241" t="s">
        <v>109369</v>
      </c>
      <c r="C51241" t="s">
        <v>12</v>
      </c>
      <c r="D51241" t="s">
        <v>12</v>
      </c>
      <c r="E51241" t="s">
        <v>4734</v>
      </c>
      <c r="F51241" t="s">
        <v>12</v>
      </c>
      <c r="G51241" t="s">
        <v>12</v>
      </c>
      <c r="H51241" t="s">
        <v>677</v>
      </c>
      <c r="I51241">
        <v>647</v>
      </c>
      <c r="K51241" s="2" t="s">
        <v>171328</v>
      </c>
      <c r="L51241">
        <v>703</v>
      </c>
    </row>
    <row r="51242" spans="1:12" x14ac:dyDescent="0.3">
      <c r="A51242" s="1" t="s">
        <v>109370</v>
      </c>
      <c r="B51242" t="s">
        <v>107331</v>
      </c>
      <c r="C51242" t="s">
        <v>12</v>
      </c>
      <c r="D51242" t="s">
        <v>12</v>
      </c>
      <c r="E51242" t="s">
        <v>45447</v>
      </c>
      <c r="F51242" t="s">
        <v>12</v>
      </c>
      <c r="G51242" t="s">
        <v>12</v>
      </c>
      <c r="H51242" t="s">
        <v>4447</v>
      </c>
      <c r="I51242">
        <v>462</v>
      </c>
      <c r="K51242" s="2" t="s">
        <v>171328</v>
      </c>
      <c r="L51242">
        <v>569</v>
      </c>
    </row>
    <row r="51243" spans="1:12" x14ac:dyDescent="0.3">
      <c r="A51243" s="1" t="s">
        <v>109371</v>
      </c>
      <c r="B51243" t="s">
        <v>109372</v>
      </c>
      <c r="C51243" t="s">
        <v>12</v>
      </c>
      <c r="D51243" t="s">
        <v>12</v>
      </c>
      <c r="E51243" t="s">
        <v>23752</v>
      </c>
      <c r="F51243" t="s">
        <v>12</v>
      </c>
      <c r="G51243" t="s">
        <v>12</v>
      </c>
      <c r="H51243" t="s">
        <v>677</v>
      </c>
      <c r="I51243">
        <v>369</v>
      </c>
      <c r="K51243" s="2" t="s">
        <v>171328</v>
      </c>
      <c r="L51243">
        <v>586</v>
      </c>
    </row>
    <row r="51244" spans="1:12" x14ac:dyDescent="0.3">
      <c r="A51244" s="1" t="s">
        <v>109373</v>
      </c>
      <c r="B51244" t="s">
        <v>109374</v>
      </c>
      <c r="C51244" t="s">
        <v>12</v>
      </c>
      <c r="D51244" t="s">
        <v>12</v>
      </c>
      <c r="E51244" t="s">
        <v>84087</v>
      </c>
      <c r="F51244" t="s">
        <v>12</v>
      </c>
      <c r="G51244" t="s">
        <v>12</v>
      </c>
      <c r="H51244" t="s">
        <v>39528</v>
      </c>
      <c r="I51244">
        <v>301</v>
      </c>
      <c r="K51244" s="2" t="s">
        <v>171328</v>
      </c>
      <c r="L51244">
        <v>376</v>
      </c>
    </row>
    <row r="51245" spans="1:12" x14ac:dyDescent="0.3">
      <c r="A51245" s="1" t="s">
        <v>109375</v>
      </c>
      <c r="B51245" t="s">
        <v>109376</v>
      </c>
      <c r="C51245" t="s">
        <v>12</v>
      </c>
      <c r="D51245" t="s">
        <v>12</v>
      </c>
      <c r="E51245" t="s">
        <v>297</v>
      </c>
      <c r="F51245" t="s">
        <v>12</v>
      </c>
      <c r="G51245" t="s">
        <v>12</v>
      </c>
      <c r="H51245" t="s">
        <v>1196</v>
      </c>
      <c r="I51245">
        <v>1609</v>
      </c>
      <c r="K51245" s="2" t="s">
        <v>171328</v>
      </c>
      <c r="L51245">
        <v>1507</v>
      </c>
    </row>
    <row r="51246" spans="1:12" x14ac:dyDescent="0.3">
      <c r="A51246" s="1" t="s">
        <v>109377</v>
      </c>
      <c r="B51246" t="s">
        <v>98197</v>
      </c>
      <c r="C51246" t="s">
        <v>12</v>
      </c>
      <c r="D51246" t="s">
        <v>12</v>
      </c>
      <c r="E51246" t="s">
        <v>952</v>
      </c>
      <c r="F51246" t="s">
        <v>12</v>
      </c>
      <c r="G51246" t="s">
        <v>12</v>
      </c>
      <c r="H51246" t="s">
        <v>1173</v>
      </c>
      <c r="I51246">
        <v>1469</v>
      </c>
      <c r="K51246" s="2" t="s">
        <v>171328</v>
      </c>
      <c r="L51246">
        <v>1507</v>
      </c>
    </row>
    <row r="51247" spans="1:12" x14ac:dyDescent="0.3">
      <c r="A51247" s="1" t="s">
        <v>109378</v>
      </c>
      <c r="B51247" t="s">
        <v>109379</v>
      </c>
      <c r="C51247" t="s">
        <v>12</v>
      </c>
      <c r="D51247" t="s">
        <v>12</v>
      </c>
      <c r="E51247" t="s">
        <v>51051</v>
      </c>
      <c r="F51247" t="s">
        <v>12</v>
      </c>
      <c r="G51247" t="s">
        <v>12</v>
      </c>
      <c r="H51247" t="s">
        <v>4433</v>
      </c>
      <c r="I51247">
        <v>965</v>
      </c>
      <c r="K51247" s="2" t="s">
        <v>171328</v>
      </c>
      <c r="L51247">
        <v>1005</v>
      </c>
    </row>
    <row r="51248" spans="1:12" x14ac:dyDescent="0.3">
      <c r="A51248" s="1" t="s">
        <v>109380</v>
      </c>
      <c r="B51248" t="s">
        <v>109381</v>
      </c>
      <c r="C51248" t="s">
        <v>12</v>
      </c>
      <c r="D51248" t="s">
        <v>12</v>
      </c>
      <c r="E51248" t="s">
        <v>109382</v>
      </c>
      <c r="F51248" t="s">
        <v>12</v>
      </c>
      <c r="G51248" t="s">
        <v>12</v>
      </c>
      <c r="H51248" t="s">
        <v>42236</v>
      </c>
      <c r="I51248">
        <v>628</v>
      </c>
      <c r="K51248" s="2" t="s">
        <v>171328</v>
      </c>
      <c r="L51248">
        <v>166</v>
      </c>
    </row>
    <row r="51249" spans="1:12" x14ac:dyDescent="0.3">
      <c r="A51249" s="1" t="s">
        <v>109383</v>
      </c>
      <c r="B51249" t="s">
        <v>109384</v>
      </c>
      <c r="C51249" t="s">
        <v>12</v>
      </c>
      <c r="D51249" t="s">
        <v>12</v>
      </c>
      <c r="E51249" t="s">
        <v>82866</v>
      </c>
      <c r="F51249" t="s">
        <v>12</v>
      </c>
      <c r="G51249" t="s">
        <v>12</v>
      </c>
      <c r="H51249" t="s">
        <v>11253</v>
      </c>
      <c r="I51249">
        <v>343</v>
      </c>
      <c r="K51249" s="2" t="s">
        <v>171328</v>
      </c>
      <c r="L51249">
        <v>307</v>
      </c>
    </row>
    <row r="51250" spans="1:12" x14ac:dyDescent="0.3">
      <c r="A51250" s="1" t="s">
        <v>109385</v>
      </c>
      <c r="B51250" t="s">
        <v>108268</v>
      </c>
      <c r="C51250" t="s">
        <v>12</v>
      </c>
      <c r="D51250" t="s">
        <v>12</v>
      </c>
      <c r="E51250" t="s">
        <v>23739</v>
      </c>
      <c r="F51250" t="s">
        <v>12</v>
      </c>
      <c r="G51250" t="s">
        <v>12</v>
      </c>
      <c r="H51250" t="s">
        <v>1161</v>
      </c>
      <c r="I51250">
        <v>941</v>
      </c>
      <c r="K51250" s="2" t="s">
        <v>171328</v>
      </c>
      <c r="L51250">
        <v>873</v>
      </c>
    </row>
    <row r="51251" spans="1:12" x14ac:dyDescent="0.3">
      <c r="A51251" s="1" t="s">
        <v>109386</v>
      </c>
      <c r="B51251" t="s">
        <v>108268</v>
      </c>
      <c r="C51251" t="s">
        <v>12</v>
      </c>
      <c r="D51251" t="s">
        <v>12</v>
      </c>
      <c r="E51251" t="s">
        <v>23739</v>
      </c>
      <c r="F51251" t="s">
        <v>12</v>
      </c>
      <c r="G51251" t="s">
        <v>12</v>
      </c>
      <c r="H51251" t="s">
        <v>1161</v>
      </c>
      <c r="I51251">
        <v>788</v>
      </c>
      <c r="K51251" s="2" t="s">
        <v>171328</v>
      </c>
      <c r="L51251">
        <v>873</v>
      </c>
    </row>
    <row r="51252" spans="1:12" x14ac:dyDescent="0.3">
      <c r="A51252" s="1" t="s">
        <v>109387</v>
      </c>
      <c r="B51252" t="s">
        <v>108268</v>
      </c>
      <c r="C51252" t="s">
        <v>12</v>
      </c>
      <c r="D51252" t="s">
        <v>12</v>
      </c>
      <c r="E51252" t="s">
        <v>23739</v>
      </c>
      <c r="F51252" t="s">
        <v>12</v>
      </c>
      <c r="G51252" t="s">
        <v>12</v>
      </c>
      <c r="H51252" t="s">
        <v>10777</v>
      </c>
      <c r="I51252">
        <v>769</v>
      </c>
      <c r="K51252" s="2" t="s">
        <v>171328</v>
      </c>
      <c r="L51252">
        <v>873</v>
      </c>
    </row>
    <row r="51253" spans="1:12" x14ac:dyDescent="0.3">
      <c r="A51253" s="1" t="s">
        <v>109388</v>
      </c>
      <c r="B51253" t="s">
        <v>109389</v>
      </c>
      <c r="C51253" t="s">
        <v>12</v>
      </c>
      <c r="D51253" t="s">
        <v>12</v>
      </c>
      <c r="E51253" t="s">
        <v>1539</v>
      </c>
      <c r="F51253" t="s">
        <v>12</v>
      </c>
      <c r="G51253" t="s">
        <v>12</v>
      </c>
      <c r="H51253" t="s">
        <v>3198</v>
      </c>
      <c r="I51253">
        <v>655</v>
      </c>
      <c r="K51253" s="2" t="s">
        <v>171328</v>
      </c>
      <c r="L51253">
        <v>1328</v>
      </c>
    </row>
    <row r="51254" spans="1:12" x14ac:dyDescent="0.3">
      <c r="A51254" s="1" t="s">
        <v>109390</v>
      </c>
      <c r="B51254" t="s">
        <v>109391</v>
      </c>
      <c r="C51254" t="s">
        <v>12</v>
      </c>
      <c r="D51254" t="s">
        <v>12</v>
      </c>
      <c r="E51254" t="s">
        <v>109392</v>
      </c>
      <c r="F51254" t="s">
        <v>12</v>
      </c>
      <c r="G51254" t="s">
        <v>12</v>
      </c>
      <c r="H51254" t="s">
        <v>4433</v>
      </c>
      <c r="I51254">
        <v>654</v>
      </c>
      <c r="K51254" s="2" t="s">
        <v>171328</v>
      </c>
      <c r="L51254">
        <v>602</v>
      </c>
    </row>
    <row r="51255" spans="1:12" x14ac:dyDescent="0.3">
      <c r="A51255" s="1" t="s">
        <v>109393</v>
      </c>
      <c r="B51255" t="s">
        <v>109394</v>
      </c>
      <c r="C51255" t="s">
        <v>12</v>
      </c>
      <c r="D51255" t="s">
        <v>12</v>
      </c>
      <c r="E51255" t="s">
        <v>109394</v>
      </c>
      <c r="F51255" t="s">
        <v>12</v>
      </c>
      <c r="G51255" t="s">
        <v>12</v>
      </c>
      <c r="H51255" t="s">
        <v>5877</v>
      </c>
      <c r="I51255">
        <v>634</v>
      </c>
      <c r="K51255" s="2" t="s">
        <v>171328</v>
      </c>
      <c r="L51255">
        <v>602</v>
      </c>
    </row>
    <row r="51256" spans="1:12" x14ac:dyDescent="0.3">
      <c r="A51256" s="1" t="s">
        <v>109395</v>
      </c>
      <c r="B51256" t="s">
        <v>109396</v>
      </c>
      <c r="C51256" t="s">
        <v>12</v>
      </c>
      <c r="D51256" t="s">
        <v>12</v>
      </c>
      <c r="E51256" t="s">
        <v>1789</v>
      </c>
      <c r="F51256" t="s">
        <v>12</v>
      </c>
      <c r="G51256" t="s">
        <v>12</v>
      </c>
      <c r="H51256" t="s">
        <v>7521</v>
      </c>
      <c r="I51256">
        <v>578</v>
      </c>
      <c r="K51256" s="2" t="s">
        <v>171328</v>
      </c>
      <c r="L51256">
        <v>367</v>
      </c>
    </row>
    <row r="51257" spans="1:12" x14ac:dyDescent="0.3">
      <c r="A51257" s="1" t="s">
        <v>109397</v>
      </c>
      <c r="B51257" t="s">
        <v>109398</v>
      </c>
      <c r="C51257" t="s">
        <v>12</v>
      </c>
      <c r="D51257" t="s">
        <v>12</v>
      </c>
      <c r="E51257" t="s">
        <v>44632</v>
      </c>
      <c r="F51257" t="s">
        <v>12</v>
      </c>
      <c r="G51257" t="s">
        <v>12</v>
      </c>
      <c r="H51257" t="s">
        <v>1161</v>
      </c>
      <c r="I51257">
        <v>791</v>
      </c>
      <c r="K51257" s="2" t="s">
        <v>171328</v>
      </c>
      <c r="L51257">
        <v>1328</v>
      </c>
    </row>
    <row r="51258" spans="1:12" x14ac:dyDescent="0.3">
      <c r="A51258" s="1" t="s">
        <v>109399</v>
      </c>
      <c r="B51258" t="s">
        <v>109400</v>
      </c>
      <c r="C51258" t="s">
        <v>12</v>
      </c>
      <c r="D51258" t="s">
        <v>12</v>
      </c>
      <c r="E51258" t="s">
        <v>16951</v>
      </c>
      <c r="F51258" t="s">
        <v>12</v>
      </c>
      <c r="G51258" t="s">
        <v>12</v>
      </c>
      <c r="H51258" t="s">
        <v>1320</v>
      </c>
      <c r="I51258">
        <v>705</v>
      </c>
      <c r="K51258" s="2" t="s">
        <v>171328</v>
      </c>
      <c r="L51258">
        <v>703</v>
      </c>
    </row>
    <row r="51259" spans="1:12" x14ac:dyDescent="0.3">
      <c r="A51259" s="1" t="s">
        <v>109401</v>
      </c>
      <c r="B51259" t="s">
        <v>109402</v>
      </c>
      <c r="C51259" t="s">
        <v>12</v>
      </c>
      <c r="D51259" t="s">
        <v>12</v>
      </c>
      <c r="E51259" t="s">
        <v>109403</v>
      </c>
      <c r="F51259" t="s">
        <v>12</v>
      </c>
      <c r="G51259" t="s">
        <v>12</v>
      </c>
      <c r="H51259" t="s">
        <v>11241</v>
      </c>
      <c r="I51259">
        <v>649</v>
      </c>
      <c r="K51259" s="2" t="s">
        <v>171328</v>
      </c>
      <c r="L51259">
        <v>501</v>
      </c>
    </row>
    <row r="51260" spans="1:12" x14ac:dyDescent="0.3">
      <c r="A51260" s="1" t="s">
        <v>109404</v>
      </c>
      <c r="B51260" t="s">
        <v>97235</v>
      </c>
      <c r="C51260" t="s">
        <v>12</v>
      </c>
      <c r="D51260" t="s">
        <v>12</v>
      </c>
      <c r="E51260" t="s">
        <v>62733</v>
      </c>
      <c r="F51260" t="s">
        <v>12</v>
      </c>
      <c r="G51260" t="s">
        <v>12</v>
      </c>
      <c r="H51260" t="s">
        <v>90050</v>
      </c>
      <c r="I51260">
        <v>696</v>
      </c>
      <c r="K51260" s="2" t="s">
        <v>171328</v>
      </c>
      <c r="L51260">
        <v>345</v>
      </c>
    </row>
    <row r="51261" spans="1:12" x14ac:dyDescent="0.3">
      <c r="A51261" s="1" t="s">
        <v>109405</v>
      </c>
      <c r="B51261" t="s">
        <v>109406</v>
      </c>
      <c r="C51261" t="s">
        <v>12</v>
      </c>
      <c r="D51261" t="s">
        <v>12</v>
      </c>
      <c r="E51261" t="s">
        <v>8182</v>
      </c>
      <c r="F51261" t="s">
        <v>12</v>
      </c>
      <c r="G51261" t="s">
        <v>12</v>
      </c>
      <c r="H51261" t="s">
        <v>1328</v>
      </c>
      <c r="I51261">
        <v>703</v>
      </c>
      <c r="K51261" s="2" t="s">
        <v>171328</v>
      </c>
      <c r="L51261">
        <v>500</v>
      </c>
    </row>
    <row r="51262" spans="1:12" x14ac:dyDescent="0.3">
      <c r="A51262" s="1" t="s">
        <v>109407</v>
      </c>
      <c r="B51262" t="s">
        <v>109408</v>
      </c>
      <c r="C51262" t="s">
        <v>12</v>
      </c>
      <c r="D51262" t="s">
        <v>12</v>
      </c>
      <c r="E51262" t="s">
        <v>9823</v>
      </c>
      <c r="F51262" t="s">
        <v>12</v>
      </c>
      <c r="G51262" t="s">
        <v>12</v>
      </c>
      <c r="H51262" t="s">
        <v>1196</v>
      </c>
      <c r="I51262">
        <v>637</v>
      </c>
      <c r="K51262" s="2" t="s">
        <v>171328</v>
      </c>
      <c r="L51262">
        <v>984</v>
      </c>
    </row>
    <row r="51263" spans="1:12" x14ac:dyDescent="0.3">
      <c r="A51263" s="1" t="s">
        <v>109409</v>
      </c>
      <c r="B51263" t="s">
        <v>29949</v>
      </c>
      <c r="C51263" t="s">
        <v>12</v>
      </c>
      <c r="D51263" t="s">
        <v>12</v>
      </c>
      <c r="E51263" t="s">
        <v>109410</v>
      </c>
      <c r="F51263" t="s">
        <v>12</v>
      </c>
      <c r="G51263" t="s">
        <v>12</v>
      </c>
      <c r="H51263" t="s">
        <v>415</v>
      </c>
      <c r="I51263">
        <v>385</v>
      </c>
      <c r="K51263" s="2" t="s">
        <v>171328</v>
      </c>
      <c r="L51263">
        <v>307</v>
      </c>
    </row>
    <row r="51264" spans="1:12" x14ac:dyDescent="0.3">
      <c r="A51264" s="1" t="s">
        <v>109411</v>
      </c>
      <c r="B51264" t="s">
        <v>109412</v>
      </c>
      <c r="C51264" t="s">
        <v>12</v>
      </c>
      <c r="D51264" t="s">
        <v>12</v>
      </c>
      <c r="E51264" t="s">
        <v>96518</v>
      </c>
      <c r="F51264" t="s">
        <v>12</v>
      </c>
      <c r="G51264" t="s">
        <v>12</v>
      </c>
      <c r="H51264" t="s">
        <v>677</v>
      </c>
      <c r="I51264">
        <v>608</v>
      </c>
      <c r="J51264">
        <v>5</v>
      </c>
      <c r="K51264" s="2" t="s">
        <v>171335</v>
      </c>
      <c r="L51264">
        <v>422</v>
      </c>
    </row>
    <row r="51265" spans="1:12" x14ac:dyDescent="0.3">
      <c r="A51265" s="1" t="s">
        <v>109413</v>
      </c>
      <c r="B51265" t="s">
        <v>109412</v>
      </c>
      <c r="C51265" t="s">
        <v>12</v>
      </c>
      <c r="D51265" t="s">
        <v>12</v>
      </c>
      <c r="E51265" t="s">
        <v>96518</v>
      </c>
      <c r="F51265" t="s">
        <v>12</v>
      </c>
      <c r="G51265" t="s">
        <v>12</v>
      </c>
      <c r="H51265" t="s">
        <v>677</v>
      </c>
      <c r="I51265">
        <v>599</v>
      </c>
      <c r="K51265" s="2" t="s">
        <v>171328</v>
      </c>
      <c r="L51265">
        <v>422</v>
      </c>
    </row>
    <row r="51266" spans="1:12" x14ac:dyDescent="0.3">
      <c r="A51266" s="1" t="s">
        <v>109414</v>
      </c>
      <c r="B51266" t="s">
        <v>98212</v>
      </c>
      <c r="C51266" t="s">
        <v>12</v>
      </c>
      <c r="D51266" t="s">
        <v>12</v>
      </c>
      <c r="E51266" t="s">
        <v>61407</v>
      </c>
      <c r="F51266" t="s">
        <v>12</v>
      </c>
      <c r="G51266" t="s">
        <v>12</v>
      </c>
      <c r="H51266" t="s">
        <v>11253</v>
      </c>
      <c r="I51266">
        <v>822</v>
      </c>
      <c r="K51266" s="2" t="s">
        <v>171328</v>
      </c>
      <c r="L51266">
        <v>984</v>
      </c>
    </row>
    <row r="51267" spans="1:12" x14ac:dyDescent="0.3">
      <c r="A51267" s="1" t="s">
        <v>109415</v>
      </c>
      <c r="B51267" t="s">
        <v>109416</v>
      </c>
      <c r="C51267" t="s">
        <v>12</v>
      </c>
      <c r="D51267" t="s">
        <v>12</v>
      </c>
      <c r="E51267" t="s">
        <v>14547</v>
      </c>
      <c r="F51267" t="s">
        <v>12</v>
      </c>
      <c r="G51267" t="s">
        <v>12</v>
      </c>
      <c r="H51267" t="s">
        <v>677</v>
      </c>
      <c r="I51267">
        <v>1296</v>
      </c>
      <c r="K51267" s="2" t="s">
        <v>171328</v>
      </c>
      <c r="L51267">
        <v>1340</v>
      </c>
    </row>
    <row r="51268" spans="1:12" x14ac:dyDescent="0.3">
      <c r="A51268" s="1" t="s">
        <v>109417</v>
      </c>
      <c r="B51268" t="s">
        <v>109418</v>
      </c>
      <c r="C51268" t="s">
        <v>12</v>
      </c>
      <c r="D51268" t="s">
        <v>12</v>
      </c>
      <c r="E51268" t="s">
        <v>8547</v>
      </c>
      <c r="F51268" t="s">
        <v>12</v>
      </c>
      <c r="G51268" t="s">
        <v>12</v>
      </c>
      <c r="H51268" t="s">
        <v>673</v>
      </c>
      <c r="I51268">
        <v>693</v>
      </c>
      <c r="K51268" s="2" t="s">
        <v>171328</v>
      </c>
      <c r="L51268">
        <v>586</v>
      </c>
    </row>
    <row r="51269" spans="1:12" x14ac:dyDescent="0.3">
      <c r="A51269" s="1" t="s">
        <v>109419</v>
      </c>
      <c r="B51269" t="s">
        <v>109420</v>
      </c>
      <c r="C51269" t="s">
        <v>12</v>
      </c>
      <c r="D51269" t="s">
        <v>12</v>
      </c>
      <c r="E51269" t="s">
        <v>2209</v>
      </c>
      <c r="F51269" t="s">
        <v>12</v>
      </c>
      <c r="G51269" t="s">
        <v>12</v>
      </c>
      <c r="H51269" t="s">
        <v>1341</v>
      </c>
      <c r="I51269">
        <v>469</v>
      </c>
      <c r="K51269" s="2" t="s">
        <v>171328</v>
      </c>
      <c r="L51269">
        <v>586</v>
      </c>
    </row>
    <row r="51270" spans="1:12" x14ac:dyDescent="0.3">
      <c r="A51270" s="1" t="s">
        <v>109421</v>
      </c>
      <c r="B51270" t="s">
        <v>109422</v>
      </c>
      <c r="C51270" t="s">
        <v>109423</v>
      </c>
      <c r="D51270" t="s">
        <v>109424</v>
      </c>
      <c r="E51270" t="s">
        <v>97767</v>
      </c>
      <c r="F51270" t="s">
        <v>12</v>
      </c>
      <c r="G51270" t="s">
        <v>12</v>
      </c>
      <c r="H51270" t="s">
        <v>4424</v>
      </c>
      <c r="I51270">
        <v>757</v>
      </c>
      <c r="K51270" s="2" t="s">
        <v>171328</v>
      </c>
      <c r="L51270">
        <v>820</v>
      </c>
    </row>
    <row r="51271" spans="1:12" x14ac:dyDescent="0.3">
      <c r="A51271" s="1" t="s">
        <v>109425</v>
      </c>
      <c r="B51271" t="s">
        <v>108504</v>
      </c>
      <c r="C51271" t="s">
        <v>12</v>
      </c>
      <c r="D51271" t="s">
        <v>12</v>
      </c>
      <c r="E51271" t="s">
        <v>109426</v>
      </c>
      <c r="F51271" t="s">
        <v>12</v>
      </c>
      <c r="G51271" t="s">
        <v>12</v>
      </c>
      <c r="H51271" t="s">
        <v>34357</v>
      </c>
      <c r="I51271">
        <v>579</v>
      </c>
      <c r="K51271" s="2" t="s">
        <v>171328</v>
      </c>
      <c r="L51271">
        <v>976</v>
      </c>
    </row>
    <row r="51272" spans="1:12" x14ac:dyDescent="0.3">
      <c r="A51272" s="1" t="s">
        <v>109427</v>
      </c>
      <c r="B51272" t="s">
        <v>108504</v>
      </c>
      <c r="C51272" t="s">
        <v>12</v>
      </c>
      <c r="D51272" t="s">
        <v>12</v>
      </c>
      <c r="E51272" t="s">
        <v>109428</v>
      </c>
      <c r="F51272" t="s">
        <v>12</v>
      </c>
      <c r="G51272" t="s">
        <v>12</v>
      </c>
      <c r="H51272" t="s">
        <v>25431</v>
      </c>
      <c r="I51272">
        <v>561</v>
      </c>
      <c r="K51272" s="2" t="s">
        <v>171328</v>
      </c>
      <c r="L51272">
        <v>976</v>
      </c>
    </row>
    <row r="51273" spans="1:12" x14ac:dyDescent="0.3">
      <c r="A51273" s="1" t="s">
        <v>109429</v>
      </c>
      <c r="B51273" t="s">
        <v>109430</v>
      </c>
      <c r="C51273" t="s">
        <v>12</v>
      </c>
      <c r="D51273" t="s">
        <v>12</v>
      </c>
      <c r="E51273" t="s">
        <v>10939</v>
      </c>
      <c r="F51273" t="s">
        <v>12</v>
      </c>
      <c r="G51273" t="s">
        <v>12</v>
      </c>
      <c r="H51273" t="s">
        <v>6185</v>
      </c>
      <c r="I51273">
        <v>794</v>
      </c>
      <c r="K51273" s="2" t="s">
        <v>171328</v>
      </c>
      <c r="L51273">
        <v>836</v>
      </c>
    </row>
    <row r="51274" spans="1:12" x14ac:dyDescent="0.3">
      <c r="A51274" s="1" t="s">
        <v>109431</v>
      </c>
      <c r="B51274" t="s">
        <v>109432</v>
      </c>
      <c r="C51274" t="s">
        <v>12</v>
      </c>
      <c r="D51274" t="s">
        <v>12</v>
      </c>
      <c r="E51274" t="s">
        <v>101878</v>
      </c>
      <c r="F51274" t="s">
        <v>12</v>
      </c>
      <c r="G51274" t="s">
        <v>12</v>
      </c>
      <c r="H51274" t="s">
        <v>3050</v>
      </c>
      <c r="I51274">
        <v>813</v>
      </c>
      <c r="K51274" s="2" t="s">
        <v>171328</v>
      </c>
      <c r="L51274">
        <v>836</v>
      </c>
    </row>
    <row r="51275" spans="1:12" x14ac:dyDescent="0.3">
      <c r="A51275" s="1" t="s">
        <v>109433</v>
      </c>
      <c r="B51275" t="s">
        <v>109434</v>
      </c>
      <c r="C51275" t="s">
        <v>12</v>
      </c>
      <c r="D51275" t="s">
        <v>12</v>
      </c>
      <c r="E51275" t="s">
        <v>45293</v>
      </c>
      <c r="F51275" t="s">
        <v>12</v>
      </c>
      <c r="G51275" t="s">
        <v>12</v>
      </c>
      <c r="H51275" t="s">
        <v>23050</v>
      </c>
      <c r="I51275">
        <v>1426</v>
      </c>
      <c r="K51275" s="2" t="s">
        <v>171328</v>
      </c>
      <c r="L51275">
        <v>1003</v>
      </c>
    </row>
    <row r="51276" spans="1:12" x14ac:dyDescent="0.3">
      <c r="A51276" s="1" t="s">
        <v>109435</v>
      </c>
      <c r="B51276" t="s">
        <v>109436</v>
      </c>
      <c r="C51276" t="s">
        <v>12</v>
      </c>
      <c r="D51276" t="s">
        <v>12</v>
      </c>
      <c r="E51276" t="s">
        <v>101878</v>
      </c>
      <c r="F51276" t="s">
        <v>12</v>
      </c>
      <c r="G51276" t="s">
        <v>12</v>
      </c>
      <c r="H51276" t="s">
        <v>25684</v>
      </c>
      <c r="I51276">
        <v>764</v>
      </c>
      <c r="K51276" s="2" t="s">
        <v>171328</v>
      </c>
      <c r="L51276">
        <v>836</v>
      </c>
    </row>
    <row r="51277" spans="1:12" x14ac:dyDescent="0.3">
      <c r="A51277" s="1" t="s">
        <v>109437</v>
      </c>
      <c r="B51277" t="s">
        <v>109438</v>
      </c>
      <c r="C51277" t="s">
        <v>12</v>
      </c>
      <c r="D51277" t="s">
        <v>12</v>
      </c>
      <c r="E51277" t="s">
        <v>109439</v>
      </c>
      <c r="F51277" t="s">
        <v>12</v>
      </c>
      <c r="G51277" t="s">
        <v>12</v>
      </c>
      <c r="H51277" t="s">
        <v>36460</v>
      </c>
      <c r="I51277">
        <v>849</v>
      </c>
      <c r="K51277" s="2" t="s">
        <v>171328</v>
      </c>
      <c r="L51277">
        <v>836</v>
      </c>
    </row>
    <row r="51278" spans="1:12" x14ac:dyDescent="0.3">
      <c r="A51278" s="1" t="s">
        <v>9083</v>
      </c>
      <c r="B51278" t="s">
        <v>109440</v>
      </c>
      <c r="C51278" t="s">
        <v>12</v>
      </c>
      <c r="D51278" t="s">
        <v>12</v>
      </c>
      <c r="E51278" t="s">
        <v>24816</v>
      </c>
      <c r="F51278" t="s">
        <v>12</v>
      </c>
      <c r="G51278" t="s">
        <v>12</v>
      </c>
      <c r="H51278" t="s">
        <v>42869</v>
      </c>
      <c r="I51278">
        <v>1867</v>
      </c>
      <c r="K51278" s="2" t="s">
        <v>171328</v>
      </c>
      <c r="L51278">
        <v>2010</v>
      </c>
    </row>
    <row r="51279" spans="1:12" x14ac:dyDescent="0.3">
      <c r="A51279" s="1" t="s">
        <v>109441</v>
      </c>
      <c r="B51279" t="s">
        <v>107175</v>
      </c>
      <c r="C51279" t="s">
        <v>12</v>
      </c>
      <c r="D51279" t="s">
        <v>12</v>
      </c>
      <c r="E51279" t="s">
        <v>51587</v>
      </c>
      <c r="F51279" t="s">
        <v>12</v>
      </c>
      <c r="G51279" t="s">
        <v>12</v>
      </c>
      <c r="H51279" t="s">
        <v>9548</v>
      </c>
      <c r="I51279">
        <v>261</v>
      </c>
      <c r="K51279" s="2" t="s">
        <v>171328</v>
      </c>
      <c r="L51279">
        <v>586</v>
      </c>
    </row>
    <row r="51280" spans="1:12" x14ac:dyDescent="0.3">
      <c r="A51280" s="1" t="s">
        <v>109442</v>
      </c>
      <c r="B51280" t="s">
        <v>109443</v>
      </c>
      <c r="C51280" t="s">
        <v>12</v>
      </c>
      <c r="D51280" t="s">
        <v>12</v>
      </c>
      <c r="E51280" t="s">
        <v>8248</v>
      </c>
      <c r="F51280" t="s">
        <v>12</v>
      </c>
      <c r="G51280" t="s">
        <v>12</v>
      </c>
      <c r="H51280" t="s">
        <v>15594</v>
      </c>
      <c r="I51280">
        <v>591</v>
      </c>
      <c r="K51280" s="2" t="s">
        <v>171328</v>
      </c>
      <c r="L51280">
        <v>668</v>
      </c>
    </row>
    <row r="51281" spans="1:12" x14ac:dyDescent="0.3">
      <c r="A51281" s="1" t="s">
        <v>109444</v>
      </c>
      <c r="B51281" t="s">
        <v>29952</v>
      </c>
      <c r="C51281" t="s">
        <v>12</v>
      </c>
      <c r="D51281" t="s">
        <v>12</v>
      </c>
      <c r="E51281" t="s">
        <v>44118</v>
      </c>
      <c r="F51281" t="s">
        <v>12</v>
      </c>
      <c r="G51281" t="s">
        <v>12</v>
      </c>
      <c r="H51281" t="s">
        <v>15307</v>
      </c>
      <c r="I51281">
        <v>3497</v>
      </c>
      <c r="K51281" s="2" t="s">
        <v>171328</v>
      </c>
      <c r="L51281">
        <v>1340</v>
      </c>
    </row>
    <row r="51282" spans="1:12" x14ac:dyDescent="0.3">
      <c r="A51282" s="1" t="s">
        <v>21470</v>
      </c>
      <c r="B51282" t="s">
        <v>108580</v>
      </c>
      <c r="C51282" t="s">
        <v>12</v>
      </c>
      <c r="D51282" t="s">
        <v>12</v>
      </c>
      <c r="E51282" t="s">
        <v>52391</v>
      </c>
      <c r="F51282" t="s">
        <v>12</v>
      </c>
      <c r="G51282" t="s">
        <v>12</v>
      </c>
      <c r="H51282" t="s">
        <v>1196</v>
      </c>
      <c r="I51282">
        <v>624</v>
      </c>
      <c r="K51282" s="2" t="s">
        <v>171328</v>
      </c>
      <c r="L51282">
        <v>938</v>
      </c>
    </row>
    <row r="51283" spans="1:12" x14ac:dyDescent="0.3">
      <c r="A51283" s="1" t="s">
        <v>109445</v>
      </c>
      <c r="B51283" t="s">
        <v>109446</v>
      </c>
      <c r="C51283" t="s">
        <v>12</v>
      </c>
      <c r="D51283" t="s">
        <v>12</v>
      </c>
      <c r="E51283" t="s">
        <v>1925</v>
      </c>
      <c r="F51283" t="s">
        <v>12</v>
      </c>
      <c r="G51283" t="s">
        <v>12</v>
      </c>
      <c r="H51283" t="s">
        <v>1196</v>
      </c>
      <c r="I51283">
        <v>815</v>
      </c>
      <c r="K51283" s="2" t="s">
        <v>171328</v>
      </c>
      <c r="L51283">
        <v>1063</v>
      </c>
    </row>
    <row r="51284" spans="1:12" x14ac:dyDescent="0.3">
      <c r="A51284" s="1" t="s">
        <v>109447</v>
      </c>
      <c r="B51284" t="s">
        <v>109448</v>
      </c>
      <c r="C51284" t="s">
        <v>12</v>
      </c>
      <c r="D51284" t="s">
        <v>12</v>
      </c>
      <c r="E51284" t="s">
        <v>109449</v>
      </c>
      <c r="F51284" t="s">
        <v>12</v>
      </c>
      <c r="G51284" t="s">
        <v>12</v>
      </c>
      <c r="H51284" t="s">
        <v>519</v>
      </c>
      <c r="I51284">
        <v>594</v>
      </c>
      <c r="K51284" s="2" t="s">
        <v>171328</v>
      </c>
      <c r="L51284">
        <v>586</v>
      </c>
    </row>
    <row r="51285" spans="1:12" x14ac:dyDescent="0.3">
      <c r="A51285" s="1" t="s">
        <v>13160</v>
      </c>
      <c r="B51285" t="s">
        <v>109450</v>
      </c>
      <c r="C51285" t="s">
        <v>12</v>
      </c>
      <c r="D51285" t="s">
        <v>12</v>
      </c>
      <c r="E51285" t="s">
        <v>109451</v>
      </c>
      <c r="F51285" t="s">
        <v>12</v>
      </c>
      <c r="G51285" t="s">
        <v>12</v>
      </c>
      <c r="H51285" t="s">
        <v>1177</v>
      </c>
      <c r="I51285">
        <v>203</v>
      </c>
      <c r="K51285" s="2" t="s">
        <v>171328</v>
      </c>
      <c r="L51285">
        <v>680</v>
      </c>
    </row>
    <row r="51286" spans="1:12" x14ac:dyDescent="0.3">
      <c r="A51286" s="1" t="s">
        <v>109452</v>
      </c>
      <c r="B51286" t="s">
        <v>109453</v>
      </c>
      <c r="C51286" t="s">
        <v>12</v>
      </c>
      <c r="D51286" t="s">
        <v>12</v>
      </c>
      <c r="E51286" t="s">
        <v>109454</v>
      </c>
      <c r="F51286" t="s">
        <v>102014</v>
      </c>
      <c r="G51286" t="s">
        <v>12</v>
      </c>
      <c r="H51286" t="s">
        <v>1177</v>
      </c>
      <c r="I51286">
        <v>722</v>
      </c>
      <c r="K51286" s="2" t="s">
        <v>171328</v>
      </c>
      <c r="L51286">
        <v>1008</v>
      </c>
    </row>
    <row r="51287" spans="1:12" x14ac:dyDescent="0.3">
      <c r="A51287" s="1" t="s">
        <v>109455</v>
      </c>
      <c r="B51287" t="s">
        <v>109456</v>
      </c>
      <c r="C51287" t="s">
        <v>12</v>
      </c>
      <c r="D51287" t="s">
        <v>12</v>
      </c>
      <c r="E51287" t="s">
        <v>13514</v>
      </c>
      <c r="F51287" t="s">
        <v>12</v>
      </c>
      <c r="G51287" t="s">
        <v>12</v>
      </c>
      <c r="H51287" t="s">
        <v>6480</v>
      </c>
      <c r="I51287">
        <v>741</v>
      </c>
      <c r="K51287" s="2" t="s">
        <v>171328</v>
      </c>
      <c r="L51287">
        <v>500</v>
      </c>
    </row>
    <row r="51288" spans="1:12" x14ac:dyDescent="0.3">
      <c r="A51288" s="1" t="s">
        <v>109457</v>
      </c>
      <c r="B51288" t="s">
        <v>109458</v>
      </c>
      <c r="C51288" t="s">
        <v>12</v>
      </c>
      <c r="D51288" t="s">
        <v>12</v>
      </c>
      <c r="E51288" t="s">
        <v>44374</v>
      </c>
      <c r="F51288" t="s">
        <v>12</v>
      </c>
      <c r="G51288" t="s">
        <v>12</v>
      </c>
      <c r="H51288" t="s">
        <v>3874</v>
      </c>
      <c r="I51288">
        <v>631</v>
      </c>
      <c r="K51288" s="2" t="s">
        <v>171328</v>
      </c>
      <c r="L51288">
        <v>888</v>
      </c>
    </row>
    <row r="51289" spans="1:12" x14ac:dyDescent="0.3">
      <c r="A51289" s="1" t="s">
        <v>109459</v>
      </c>
      <c r="B51289" t="s">
        <v>109460</v>
      </c>
      <c r="C51289" t="s">
        <v>12</v>
      </c>
      <c r="D51289" t="s">
        <v>12</v>
      </c>
      <c r="E51289" t="s">
        <v>23358</v>
      </c>
      <c r="F51289" t="s">
        <v>12</v>
      </c>
      <c r="G51289" t="s">
        <v>12</v>
      </c>
      <c r="H51289" t="s">
        <v>3198</v>
      </c>
      <c r="I51289">
        <v>672</v>
      </c>
      <c r="K51289" s="2" t="s">
        <v>171328</v>
      </c>
      <c r="L51289">
        <v>323</v>
      </c>
    </row>
    <row r="51290" spans="1:12" x14ac:dyDescent="0.3">
      <c r="A51290" s="1" t="s">
        <v>109461</v>
      </c>
      <c r="B51290" t="s">
        <v>109462</v>
      </c>
      <c r="C51290" t="s">
        <v>12</v>
      </c>
      <c r="D51290" t="s">
        <v>12</v>
      </c>
      <c r="E51290" t="s">
        <v>109463</v>
      </c>
      <c r="F51290" t="s">
        <v>12</v>
      </c>
      <c r="G51290" t="s">
        <v>12</v>
      </c>
      <c r="H51290" t="s">
        <v>1328</v>
      </c>
      <c r="I51290">
        <v>677</v>
      </c>
      <c r="K51290" s="2" t="s">
        <v>171328</v>
      </c>
      <c r="L51290">
        <v>1005</v>
      </c>
    </row>
    <row r="51291" spans="1:12" x14ac:dyDescent="0.3">
      <c r="A51291" s="1" t="s">
        <v>109464</v>
      </c>
      <c r="B51291" t="s">
        <v>91816</v>
      </c>
      <c r="C51291" t="s">
        <v>12</v>
      </c>
      <c r="D51291" t="s">
        <v>12</v>
      </c>
      <c r="E51291" t="s">
        <v>39951</v>
      </c>
      <c r="F51291" t="s">
        <v>12</v>
      </c>
      <c r="G51291" t="s">
        <v>12</v>
      </c>
      <c r="H51291" t="s">
        <v>48095</v>
      </c>
      <c r="I51291">
        <v>759</v>
      </c>
      <c r="K51291" s="2" t="s">
        <v>171328</v>
      </c>
      <c r="L51291">
        <v>888</v>
      </c>
    </row>
    <row r="51292" spans="1:12" x14ac:dyDescent="0.3">
      <c r="A51292" s="1" t="s">
        <v>109465</v>
      </c>
      <c r="B51292" t="s">
        <v>109466</v>
      </c>
      <c r="C51292" t="s">
        <v>12</v>
      </c>
      <c r="D51292" t="s">
        <v>12</v>
      </c>
      <c r="E51292" t="s">
        <v>22491</v>
      </c>
      <c r="F51292" t="s">
        <v>42972</v>
      </c>
      <c r="G51292" t="s">
        <v>12</v>
      </c>
      <c r="H51292" t="s">
        <v>40408</v>
      </c>
      <c r="I51292">
        <v>1015</v>
      </c>
      <c r="K51292" s="2" t="s">
        <v>171328</v>
      </c>
      <c r="L51292">
        <v>827</v>
      </c>
    </row>
    <row r="51293" spans="1:12" x14ac:dyDescent="0.3">
      <c r="A51293" s="1" t="s">
        <v>38282</v>
      </c>
      <c r="B51293" t="s">
        <v>109467</v>
      </c>
      <c r="C51293" t="s">
        <v>12</v>
      </c>
      <c r="D51293" t="s">
        <v>12</v>
      </c>
      <c r="E51293" t="s">
        <v>109468</v>
      </c>
      <c r="F51293" t="s">
        <v>12</v>
      </c>
      <c r="G51293" t="s">
        <v>12</v>
      </c>
      <c r="H51293" t="s">
        <v>16708</v>
      </c>
      <c r="I51293">
        <v>459</v>
      </c>
      <c r="J51293">
        <v>5</v>
      </c>
      <c r="K51293" s="2" t="s">
        <v>171335</v>
      </c>
      <c r="L51293">
        <v>569</v>
      </c>
    </row>
    <row r="51294" spans="1:12" x14ac:dyDescent="0.3">
      <c r="A51294" s="1" t="s">
        <v>109469</v>
      </c>
      <c r="B51294" t="s">
        <v>107027</v>
      </c>
      <c r="C51294" t="s">
        <v>12</v>
      </c>
      <c r="D51294" t="s">
        <v>12</v>
      </c>
      <c r="E51294" t="s">
        <v>107027</v>
      </c>
      <c r="F51294" t="s">
        <v>12</v>
      </c>
      <c r="G51294" t="s">
        <v>12</v>
      </c>
      <c r="H51294" t="s">
        <v>50455</v>
      </c>
      <c r="I51294">
        <v>883</v>
      </c>
      <c r="J51294">
        <v>4.5</v>
      </c>
      <c r="K51294" s="2" t="s">
        <v>171333</v>
      </c>
      <c r="L51294">
        <v>797</v>
      </c>
    </row>
    <row r="51295" spans="1:12" x14ac:dyDescent="0.3">
      <c r="A51295" s="1" t="s">
        <v>109470</v>
      </c>
      <c r="B51295" t="s">
        <v>109471</v>
      </c>
      <c r="C51295" t="s">
        <v>12</v>
      </c>
      <c r="D51295" t="s">
        <v>12</v>
      </c>
      <c r="E51295" t="s">
        <v>109472</v>
      </c>
      <c r="F51295" t="s">
        <v>12</v>
      </c>
      <c r="G51295" t="s">
        <v>12</v>
      </c>
      <c r="H51295" t="s">
        <v>25513</v>
      </c>
      <c r="I51295">
        <v>728</v>
      </c>
      <c r="K51295" s="2" t="s">
        <v>171328</v>
      </c>
      <c r="L51295">
        <v>976</v>
      </c>
    </row>
    <row r="51296" spans="1:12" x14ac:dyDescent="0.3">
      <c r="A51296" s="1" t="s">
        <v>109473</v>
      </c>
      <c r="B51296" t="s">
        <v>109474</v>
      </c>
      <c r="C51296" t="s">
        <v>12</v>
      </c>
      <c r="D51296" t="s">
        <v>12</v>
      </c>
      <c r="E51296" t="s">
        <v>109475</v>
      </c>
      <c r="F51296" t="s">
        <v>12</v>
      </c>
      <c r="G51296" t="s">
        <v>12</v>
      </c>
      <c r="H51296" t="s">
        <v>4424</v>
      </c>
      <c r="I51296">
        <v>499</v>
      </c>
      <c r="K51296" s="2" t="s">
        <v>171328</v>
      </c>
      <c r="L51296">
        <v>434</v>
      </c>
    </row>
    <row r="51297" spans="1:12" x14ac:dyDescent="0.3">
      <c r="A51297" s="1" t="s">
        <v>109476</v>
      </c>
      <c r="B51297" t="s">
        <v>109477</v>
      </c>
      <c r="C51297" t="s">
        <v>12</v>
      </c>
      <c r="D51297" t="s">
        <v>12</v>
      </c>
      <c r="E51297" t="s">
        <v>109478</v>
      </c>
      <c r="F51297" t="s">
        <v>12</v>
      </c>
      <c r="G51297" t="s">
        <v>12</v>
      </c>
      <c r="H51297" t="s">
        <v>4424</v>
      </c>
      <c r="I51297">
        <v>594</v>
      </c>
      <c r="K51297" s="2" t="s">
        <v>171328</v>
      </c>
      <c r="L51297">
        <v>469</v>
      </c>
    </row>
    <row r="51298" spans="1:12" x14ac:dyDescent="0.3">
      <c r="A51298" s="1" t="s">
        <v>109479</v>
      </c>
      <c r="B51298" t="s">
        <v>505</v>
      </c>
      <c r="C51298" t="s">
        <v>109480</v>
      </c>
      <c r="D51298" t="s">
        <v>12</v>
      </c>
      <c r="E51298" t="s">
        <v>109481</v>
      </c>
      <c r="F51298" t="s">
        <v>12</v>
      </c>
      <c r="G51298" t="s">
        <v>12</v>
      </c>
      <c r="H51298" t="s">
        <v>109482</v>
      </c>
      <c r="I51298">
        <v>850</v>
      </c>
      <c r="K51298" s="2" t="s">
        <v>171328</v>
      </c>
      <c r="L51298">
        <v>501</v>
      </c>
    </row>
    <row r="51299" spans="1:12" x14ac:dyDescent="0.3">
      <c r="A51299" s="1" t="s">
        <v>109483</v>
      </c>
      <c r="B51299" t="s">
        <v>108640</v>
      </c>
      <c r="C51299" t="s">
        <v>12</v>
      </c>
      <c r="D51299" t="s">
        <v>12</v>
      </c>
      <c r="E51299" t="s">
        <v>57350</v>
      </c>
      <c r="F51299" t="s">
        <v>12</v>
      </c>
      <c r="G51299" t="s">
        <v>12</v>
      </c>
      <c r="H51299" t="s">
        <v>1392</v>
      </c>
      <c r="I51299">
        <v>892</v>
      </c>
      <c r="K51299" s="2" t="s">
        <v>171328</v>
      </c>
      <c r="L51299">
        <v>267</v>
      </c>
    </row>
    <row r="51300" spans="1:12" x14ac:dyDescent="0.3">
      <c r="A51300" s="1" t="s">
        <v>109484</v>
      </c>
      <c r="B51300" t="s">
        <v>109485</v>
      </c>
      <c r="C51300" t="s">
        <v>12</v>
      </c>
      <c r="D51300" t="s">
        <v>12</v>
      </c>
      <c r="E51300" t="s">
        <v>95140</v>
      </c>
      <c r="F51300" t="s">
        <v>12</v>
      </c>
      <c r="G51300" t="s">
        <v>12</v>
      </c>
      <c r="H51300" t="s">
        <v>35305</v>
      </c>
      <c r="I51300">
        <v>695</v>
      </c>
      <c r="K51300" s="2" t="s">
        <v>171328</v>
      </c>
      <c r="L51300">
        <v>434</v>
      </c>
    </row>
    <row r="51301" spans="1:12" x14ac:dyDescent="0.3">
      <c r="A51301" s="1" t="s">
        <v>109486</v>
      </c>
      <c r="B51301" t="s">
        <v>109487</v>
      </c>
      <c r="C51301" t="s">
        <v>12</v>
      </c>
      <c r="D51301" t="s">
        <v>12</v>
      </c>
      <c r="E51301" t="s">
        <v>55822</v>
      </c>
      <c r="F51301" t="s">
        <v>12</v>
      </c>
      <c r="G51301" t="s">
        <v>12</v>
      </c>
      <c r="H51301" t="s">
        <v>109488</v>
      </c>
      <c r="I51301">
        <v>1640</v>
      </c>
      <c r="K51301" s="2" t="s">
        <v>171328</v>
      </c>
      <c r="L51301">
        <v>1342</v>
      </c>
    </row>
    <row r="51302" spans="1:12" x14ac:dyDescent="0.3">
      <c r="A51302" s="1" t="s">
        <v>109489</v>
      </c>
      <c r="B51302" t="s">
        <v>29952</v>
      </c>
      <c r="C51302" t="s">
        <v>12</v>
      </c>
      <c r="D51302" t="s">
        <v>12</v>
      </c>
      <c r="E51302" t="s">
        <v>44228</v>
      </c>
      <c r="F51302" t="s">
        <v>12</v>
      </c>
      <c r="G51302" t="s">
        <v>12</v>
      </c>
      <c r="H51302" t="s">
        <v>108299</v>
      </c>
      <c r="I51302">
        <v>665</v>
      </c>
      <c r="K51302" s="2" t="s">
        <v>171328</v>
      </c>
      <c r="L51302">
        <v>1171</v>
      </c>
    </row>
    <row r="51303" spans="1:12" x14ac:dyDescent="0.3">
      <c r="A51303" s="1" t="s">
        <v>109490</v>
      </c>
      <c r="B51303" t="s">
        <v>29952</v>
      </c>
      <c r="C51303" t="s">
        <v>12</v>
      </c>
      <c r="D51303" t="s">
        <v>12</v>
      </c>
      <c r="E51303" t="s">
        <v>44228</v>
      </c>
      <c r="F51303" t="s">
        <v>12</v>
      </c>
      <c r="G51303" t="s">
        <v>12</v>
      </c>
      <c r="H51303" t="s">
        <v>108299</v>
      </c>
      <c r="I51303">
        <v>1109</v>
      </c>
      <c r="K51303" s="2" t="s">
        <v>171328</v>
      </c>
      <c r="L51303">
        <v>1338</v>
      </c>
    </row>
    <row r="51304" spans="1:12" x14ac:dyDescent="0.3">
      <c r="A51304" s="1" t="s">
        <v>109491</v>
      </c>
      <c r="B51304" t="s">
        <v>109492</v>
      </c>
      <c r="C51304" t="s">
        <v>12</v>
      </c>
      <c r="D51304" t="s">
        <v>12</v>
      </c>
      <c r="E51304" t="s">
        <v>6812</v>
      </c>
      <c r="F51304" t="s">
        <v>12</v>
      </c>
      <c r="G51304" t="s">
        <v>12</v>
      </c>
      <c r="H51304" t="s">
        <v>41969</v>
      </c>
      <c r="I51304">
        <v>636</v>
      </c>
      <c r="K51304" s="2" t="s">
        <v>171328</v>
      </c>
      <c r="L51304">
        <v>703</v>
      </c>
    </row>
    <row r="51305" spans="1:12" x14ac:dyDescent="0.3">
      <c r="A51305" s="1" t="s">
        <v>109493</v>
      </c>
      <c r="B51305" t="s">
        <v>109494</v>
      </c>
      <c r="C51305" t="s">
        <v>12</v>
      </c>
      <c r="D51305" t="s">
        <v>12</v>
      </c>
      <c r="E51305" t="s">
        <v>109495</v>
      </c>
      <c r="F51305" t="s">
        <v>109496</v>
      </c>
      <c r="G51305" t="s">
        <v>12</v>
      </c>
      <c r="H51305" t="s">
        <v>7799</v>
      </c>
      <c r="I51305">
        <v>743</v>
      </c>
      <c r="J51305">
        <v>4.5</v>
      </c>
      <c r="K51305" s="2" t="s">
        <v>171308</v>
      </c>
      <c r="L51305">
        <v>1131</v>
      </c>
    </row>
    <row r="51306" spans="1:12" x14ac:dyDescent="0.3">
      <c r="A51306" s="1" t="s">
        <v>109497</v>
      </c>
      <c r="B51306" t="s">
        <v>108870</v>
      </c>
      <c r="C51306" t="s">
        <v>12</v>
      </c>
      <c r="D51306" t="s">
        <v>12</v>
      </c>
      <c r="E51306" t="s">
        <v>7122</v>
      </c>
      <c r="F51306" t="s">
        <v>12</v>
      </c>
      <c r="G51306" t="s">
        <v>12</v>
      </c>
      <c r="H51306" t="s">
        <v>639</v>
      </c>
      <c r="I51306">
        <v>968</v>
      </c>
      <c r="K51306" s="2" t="s">
        <v>171328</v>
      </c>
      <c r="L51306">
        <v>1055</v>
      </c>
    </row>
    <row r="51307" spans="1:12" x14ac:dyDescent="0.3">
      <c r="A51307" s="1" t="s">
        <v>87587</v>
      </c>
      <c r="B51307" t="s">
        <v>109498</v>
      </c>
      <c r="C51307" t="s">
        <v>12</v>
      </c>
      <c r="D51307" t="s">
        <v>12</v>
      </c>
      <c r="E51307" t="s">
        <v>21489</v>
      </c>
      <c r="F51307" t="s">
        <v>12</v>
      </c>
      <c r="G51307" t="s">
        <v>12</v>
      </c>
      <c r="H51307" t="s">
        <v>53875</v>
      </c>
      <c r="I51307">
        <v>786</v>
      </c>
      <c r="J51307">
        <v>3</v>
      </c>
      <c r="K51307" s="2" t="s">
        <v>171335</v>
      </c>
      <c r="L51307">
        <v>660</v>
      </c>
    </row>
    <row r="51308" spans="1:12" x14ac:dyDescent="0.3">
      <c r="A51308" s="1" t="s">
        <v>109499</v>
      </c>
      <c r="B51308" t="s">
        <v>39411</v>
      </c>
      <c r="C51308" t="s">
        <v>12</v>
      </c>
      <c r="D51308" t="s">
        <v>12</v>
      </c>
      <c r="E51308" t="s">
        <v>24822</v>
      </c>
      <c r="F51308" t="s">
        <v>12</v>
      </c>
      <c r="G51308" t="s">
        <v>12</v>
      </c>
      <c r="H51308" t="s">
        <v>52125</v>
      </c>
      <c r="I51308">
        <v>461</v>
      </c>
      <c r="J51308">
        <v>5</v>
      </c>
      <c r="K51308" s="2" t="s">
        <v>171335</v>
      </c>
      <c r="L51308">
        <v>701</v>
      </c>
    </row>
    <row r="51309" spans="1:12" x14ac:dyDescent="0.3">
      <c r="A51309" s="1" t="s">
        <v>109500</v>
      </c>
      <c r="B51309" t="s">
        <v>39294</v>
      </c>
      <c r="C51309" t="s">
        <v>12</v>
      </c>
      <c r="D51309" t="s">
        <v>12</v>
      </c>
      <c r="E51309" t="s">
        <v>7806</v>
      </c>
      <c r="F51309" t="s">
        <v>12</v>
      </c>
      <c r="G51309" t="s">
        <v>12</v>
      </c>
      <c r="H51309" t="s">
        <v>28215</v>
      </c>
      <c r="I51309">
        <v>871</v>
      </c>
      <c r="J51309">
        <v>5</v>
      </c>
      <c r="K51309" s="2" t="s">
        <v>171333</v>
      </c>
      <c r="L51309">
        <v>836</v>
      </c>
    </row>
    <row r="51310" spans="1:12" x14ac:dyDescent="0.3">
      <c r="A51310" s="1" t="s">
        <v>109501</v>
      </c>
      <c r="B51310" t="s">
        <v>103257</v>
      </c>
      <c r="C51310" t="s">
        <v>12</v>
      </c>
      <c r="D51310" t="s">
        <v>12</v>
      </c>
      <c r="E51310" t="s">
        <v>109502</v>
      </c>
      <c r="F51310" t="s">
        <v>12</v>
      </c>
      <c r="G51310" t="s">
        <v>12</v>
      </c>
      <c r="H51310" t="s">
        <v>20577</v>
      </c>
      <c r="I51310">
        <v>664</v>
      </c>
      <c r="J51310">
        <v>4</v>
      </c>
      <c r="K51310" s="2" t="s">
        <v>171326</v>
      </c>
      <c r="L51310">
        <v>835</v>
      </c>
    </row>
    <row r="51311" spans="1:12" x14ac:dyDescent="0.3">
      <c r="A51311" s="1" t="s">
        <v>109503</v>
      </c>
      <c r="B51311" t="s">
        <v>109504</v>
      </c>
      <c r="C51311" t="s">
        <v>12</v>
      </c>
      <c r="D51311" t="s">
        <v>12</v>
      </c>
      <c r="E51311" t="s">
        <v>44980</v>
      </c>
      <c r="F51311" t="s">
        <v>12</v>
      </c>
      <c r="G51311" t="s">
        <v>12</v>
      </c>
      <c r="H51311" t="s">
        <v>24768</v>
      </c>
      <c r="I51311">
        <v>217</v>
      </c>
      <c r="J51311">
        <v>3.5</v>
      </c>
      <c r="K51311" s="2" t="s">
        <v>171313</v>
      </c>
      <c r="L51311">
        <v>703</v>
      </c>
    </row>
    <row r="51312" spans="1:12" x14ac:dyDescent="0.3">
      <c r="A51312" s="1" t="s">
        <v>109505</v>
      </c>
      <c r="B51312" t="s">
        <v>29876</v>
      </c>
      <c r="C51312" t="s">
        <v>12</v>
      </c>
      <c r="D51312" t="s">
        <v>12</v>
      </c>
      <c r="E51312" t="s">
        <v>109506</v>
      </c>
      <c r="F51312" t="s">
        <v>12</v>
      </c>
      <c r="G51312" t="s">
        <v>12</v>
      </c>
      <c r="H51312" t="s">
        <v>45480</v>
      </c>
      <c r="I51312">
        <v>929</v>
      </c>
      <c r="K51312" s="2" t="s">
        <v>171328</v>
      </c>
      <c r="L51312">
        <v>1041</v>
      </c>
    </row>
    <row r="51313" spans="1:12" x14ac:dyDescent="0.3">
      <c r="A51313" s="1" t="s">
        <v>109507</v>
      </c>
      <c r="B51313" t="s">
        <v>108028</v>
      </c>
      <c r="C51313" t="s">
        <v>12</v>
      </c>
      <c r="D51313" t="s">
        <v>12</v>
      </c>
      <c r="E51313" t="s">
        <v>7306</v>
      </c>
      <c r="F51313" t="s">
        <v>12</v>
      </c>
      <c r="G51313" t="s">
        <v>12</v>
      </c>
      <c r="H51313" t="s">
        <v>7755</v>
      </c>
      <c r="I51313">
        <v>75</v>
      </c>
      <c r="J51313">
        <v>4</v>
      </c>
      <c r="K51313" s="2" t="s">
        <v>171312</v>
      </c>
      <c r="L51313">
        <v>266</v>
      </c>
    </row>
    <row r="51314" spans="1:12" x14ac:dyDescent="0.3">
      <c r="A51314" s="1" t="s">
        <v>109508</v>
      </c>
      <c r="B51314" t="s">
        <v>109509</v>
      </c>
      <c r="C51314" t="s">
        <v>98227</v>
      </c>
      <c r="D51314" t="s">
        <v>12</v>
      </c>
      <c r="E51314" t="s">
        <v>109510</v>
      </c>
      <c r="F51314" t="s">
        <v>12</v>
      </c>
      <c r="G51314" t="s">
        <v>12</v>
      </c>
      <c r="H51314" t="s">
        <v>98229</v>
      </c>
      <c r="I51314">
        <v>486</v>
      </c>
      <c r="K51314" s="2" t="s">
        <v>171328</v>
      </c>
      <c r="L51314">
        <v>233</v>
      </c>
    </row>
    <row r="51315" spans="1:12" x14ac:dyDescent="0.3">
      <c r="A51315" s="1" t="s">
        <v>109511</v>
      </c>
      <c r="B51315" t="s">
        <v>108945</v>
      </c>
      <c r="C51315" t="s">
        <v>12</v>
      </c>
      <c r="D51315" t="s">
        <v>12</v>
      </c>
      <c r="E51315" t="s">
        <v>108946</v>
      </c>
      <c r="F51315" t="s">
        <v>12</v>
      </c>
      <c r="G51315" t="s">
        <v>12</v>
      </c>
      <c r="H51315" t="s">
        <v>650</v>
      </c>
      <c r="I51315">
        <v>576</v>
      </c>
      <c r="K51315" s="2" t="s">
        <v>171328</v>
      </c>
      <c r="L51315">
        <v>307</v>
      </c>
    </row>
    <row r="51316" spans="1:12" x14ac:dyDescent="0.3">
      <c r="A51316" s="1" t="s">
        <v>109512</v>
      </c>
      <c r="B51316" t="s">
        <v>109513</v>
      </c>
      <c r="C51316" t="s">
        <v>109514</v>
      </c>
      <c r="D51316" t="s">
        <v>12</v>
      </c>
      <c r="E51316" t="s">
        <v>34403</v>
      </c>
      <c r="F51316" t="s">
        <v>12</v>
      </c>
      <c r="G51316" t="s">
        <v>12</v>
      </c>
      <c r="H51316" t="s">
        <v>646</v>
      </c>
      <c r="I51316">
        <v>666</v>
      </c>
      <c r="K51316" s="2" t="s">
        <v>171328</v>
      </c>
      <c r="L51316">
        <v>614</v>
      </c>
    </row>
    <row r="51317" spans="1:12" x14ac:dyDescent="0.3">
      <c r="A51317" s="1" t="s">
        <v>109515</v>
      </c>
      <c r="B51317" t="s">
        <v>104466</v>
      </c>
      <c r="C51317" t="s">
        <v>109516</v>
      </c>
      <c r="D51317" t="s">
        <v>12</v>
      </c>
      <c r="E51317" t="s">
        <v>29537</v>
      </c>
      <c r="F51317" t="s">
        <v>12</v>
      </c>
      <c r="G51317" t="s">
        <v>12</v>
      </c>
      <c r="H51317" t="s">
        <v>59115</v>
      </c>
      <c r="I51317">
        <v>520</v>
      </c>
      <c r="K51317" s="2" t="s">
        <v>171328</v>
      </c>
      <c r="L51317">
        <v>334</v>
      </c>
    </row>
    <row r="51318" spans="1:12" x14ac:dyDescent="0.3">
      <c r="A51318" s="1" t="s">
        <v>109517</v>
      </c>
      <c r="B51318" t="s">
        <v>109518</v>
      </c>
      <c r="C51318" t="s">
        <v>12</v>
      </c>
      <c r="D51318" t="s">
        <v>12</v>
      </c>
      <c r="E51318" t="s">
        <v>109519</v>
      </c>
      <c r="F51318" t="s">
        <v>109520</v>
      </c>
      <c r="G51318" t="s">
        <v>12</v>
      </c>
      <c r="H51318" t="s">
        <v>12874</v>
      </c>
      <c r="I51318">
        <v>1290</v>
      </c>
      <c r="K51318" s="2" t="s">
        <v>171328</v>
      </c>
      <c r="L51318">
        <v>1074</v>
      </c>
    </row>
    <row r="51319" spans="1:12" x14ac:dyDescent="0.3">
      <c r="A51319" s="1" t="s">
        <v>109521</v>
      </c>
      <c r="B51319" t="s">
        <v>108613</v>
      </c>
      <c r="C51319" t="s">
        <v>12</v>
      </c>
      <c r="D51319" t="s">
        <v>12</v>
      </c>
      <c r="E51319" t="s">
        <v>31647</v>
      </c>
      <c r="F51319" t="s">
        <v>12</v>
      </c>
      <c r="G51319" t="s">
        <v>12</v>
      </c>
      <c r="H51319" t="s">
        <v>62560</v>
      </c>
      <c r="I51319">
        <v>813</v>
      </c>
      <c r="K51319" s="2" t="s">
        <v>171328</v>
      </c>
      <c r="L51319">
        <v>837</v>
      </c>
    </row>
    <row r="51320" spans="1:12" x14ac:dyDescent="0.3">
      <c r="A51320" s="1" t="s">
        <v>109522</v>
      </c>
      <c r="B51320" t="s">
        <v>109523</v>
      </c>
      <c r="C51320" t="s">
        <v>12</v>
      </c>
      <c r="D51320" t="s">
        <v>12</v>
      </c>
      <c r="E51320" t="s">
        <v>109363</v>
      </c>
      <c r="F51320" t="s">
        <v>12</v>
      </c>
      <c r="G51320" t="s">
        <v>12</v>
      </c>
      <c r="H51320" t="s">
        <v>109524</v>
      </c>
      <c r="I51320">
        <v>389</v>
      </c>
      <c r="K51320" s="2" t="s">
        <v>171328</v>
      </c>
      <c r="L51320">
        <v>755</v>
      </c>
    </row>
    <row r="51321" spans="1:12" x14ac:dyDescent="0.3">
      <c r="A51321" s="1" t="s">
        <v>109525</v>
      </c>
      <c r="B51321" t="s">
        <v>109526</v>
      </c>
      <c r="C51321" t="s">
        <v>12</v>
      </c>
      <c r="D51321" t="s">
        <v>12</v>
      </c>
      <c r="E51321" t="s">
        <v>18191</v>
      </c>
      <c r="F51321" t="s">
        <v>12</v>
      </c>
      <c r="G51321" t="s">
        <v>12</v>
      </c>
      <c r="H51321" t="s">
        <v>109527</v>
      </c>
      <c r="I51321">
        <v>407</v>
      </c>
      <c r="K51321" s="2" t="s">
        <v>171328</v>
      </c>
      <c r="L51321">
        <v>200</v>
      </c>
    </row>
    <row r="51322" spans="1:12" x14ac:dyDescent="0.3">
      <c r="A51322" s="1" t="s">
        <v>109528</v>
      </c>
      <c r="B51322" t="s">
        <v>109529</v>
      </c>
      <c r="C51322" t="s">
        <v>12</v>
      </c>
      <c r="D51322" t="s">
        <v>12</v>
      </c>
      <c r="E51322" t="s">
        <v>86790</v>
      </c>
      <c r="F51322" t="s">
        <v>12</v>
      </c>
      <c r="G51322" t="s">
        <v>12</v>
      </c>
      <c r="H51322" t="s">
        <v>109530</v>
      </c>
      <c r="I51322">
        <v>670</v>
      </c>
      <c r="K51322" s="2" t="s">
        <v>171328</v>
      </c>
      <c r="L51322">
        <v>689</v>
      </c>
    </row>
    <row r="51323" spans="1:12" x14ac:dyDescent="0.3">
      <c r="A51323" s="1" t="s">
        <v>109531</v>
      </c>
      <c r="B51323" t="s">
        <v>276</v>
      </c>
      <c r="C51323" t="s">
        <v>109532</v>
      </c>
      <c r="D51323" t="s">
        <v>12</v>
      </c>
      <c r="E51323" t="s">
        <v>276</v>
      </c>
      <c r="F51323" t="s">
        <v>105545</v>
      </c>
      <c r="G51323" t="s">
        <v>109533</v>
      </c>
      <c r="H51323" t="s">
        <v>36034</v>
      </c>
      <c r="I51323">
        <v>827</v>
      </c>
      <c r="J51323">
        <v>4.5</v>
      </c>
      <c r="K51323" s="2" t="s">
        <v>171530</v>
      </c>
      <c r="L51323">
        <v>1003</v>
      </c>
    </row>
    <row r="51324" spans="1:12" x14ac:dyDescent="0.3">
      <c r="A51324" s="1" t="s">
        <v>109534</v>
      </c>
      <c r="B51324" t="s">
        <v>96425</v>
      </c>
      <c r="C51324" t="s">
        <v>12</v>
      </c>
      <c r="D51324" t="s">
        <v>12</v>
      </c>
      <c r="E51324" t="s">
        <v>96446</v>
      </c>
      <c r="F51324" t="s">
        <v>12</v>
      </c>
      <c r="G51324" t="s">
        <v>12</v>
      </c>
      <c r="H51324" t="s">
        <v>17247</v>
      </c>
      <c r="I51324">
        <v>2025</v>
      </c>
      <c r="J51324">
        <v>4.5</v>
      </c>
      <c r="K51324" s="2" t="s">
        <v>171577</v>
      </c>
      <c r="L51324">
        <v>1025</v>
      </c>
    </row>
    <row r="51325" spans="1:12" x14ac:dyDescent="0.3">
      <c r="A51325" s="1" t="s">
        <v>109535</v>
      </c>
      <c r="B51325" t="s">
        <v>100951</v>
      </c>
      <c r="C51325" t="s">
        <v>12</v>
      </c>
      <c r="D51325" t="s">
        <v>12</v>
      </c>
      <c r="E51325" t="s">
        <v>109536</v>
      </c>
      <c r="F51325" t="s">
        <v>109537</v>
      </c>
      <c r="G51325" t="s">
        <v>12</v>
      </c>
      <c r="H51325" t="s">
        <v>22121</v>
      </c>
      <c r="I51325">
        <v>3100</v>
      </c>
      <c r="J51325">
        <v>4.5</v>
      </c>
      <c r="K51325" s="2" t="s">
        <v>171311</v>
      </c>
      <c r="L51325">
        <v>1172</v>
      </c>
    </row>
    <row r="51326" spans="1:12" x14ac:dyDescent="0.3">
      <c r="A51326" s="1" t="s">
        <v>109538</v>
      </c>
      <c r="B51326" t="s">
        <v>109539</v>
      </c>
      <c r="C51326" t="s">
        <v>12</v>
      </c>
      <c r="D51326" t="s">
        <v>12</v>
      </c>
      <c r="E51326" t="s">
        <v>2442</v>
      </c>
      <c r="F51326" t="s">
        <v>12</v>
      </c>
      <c r="G51326" t="s">
        <v>12</v>
      </c>
      <c r="H51326" t="s">
        <v>2058</v>
      </c>
      <c r="I51326">
        <v>461</v>
      </c>
      <c r="J51326">
        <v>5</v>
      </c>
      <c r="K51326" s="2" t="s">
        <v>171335</v>
      </c>
      <c r="L51326">
        <v>645</v>
      </c>
    </row>
    <row r="51327" spans="1:12" x14ac:dyDescent="0.3">
      <c r="A51327" s="1" t="s">
        <v>109540</v>
      </c>
      <c r="B51327" t="s">
        <v>96425</v>
      </c>
      <c r="C51327" t="s">
        <v>12</v>
      </c>
      <c r="D51327" t="s">
        <v>12</v>
      </c>
      <c r="E51327" t="s">
        <v>96446</v>
      </c>
      <c r="F51327" t="s">
        <v>12</v>
      </c>
      <c r="G51327" t="s">
        <v>12</v>
      </c>
      <c r="H51327" t="s">
        <v>52153</v>
      </c>
      <c r="I51327">
        <v>2933</v>
      </c>
      <c r="J51327">
        <v>4.5</v>
      </c>
      <c r="K51327" s="2" t="s">
        <v>171361</v>
      </c>
      <c r="L51327">
        <v>1025</v>
      </c>
    </row>
    <row r="51328" spans="1:12" x14ac:dyDescent="0.3">
      <c r="A51328" s="1" t="s">
        <v>109541</v>
      </c>
      <c r="B51328" t="s">
        <v>109542</v>
      </c>
      <c r="C51328" t="s">
        <v>12</v>
      </c>
      <c r="D51328" t="s">
        <v>12</v>
      </c>
      <c r="E51328" t="s">
        <v>6228</v>
      </c>
      <c r="F51328" t="s">
        <v>39363</v>
      </c>
      <c r="G51328" t="s">
        <v>12</v>
      </c>
      <c r="H51328" t="s">
        <v>7972</v>
      </c>
      <c r="I51328">
        <v>660</v>
      </c>
      <c r="J51328">
        <v>4.5</v>
      </c>
      <c r="K51328" s="2" t="s">
        <v>171383</v>
      </c>
      <c r="L51328">
        <v>1005</v>
      </c>
    </row>
    <row r="51329" spans="1:12" x14ac:dyDescent="0.3">
      <c r="A51329" s="1" t="s">
        <v>109543</v>
      </c>
      <c r="B51329" t="s">
        <v>109544</v>
      </c>
      <c r="C51329" t="s">
        <v>12</v>
      </c>
      <c r="D51329" t="s">
        <v>12</v>
      </c>
      <c r="E51329" t="s">
        <v>108075</v>
      </c>
      <c r="F51329" t="s">
        <v>12</v>
      </c>
      <c r="G51329" t="s">
        <v>12</v>
      </c>
      <c r="H51329" t="s">
        <v>108076</v>
      </c>
      <c r="I51329">
        <v>587</v>
      </c>
      <c r="J51329">
        <v>3</v>
      </c>
      <c r="K51329" s="2" t="s">
        <v>171315</v>
      </c>
    </row>
    <row r="51330" spans="1:12" x14ac:dyDescent="0.3">
      <c r="A51330" s="1" t="s">
        <v>109545</v>
      </c>
      <c r="B51330" t="s">
        <v>106680</v>
      </c>
      <c r="C51330" t="s">
        <v>12</v>
      </c>
      <c r="D51330" t="s">
        <v>12</v>
      </c>
      <c r="E51330" t="s">
        <v>106681</v>
      </c>
      <c r="F51330" t="s">
        <v>12</v>
      </c>
      <c r="G51330" t="s">
        <v>12</v>
      </c>
      <c r="H51330" t="s">
        <v>460</v>
      </c>
      <c r="I51330">
        <v>807</v>
      </c>
      <c r="J51330">
        <v>4.5</v>
      </c>
      <c r="K51330" s="2" t="s">
        <v>171329</v>
      </c>
      <c r="L51330">
        <v>888</v>
      </c>
    </row>
    <row r="51331" spans="1:12" x14ac:dyDescent="0.3">
      <c r="A51331" s="1" t="s">
        <v>109546</v>
      </c>
      <c r="B51331" t="s">
        <v>21297</v>
      </c>
      <c r="C51331" t="s">
        <v>12</v>
      </c>
      <c r="D51331" t="s">
        <v>12</v>
      </c>
      <c r="E51331" t="s">
        <v>22844</v>
      </c>
      <c r="F51331" t="s">
        <v>97061</v>
      </c>
      <c r="G51331" t="s">
        <v>12</v>
      </c>
      <c r="H51331" t="s">
        <v>1013</v>
      </c>
      <c r="I51331">
        <v>1009</v>
      </c>
      <c r="J51331">
        <v>4.5</v>
      </c>
      <c r="K51331" s="2" t="s">
        <v>171313</v>
      </c>
      <c r="L51331">
        <v>1093</v>
      </c>
    </row>
    <row r="51332" spans="1:12" x14ac:dyDescent="0.3">
      <c r="A51332" s="1" t="s">
        <v>109547</v>
      </c>
      <c r="B51332" t="s">
        <v>109548</v>
      </c>
      <c r="C51332" t="s">
        <v>12</v>
      </c>
      <c r="D51332" t="s">
        <v>12</v>
      </c>
      <c r="E51332" t="s">
        <v>109549</v>
      </c>
      <c r="F51332" t="s">
        <v>12</v>
      </c>
      <c r="G51332" t="s">
        <v>12</v>
      </c>
      <c r="H51332" t="s">
        <v>82171</v>
      </c>
      <c r="I51332">
        <v>8595</v>
      </c>
      <c r="J51332">
        <v>4</v>
      </c>
      <c r="K51332" s="2" t="s">
        <v>171335</v>
      </c>
      <c r="L51332">
        <v>1003</v>
      </c>
    </row>
    <row r="51333" spans="1:12" x14ac:dyDescent="0.3">
      <c r="A51333" s="1" t="s">
        <v>109550</v>
      </c>
      <c r="B51333" t="s">
        <v>96469</v>
      </c>
      <c r="C51333" t="s">
        <v>12</v>
      </c>
      <c r="D51333" t="s">
        <v>12</v>
      </c>
      <c r="E51333" t="s">
        <v>8566</v>
      </c>
      <c r="F51333" t="s">
        <v>12</v>
      </c>
      <c r="G51333" t="s">
        <v>12</v>
      </c>
      <c r="H51333" t="s">
        <v>10376</v>
      </c>
      <c r="I51333">
        <v>1322</v>
      </c>
      <c r="J51333">
        <v>5</v>
      </c>
      <c r="K51333" s="2" t="s">
        <v>171335</v>
      </c>
      <c r="L51333">
        <v>1005</v>
      </c>
    </row>
    <row r="51334" spans="1:12" x14ac:dyDescent="0.3">
      <c r="A51334" s="1" t="s">
        <v>109551</v>
      </c>
      <c r="B51334" t="s">
        <v>109552</v>
      </c>
      <c r="C51334" t="s">
        <v>12</v>
      </c>
      <c r="D51334" t="s">
        <v>12</v>
      </c>
      <c r="E51334" t="s">
        <v>106790</v>
      </c>
      <c r="F51334" t="s">
        <v>12</v>
      </c>
      <c r="G51334" t="s">
        <v>12</v>
      </c>
      <c r="H51334" t="s">
        <v>600</v>
      </c>
      <c r="I51334">
        <v>223</v>
      </c>
      <c r="J51334">
        <v>3.5</v>
      </c>
      <c r="K51334" s="2" t="s">
        <v>171306</v>
      </c>
    </row>
    <row r="51335" spans="1:12" x14ac:dyDescent="0.3">
      <c r="A51335" s="1" t="s">
        <v>109553</v>
      </c>
      <c r="B51335" t="s">
        <v>106816</v>
      </c>
      <c r="C51335" t="s">
        <v>12</v>
      </c>
      <c r="D51335" t="s">
        <v>12</v>
      </c>
      <c r="E51335" t="s">
        <v>22287</v>
      </c>
      <c r="F51335" t="s">
        <v>12</v>
      </c>
      <c r="G51335" t="s">
        <v>12</v>
      </c>
      <c r="H51335" t="s">
        <v>7793</v>
      </c>
      <c r="I51335">
        <v>626</v>
      </c>
      <c r="K51335" s="2" t="s">
        <v>171328</v>
      </c>
      <c r="L51335">
        <v>820</v>
      </c>
    </row>
    <row r="51336" spans="1:12" x14ac:dyDescent="0.3">
      <c r="A51336" s="1" t="s">
        <v>109554</v>
      </c>
      <c r="B51336" t="s">
        <v>109555</v>
      </c>
      <c r="C51336" t="s">
        <v>12</v>
      </c>
      <c r="D51336" t="s">
        <v>12</v>
      </c>
      <c r="E51336" t="s">
        <v>9590</v>
      </c>
      <c r="F51336" t="s">
        <v>12</v>
      </c>
      <c r="G51336" t="s">
        <v>12</v>
      </c>
      <c r="H51336" t="s">
        <v>269</v>
      </c>
      <c r="I51336">
        <v>801</v>
      </c>
      <c r="J51336">
        <v>5</v>
      </c>
      <c r="K51336" s="2" t="s">
        <v>171335</v>
      </c>
      <c r="L51336">
        <v>836</v>
      </c>
    </row>
    <row r="51337" spans="1:12" x14ac:dyDescent="0.3">
      <c r="A51337" s="1" t="s">
        <v>109556</v>
      </c>
      <c r="B51337" t="s">
        <v>109557</v>
      </c>
      <c r="C51337" t="s">
        <v>12</v>
      </c>
      <c r="D51337" t="s">
        <v>12</v>
      </c>
      <c r="E51337" t="s">
        <v>109558</v>
      </c>
      <c r="F51337" t="s">
        <v>12</v>
      </c>
      <c r="G51337" t="s">
        <v>12</v>
      </c>
      <c r="H51337" t="s">
        <v>96126</v>
      </c>
      <c r="I51337">
        <v>511</v>
      </c>
      <c r="J51337">
        <v>4.5</v>
      </c>
      <c r="K51337" s="2" t="s">
        <v>171326</v>
      </c>
      <c r="L51337">
        <v>668</v>
      </c>
    </row>
    <row r="51338" spans="1:12" x14ac:dyDescent="0.3">
      <c r="A51338" s="1" t="s">
        <v>109559</v>
      </c>
      <c r="B51338" t="s">
        <v>35439</v>
      </c>
      <c r="C51338" t="s">
        <v>12</v>
      </c>
      <c r="D51338" t="s">
        <v>12</v>
      </c>
      <c r="E51338" t="s">
        <v>5800</v>
      </c>
      <c r="F51338" t="s">
        <v>12</v>
      </c>
      <c r="G51338" t="s">
        <v>12</v>
      </c>
      <c r="H51338" t="s">
        <v>632</v>
      </c>
      <c r="I51338">
        <v>829</v>
      </c>
      <c r="J51338">
        <v>4.5</v>
      </c>
      <c r="K51338" s="2" t="s">
        <v>171336</v>
      </c>
      <c r="L51338">
        <v>820</v>
      </c>
    </row>
    <row r="51339" spans="1:12" x14ac:dyDescent="0.3">
      <c r="A51339" s="1" t="s">
        <v>109560</v>
      </c>
      <c r="B51339" t="s">
        <v>109561</v>
      </c>
      <c r="C51339" t="s">
        <v>12</v>
      </c>
      <c r="D51339" t="s">
        <v>12</v>
      </c>
      <c r="E51339" t="s">
        <v>109562</v>
      </c>
      <c r="F51339" t="s">
        <v>12</v>
      </c>
      <c r="G51339" t="s">
        <v>12</v>
      </c>
      <c r="H51339" t="s">
        <v>219</v>
      </c>
      <c r="I51339">
        <v>514</v>
      </c>
      <c r="K51339" s="2" t="s">
        <v>171328</v>
      </c>
      <c r="L51339">
        <v>501</v>
      </c>
    </row>
    <row r="51340" spans="1:12" x14ac:dyDescent="0.3">
      <c r="A51340" s="1" t="s">
        <v>109563</v>
      </c>
      <c r="B51340" t="s">
        <v>109561</v>
      </c>
      <c r="C51340" t="s">
        <v>12</v>
      </c>
      <c r="D51340" t="s">
        <v>12</v>
      </c>
      <c r="E51340" t="s">
        <v>109562</v>
      </c>
      <c r="F51340" t="s">
        <v>12</v>
      </c>
      <c r="G51340" t="s">
        <v>12</v>
      </c>
      <c r="H51340" t="s">
        <v>7439</v>
      </c>
      <c r="I51340">
        <v>721</v>
      </c>
      <c r="K51340" s="2" t="s">
        <v>171328</v>
      </c>
      <c r="L51340">
        <v>669</v>
      </c>
    </row>
    <row r="51341" spans="1:12" x14ac:dyDescent="0.3">
      <c r="A51341" s="1" t="s">
        <v>109564</v>
      </c>
      <c r="B51341" t="s">
        <v>109565</v>
      </c>
      <c r="C51341" t="s">
        <v>12</v>
      </c>
      <c r="D51341" t="s">
        <v>12</v>
      </c>
      <c r="E51341" t="s">
        <v>95620</v>
      </c>
      <c r="F51341" t="s">
        <v>12</v>
      </c>
      <c r="G51341" t="s">
        <v>12</v>
      </c>
      <c r="H51341" t="s">
        <v>214</v>
      </c>
      <c r="I51341">
        <v>526</v>
      </c>
      <c r="K51341" s="2" t="s">
        <v>171328</v>
      </c>
      <c r="L51341">
        <v>586</v>
      </c>
    </row>
    <row r="51342" spans="1:12" x14ac:dyDescent="0.3">
      <c r="A51342" s="1" t="s">
        <v>109566</v>
      </c>
      <c r="B51342" t="s">
        <v>109567</v>
      </c>
      <c r="C51342" t="s">
        <v>12</v>
      </c>
      <c r="D51342" t="s">
        <v>12</v>
      </c>
      <c r="E51342" t="s">
        <v>109568</v>
      </c>
      <c r="F51342" t="s">
        <v>12</v>
      </c>
      <c r="G51342" t="s">
        <v>12</v>
      </c>
      <c r="H51342" t="s">
        <v>106926</v>
      </c>
      <c r="I51342">
        <v>1360</v>
      </c>
      <c r="K51342" s="2" t="s">
        <v>171328</v>
      </c>
      <c r="L51342">
        <v>1247</v>
      </c>
    </row>
    <row r="51343" spans="1:12" x14ac:dyDescent="0.3">
      <c r="A51343" s="1" t="s">
        <v>109569</v>
      </c>
      <c r="B51343" t="s">
        <v>109567</v>
      </c>
      <c r="C51343" t="s">
        <v>12</v>
      </c>
      <c r="D51343" t="s">
        <v>12</v>
      </c>
      <c r="E51343" t="s">
        <v>109568</v>
      </c>
      <c r="F51343" t="s">
        <v>12</v>
      </c>
      <c r="G51343" t="s">
        <v>12</v>
      </c>
      <c r="H51343" t="s">
        <v>106926</v>
      </c>
      <c r="I51343">
        <v>1607</v>
      </c>
      <c r="K51343" s="2" t="s">
        <v>171328</v>
      </c>
      <c r="L51343">
        <v>1247</v>
      </c>
    </row>
    <row r="51344" spans="1:12" x14ac:dyDescent="0.3">
      <c r="A51344" s="1" t="s">
        <v>109570</v>
      </c>
      <c r="B51344" t="s">
        <v>109571</v>
      </c>
      <c r="C51344" t="s">
        <v>12</v>
      </c>
      <c r="D51344" t="s">
        <v>12</v>
      </c>
      <c r="E51344" t="s">
        <v>103172</v>
      </c>
      <c r="F51344" t="s">
        <v>12</v>
      </c>
      <c r="G51344" t="s">
        <v>12</v>
      </c>
      <c r="H51344" t="s">
        <v>21957</v>
      </c>
      <c r="I51344">
        <v>43</v>
      </c>
      <c r="K51344" s="2" t="s">
        <v>171328</v>
      </c>
      <c r="L51344">
        <v>32</v>
      </c>
    </row>
    <row r="51345" spans="1:12" x14ac:dyDescent="0.3">
      <c r="A51345" s="1" t="s">
        <v>109572</v>
      </c>
      <c r="B51345" t="s">
        <v>100951</v>
      </c>
      <c r="C51345" t="s">
        <v>12</v>
      </c>
      <c r="D51345" t="s">
        <v>12</v>
      </c>
      <c r="E51345" t="s">
        <v>39648</v>
      </c>
      <c r="F51345" t="s">
        <v>12</v>
      </c>
      <c r="G51345" t="s">
        <v>12</v>
      </c>
      <c r="H51345" t="s">
        <v>48538</v>
      </c>
      <c r="I51345">
        <v>57</v>
      </c>
      <c r="K51345" s="2" t="s">
        <v>171328</v>
      </c>
      <c r="L51345">
        <v>152</v>
      </c>
    </row>
    <row r="51346" spans="1:12" x14ac:dyDescent="0.3">
      <c r="A51346" s="1" t="s">
        <v>109573</v>
      </c>
      <c r="B51346" t="s">
        <v>109574</v>
      </c>
      <c r="C51346" t="s">
        <v>12</v>
      </c>
      <c r="D51346" t="s">
        <v>12</v>
      </c>
      <c r="E51346" t="s">
        <v>37977</v>
      </c>
      <c r="F51346" t="s">
        <v>12</v>
      </c>
      <c r="G51346" t="s">
        <v>12</v>
      </c>
      <c r="H51346" t="s">
        <v>214</v>
      </c>
      <c r="I51346">
        <v>373</v>
      </c>
      <c r="K51346" s="2" t="s">
        <v>171328</v>
      </c>
      <c r="L51346">
        <v>866</v>
      </c>
    </row>
    <row r="51347" spans="1:12" x14ac:dyDescent="0.3">
      <c r="A51347" s="1" t="s">
        <v>109575</v>
      </c>
      <c r="B51347" t="s">
        <v>100951</v>
      </c>
      <c r="C51347" t="s">
        <v>12</v>
      </c>
      <c r="D51347" t="s">
        <v>12</v>
      </c>
      <c r="E51347" t="s">
        <v>39648</v>
      </c>
      <c r="F51347" t="s">
        <v>12</v>
      </c>
      <c r="G51347" t="s">
        <v>12</v>
      </c>
      <c r="H51347" t="s">
        <v>59019</v>
      </c>
      <c r="I51347">
        <v>306</v>
      </c>
      <c r="K51347" s="2" t="s">
        <v>171328</v>
      </c>
      <c r="L51347">
        <v>228</v>
      </c>
    </row>
    <row r="51348" spans="1:12" x14ac:dyDescent="0.3">
      <c r="A51348" s="1" t="s">
        <v>22110</v>
      </c>
      <c r="B51348" t="s">
        <v>100951</v>
      </c>
      <c r="C51348" t="s">
        <v>12</v>
      </c>
      <c r="D51348" t="s">
        <v>12</v>
      </c>
      <c r="E51348" t="s">
        <v>104715</v>
      </c>
      <c r="F51348" t="s">
        <v>12</v>
      </c>
      <c r="G51348" t="s">
        <v>12</v>
      </c>
      <c r="H51348" t="s">
        <v>10792</v>
      </c>
      <c r="I51348">
        <v>23</v>
      </c>
      <c r="K51348" s="2" t="s">
        <v>171328</v>
      </c>
      <c r="L51348">
        <v>32</v>
      </c>
    </row>
    <row r="51349" spans="1:12" x14ac:dyDescent="0.3">
      <c r="A51349" s="1" t="s">
        <v>109576</v>
      </c>
      <c r="B51349" t="s">
        <v>109557</v>
      </c>
      <c r="C51349" t="s">
        <v>12</v>
      </c>
      <c r="D51349" t="s">
        <v>12</v>
      </c>
      <c r="E51349" t="s">
        <v>109577</v>
      </c>
      <c r="F51349" t="s">
        <v>12</v>
      </c>
      <c r="G51349" t="s">
        <v>12</v>
      </c>
      <c r="H51349" t="s">
        <v>490</v>
      </c>
      <c r="I51349">
        <v>251</v>
      </c>
      <c r="J51349">
        <v>5</v>
      </c>
      <c r="K51349" s="2" t="s">
        <v>171335</v>
      </c>
      <c r="L51349">
        <v>501</v>
      </c>
    </row>
    <row r="51350" spans="1:12" x14ac:dyDescent="0.3">
      <c r="A51350" s="1" t="s">
        <v>109578</v>
      </c>
      <c r="B51350" t="s">
        <v>109579</v>
      </c>
      <c r="C51350" t="s">
        <v>12</v>
      </c>
      <c r="D51350" t="s">
        <v>12</v>
      </c>
      <c r="E51350" t="s">
        <v>8452</v>
      </c>
      <c r="F51350" t="s">
        <v>12</v>
      </c>
      <c r="G51350" t="s">
        <v>12</v>
      </c>
      <c r="H51350" t="s">
        <v>2904</v>
      </c>
      <c r="I51350">
        <v>474</v>
      </c>
      <c r="K51350" s="2" t="s">
        <v>171328</v>
      </c>
      <c r="L51350">
        <v>586</v>
      </c>
    </row>
    <row r="51351" spans="1:12" x14ac:dyDescent="0.3">
      <c r="A51351" s="1" t="s">
        <v>109580</v>
      </c>
      <c r="B51351" t="s">
        <v>96936</v>
      </c>
      <c r="C51351" t="s">
        <v>12</v>
      </c>
      <c r="D51351" t="s">
        <v>12</v>
      </c>
      <c r="E51351" t="s">
        <v>94492</v>
      </c>
      <c r="F51351" t="s">
        <v>109581</v>
      </c>
      <c r="G51351" t="s">
        <v>12</v>
      </c>
      <c r="H51351" t="s">
        <v>10230</v>
      </c>
      <c r="I51351">
        <v>502</v>
      </c>
      <c r="J51351">
        <v>2</v>
      </c>
      <c r="K51351" s="2" t="s">
        <v>171335</v>
      </c>
      <c r="L51351">
        <v>1172</v>
      </c>
    </row>
    <row r="51352" spans="1:12" x14ac:dyDescent="0.3">
      <c r="A51352" s="1" t="s">
        <v>109582</v>
      </c>
      <c r="B51352" t="s">
        <v>109583</v>
      </c>
      <c r="C51352" t="s">
        <v>109584</v>
      </c>
      <c r="D51352" t="s">
        <v>12</v>
      </c>
      <c r="E51352" t="s">
        <v>97289</v>
      </c>
      <c r="F51352" t="s">
        <v>109585</v>
      </c>
      <c r="G51352" t="s">
        <v>12</v>
      </c>
      <c r="H51352" t="s">
        <v>2741</v>
      </c>
      <c r="I51352">
        <v>487</v>
      </c>
      <c r="J51352">
        <v>4</v>
      </c>
      <c r="K51352" s="2" t="s">
        <v>171335</v>
      </c>
      <c r="L51352">
        <v>668</v>
      </c>
    </row>
    <row r="51353" spans="1:12" x14ac:dyDescent="0.3">
      <c r="A51353" s="1" t="s">
        <v>109586</v>
      </c>
      <c r="B51353" t="s">
        <v>109587</v>
      </c>
      <c r="C51353" t="s">
        <v>12</v>
      </c>
      <c r="D51353" t="s">
        <v>12</v>
      </c>
      <c r="E51353" t="s">
        <v>109588</v>
      </c>
      <c r="F51353" t="s">
        <v>12</v>
      </c>
      <c r="G51353" t="s">
        <v>12</v>
      </c>
      <c r="H51353" t="s">
        <v>446</v>
      </c>
      <c r="I51353">
        <v>521</v>
      </c>
      <c r="J51353">
        <v>4</v>
      </c>
      <c r="K51353" s="2" t="s">
        <v>171335</v>
      </c>
      <c r="L51353">
        <v>888</v>
      </c>
    </row>
    <row r="51354" spans="1:12" x14ac:dyDescent="0.3">
      <c r="A51354" s="1" t="s">
        <v>109589</v>
      </c>
      <c r="B51354" t="s">
        <v>109590</v>
      </c>
      <c r="C51354" t="s">
        <v>12</v>
      </c>
      <c r="D51354" t="s">
        <v>12</v>
      </c>
      <c r="E51354" t="s">
        <v>58183</v>
      </c>
      <c r="F51354" t="s">
        <v>12</v>
      </c>
      <c r="G51354" t="s">
        <v>12</v>
      </c>
      <c r="H51354" t="s">
        <v>335</v>
      </c>
      <c r="I51354">
        <v>1083</v>
      </c>
      <c r="J51354">
        <v>5</v>
      </c>
      <c r="K51354" s="2" t="s">
        <v>171313</v>
      </c>
      <c r="L51354">
        <v>836</v>
      </c>
    </row>
    <row r="51355" spans="1:12" x14ac:dyDescent="0.3">
      <c r="A51355" s="1" t="s">
        <v>109591</v>
      </c>
      <c r="B51355" t="s">
        <v>109592</v>
      </c>
      <c r="C51355" t="s">
        <v>12</v>
      </c>
      <c r="D51355" t="s">
        <v>12</v>
      </c>
      <c r="E51355" t="s">
        <v>3187</v>
      </c>
      <c r="F51355" t="s">
        <v>12</v>
      </c>
      <c r="G51355" t="s">
        <v>12</v>
      </c>
      <c r="H51355" t="s">
        <v>4481</v>
      </c>
      <c r="I51355">
        <v>1028</v>
      </c>
      <c r="J51355">
        <v>3</v>
      </c>
      <c r="K51355" s="2" t="s">
        <v>171335</v>
      </c>
      <c r="L51355">
        <v>873</v>
      </c>
    </row>
    <row r="51356" spans="1:12" x14ac:dyDescent="0.3">
      <c r="A51356" s="1" t="s">
        <v>109593</v>
      </c>
      <c r="B51356" t="s">
        <v>109594</v>
      </c>
      <c r="C51356" t="s">
        <v>12</v>
      </c>
      <c r="D51356" t="s">
        <v>12</v>
      </c>
      <c r="E51356" t="s">
        <v>43337</v>
      </c>
      <c r="F51356" t="s">
        <v>37963</v>
      </c>
      <c r="G51356" t="s">
        <v>12</v>
      </c>
      <c r="H51356" t="s">
        <v>4663</v>
      </c>
      <c r="I51356">
        <v>576</v>
      </c>
      <c r="J51356">
        <v>5</v>
      </c>
      <c r="K51356" s="2" t="s">
        <v>171335</v>
      </c>
      <c r="L51356">
        <v>1328</v>
      </c>
    </row>
    <row r="51357" spans="1:12" x14ac:dyDescent="0.3">
      <c r="A51357" s="1" t="s">
        <v>109595</v>
      </c>
      <c r="B51357" t="s">
        <v>96867</v>
      </c>
      <c r="C51357" t="s">
        <v>12</v>
      </c>
      <c r="D51357" t="s">
        <v>12</v>
      </c>
      <c r="E51357" t="s">
        <v>97195</v>
      </c>
      <c r="F51357" t="s">
        <v>97196</v>
      </c>
      <c r="G51357" t="s">
        <v>12</v>
      </c>
      <c r="H51357" t="s">
        <v>3201</v>
      </c>
      <c r="I51357">
        <v>550</v>
      </c>
      <c r="K51357" s="2" t="s">
        <v>171328</v>
      </c>
      <c r="L51357">
        <v>1340</v>
      </c>
    </row>
    <row r="51358" spans="1:12" x14ac:dyDescent="0.3">
      <c r="A51358" s="1" t="s">
        <v>109596</v>
      </c>
      <c r="B51358" t="s">
        <v>109597</v>
      </c>
      <c r="C51358" t="s">
        <v>12</v>
      </c>
      <c r="D51358" t="s">
        <v>12</v>
      </c>
      <c r="E51358" t="s">
        <v>11425</v>
      </c>
      <c r="F51358" t="s">
        <v>12</v>
      </c>
      <c r="G51358" t="s">
        <v>12</v>
      </c>
      <c r="H51358" t="s">
        <v>109598</v>
      </c>
      <c r="I51358">
        <v>1420</v>
      </c>
      <c r="K51358" s="2" t="s">
        <v>171328</v>
      </c>
      <c r="L51358">
        <v>1003</v>
      </c>
    </row>
    <row r="51359" spans="1:12" x14ac:dyDescent="0.3">
      <c r="A51359" s="1" t="s">
        <v>107127</v>
      </c>
      <c r="B51359" t="s">
        <v>109599</v>
      </c>
      <c r="C51359" t="s">
        <v>12</v>
      </c>
      <c r="D51359" t="s">
        <v>12</v>
      </c>
      <c r="E51359" t="s">
        <v>46331</v>
      </c>
      <c r="F51359" t="s">
        <v>12</v>
      </c>
      <c r="G51359" t="s">
        <v>12</v>
      </c>
      <c r="H51359" t="s">
        <v>67575</v>
      </c>
      <c r="I51359">
        <v>244</v>
      </c>
      <c r="K51359" s="2" t="s">
        <v>171328</v>
      </c>
      <c r="L51359">
        <v>626</v>
      </c>
    </row>
    <row r="51360" spans="1:12" x14ac:dyDescent="0.3">
      <c r="A51360" s="1" t="s">
        <v>109600</v>
      </c>
      <c r="B51360" t="s">
        <v>102498</v>
      </c>
      <c r="C51360" t="s">
        <v>12</v>
      </c>
      <c r="D51360" t="s">
        <v>12</v>
      </c>
      <c r="E51360" t="s">
        <v>30597</v>
      </c>
      <c r="F51360" t="s">
        <v>12</v>
      </c>
      <c r="G51360" t="s">
        <v>12</v>
      </c>
      <c r="H51360" t="s">
        <v>907</v>
      </c>
      <c r="I51360">
        <v>30</v>
      </c>
      <c r="K51360" s="2" t="s">
        <v>171328</v>
      </c>
      <c r="L51360">
        <v>53</v>
      </c>
    </row>
    <row r="51361" spans="1:12" x14ac:dyDescent="0.3">
      <c r="A51361" s="1" t="s">
        <v>109601</v>
      </c>
      <c r="B51361" t="s">
        <v>109602</v>
      </c>
      <c r="C51361" t="s">
        <v>12</v>
      </c>
      <c r="D51361" t="s">
        <v>12</v>
      </c>
      <c r="E51361" t="s">
        <v>109603</v>
      </c>
      <c r="F51361" t="s">
        <v>12</v>
      </c>
      <c r="G51361" t="s">
        <v>12</v>
      </c>
      <c r="H51361" t="s">
        <v>962</v>
      </c>
      <c r="I51361">
        <v>697</v>
      </c>
      <c r="J51361">
        <v>4</v>
      </c>
      <c r="K51361" s="2" t="s">
        <v>171326</v>
      </c>
      <c r="L51361">
        <v>888</v>
      </c>
    </row>
    <row r="51362" spans="1:12" x14ac:dyDescent="0.3">
      <c r="A51362" s="1" t="s">
        <v>109604</v>
      </c>
      <c r="B51362" t="s">
        <v>97808</v>
      </c>
      <c r="C51362" t="s">
        <v>12</v>
      </c>
      <c r="D51362" t="s">
        <v>12</v>
      </c>
      <c r="E51362" t="s">
        <v>23739</v>
      </c>
      <c r="F51362" t="s">
        <v>12</v>
      </c>
      <c r="G51362" t="s">
        <v>12</v>
      </c>
      <c r="H51362" t="s">
        <v>103241</v>
      </c>
      <c r="I51362">
        <v>673</v>
      </c>
      <c r="J51362">
        <v>5</v>
      </c>
      <c r="K51362" s="2" t="s">
        <v>171335</v>
      </c>
      <c r="L51362">
        <v>1138</v>
      </c>
    </row>
    <row r="51363" spans="1:12" x14ac:dyDescent="0.3">
      <c r="A51363" s="1" t="s">
        <v>109605</v>
      </c>
      <c r="B51363" t="s">
        <v>107415</v>
      </c>
      <c r="C51363" t="s">
        <v>109606</v>
      </c>
      <c r="D51363" t="s">
        <v>109607</v>
      </c>
      <c r="E51363" t="s">
        <v>149</v>
      </c>
      <c r="F51363" t="s">
        <v>12</v>
      </c>
      <c r="G51363" t="s">
        <v>12</v>
      </c>
      <c r="H51363" t="s">
        <v>907</v>
      </c>
      <c r="I51363">
        <v>560</v>
      </c>
      <c r="K51363" s="2" t="s">
        <v>171328</v>
      </c>
      <c r="L51363">
        <v>586</v>
      </c>
    </row>
    <row r="51364" spans="1:12" x14ac:dyDescent="0.3">
      <c r="A51364" s="1" t="s">
        <v>109608</v>
      </c>
      <c r="B51364" t="s">
        <v>109583</v>
      </c>
      <c r="C51364" t="s">
        <v>109584</v>
      </c>
      <c r="D51364" t="s">
        <v>12</v>
      </c>
      <c r="E51364" t="s">
        <v>97289</v>
      </c>
      <c r="F51364" t="s">
        <v>109585</v>
      </c>
      <c r="G51364" t="s">
        <v>12</v>
      </c>
      <c r="H51364" t="s">
        <v>7567</v>
      </c>
      <c r="I51364">
        <v>474</v>
      </c>
      <c r="K51364" s="2" t="s">
        <v>171328</v>
      </c>
      <c r="L51364">
        <v>668</v>
      </c>
    </row>
    <row r="51365" spans="1:12" x14ac:dyDescent="0.3">
      <c r="A51365" s="1" t="s">
        <v>109609</v>
      </c>
      <c r="B51365" t="s">
        <v>52727</v>
      </c>
      <c r="C51365" t="s">
        <v>12</v>
      </c>
      <c r="D51365" t="s">
        <v>12</v>
      </c>
      <c r="E51365" t="s">
        <v>46987</v>
      </c>
      <c r="F51365" t="s">
        <v>12</v>
      </c>
      <c r="G51365" t="s">
        <v>12</v>
      </c>
      <c r="H51365" t="s">
        <v>50885</v>
      </c>
      <c r="I51365">
        <v>889</v>
      </c>
      <c r="K51365" s="2" t="s">
        <v>171328</v>
      </c>
      <c r="L51365">
        <v>420</v>
      </c>
    </row>
    <row r="51366" spans="1:12" x14ac:dyDescent="0.3">
      <c r="A51366" s="1" t="s">
        <v>109610</v>
      </c>
      <c r="B51366" t="s">
        <v>96867</v>
      </c>
      <c r="C51366" t="s">
        <v>12</v>
      </c>
      <c r="D51366" t="s">
        <v>12</v>
      </c>
      <c r="E51366" t="s">
        <v>97195</v>
      </c>
      <c r="F51366" t="s">
        <v>97196</v>
      </c>
      <c r="G51366" t="s">
        <v>12</v>
      </c>
      <c r="H51366" t="s">
        <v>1481</v>
      </c>
      <c r="I51366">
        <v>616</v>
      </c>
      <c r="K51366" s="2" t="s">
        <v>171328</v>
      </c>
      <c r="L51366">
        <v>1340</v>
      </c>
    </row>
    <row r="51367" spans="1:12" x14ac:dyDescent="0.3">
      <c r="A51367" s="1" t="s">
        <v>109611</v>
      </c>
      <c r="B51367" t="s">
        <v>96816</v>
      </c>
      <c r="C51367" t="s">
        <v>12</v>
      </c>
      <c r="D51367" t="s">
        <v>12</v>
      </c>
      <c r="E51367" t="s">
        <v>96518</v>
      </c>
      <c r="F51367" t="s">
        <v>12</v>
      </c>
      <c r="G51367" t="s">
        <v>12</v>
      </c>
      <c r="H51367" t="s">
        <v>515</v>
      </c>
      <c r="I51367">
        <v>892</v>
      </c>
      <c r="K51367" s="2" t="s">
        <v>171328</v>
      </c>
      <c r="L51367">
        <v>1507</v>
      </c>
    </row>
    <row r="51368" spans="1:12" x14ac:dyDescent="0.3">
      <c r="A51368" s="1" t="s">
        <v>109612</v>
      </c>
      <c r="B51368" t="s">
        <v>98065</v>
      </c>
      <c r="C51368" t="s">
        <v>12</v>
      </c>
      <c r="D51368" t="s">
        <v>12</v>
      </c>
      <c r="E51368" t="s">
        <v>2426</v>
      </c>
      <c r="F51368" t="s">
        <v>12</v>
      </c>
      <c r="G51368" t="s">
        <v>12</v>
      </c>
      <c r="H51368" t="s">
        <v>5659</v>
      </c>
      <c r="I51368">
        <v>746</v>
      </c>
      <c r="K51368" s="2" t="s">
        <v>171328</v>
      </c>
      <c r="L51368">
        <v>1063</v>
      </c>
    </row>
    <row r="51369" spans="1:12" x14ac:dyDescent="0.3">
      <c r="A51369" s="1" t="s">
        <v>109613</v>
      </c>
      <c r="B51369" t="s">
        <v>44494</v>
      </c>
      <c r="C51369" t="s">
        <v>12</v>
      </c>
      <c r="D51369" t="s">
        <v>12</v>
      </c>
      <c r="E51369" t="s">
        <v>32335</v>
      </c>
      <c r="F51369" t="s">
        <v>12</v>
      </c>
      <c r="G51369" t="s">
        <v>12</v>
      </c>
      <c r="H51369" t="s">
        <v>935</v>
      </c>
      <c r="I51369">
        <v>733</v>
      </c>
      <c r="K51369" s="2" t="s">
        <v>171328</v>
      </c>
      <c r="L51369">
        <v>703</v>
      </c>
    </row>
    <row r="51370" spans="1:12" x14ac:dyDescent="0.3">
      <c r="A51370" s="1" t="s">
        <v>109614</v>
      </c>
      <c r="B51370" t="s">
        <v>100951</v>
      </c>
      <c r="C51370" t="s">
        <v>12</v>
      </c>
      <c r="D51370" t="s">
        <v>12</v>
      </c>
      <c r="E51370" t="s">
        <v>39648</v>
      </c>
      <c r="F51370" t="s">
        <v>12</v>
      </c>
      <c r="G51370" t="s">
        <v>12</v>
      </c>
      <c r="H51370" t="s">
        <v>1453</v>
      </c>
      <c r="I51370">
        <v>386</v>
      </c>
      <c r="K51370" s="2" t="s">
        <v>171328</v>
      </c>
      <c r="L51370">
        <v>228</v>
      </c>
    </row>
    <row r="51371" spans="1:12" x14ac:dyDescent="0.3">
      <c r="A51371" s="1" t="s">
        <v>109615</v>
      </c>
      <c r="B51371" t="s">
        <v>109616</v>
      </c>
      <c r="C51371" t="s">
        <v>109617</v>
      </c>
      <c r="D51371" t="s">
        <v>12</v>
      </c>
      <c r="E51371" t="s">
        <v>10413</v>
      </c>
      <c r="F51371" t="s">
        <v>109618</v>
      </c>
      <c r="G51371" t="s">
        <v>12</v>
      </c>
      <c r="H51371" t="s">
        <v>4041</v>
      </c>
      <c r="I51371">
        <v>550</v>
      </c>
      <c r="K51371" s="2" t="s">
        <v>171328</v>
      </c>
      <c r="L51371">
        <v>668</v>
      </c>
    </row>
    <row r="51372" spans="1:12" x14ac:dyDescent="0.3">
      <c r="A51372" s="1" t="s">
        <v>109619</v>
      </c>
      <c r="B51372" t="s">
        <v>98338</v>
      </c>
      <c r="C51372" t="s">
        <v>12</v>
      </c>
      <c r="D51372" t="s">
        <v>12</v>
      </c>
      <c r="E51372" t="s">
        <v>2358</v>
      </c>
      <c r="F51372" t="s">
        <v>12</v>
      </c>
      <c r="G51372" t="s">
        <v>12</v>
      </c>
      <c r="H51372" t="s">
        <v>4678</v>
      </c>
      <c r="I51372">
        <v>774</v>
      </c>
      <c r="K51372" s="2" t="s">
        <v>171328</v>
      </c>
      <c r="L51372">
        <v>1008</v>
      </c>
    </row>
    <row r="51373" spans="1:12" x14ac:dyDescent="0.3">
      <c r="A51373" s="1" t="s">
        <v>105509</v>
      </c>
      <c r="B51373" t="s">
        <v>105510</v>
      </c>
      <c r="C51373" t="s">
        <v>12</v>
      </c>
      <c r="D51373" t="s">
        <v>12</v>
      </c>
      <c r="E51373" t="s">
        <v>38415</v>
      </c>
      <c r="F51373" t="s">
        <v>109620</v>
      </c>
      <c r="G51373" t="s">
        <v>82739</v>
      </c>
      <c r="H51373" t="s">
        <v>673</v>
      </c>
      <c r="I51373">
        <v>746</v>
      </c>
      <c r="K51373" s="2" t="s">
        <v>171328</v>
      </c>
      <c r="L51373">
        <v>727</v>
      </c>
    </row>
    <row r="51374" spans="1:12" x14ac:dyDescent="0.3">
      <c r="A51374" s="1" t="s">
        <v>109621</v>
      </c>
      <c r="B51374" t="s">
        <v>109622</v>
      </c>
      <c r="C51374" t="s">
        <v>109623</v>
      </c>
      <c r="D51374" t="s">
        <v>12</v>
      </c>
      <c r="E51374" t="s">
        <v>23044</v>
      </c>
      <c r="F51374" t="s">
        <v>12</v>
      </c>
      <c r="G51374" t="s">
        <v>12</v>
      </c>
      <c r="H51374" t="s">
        <v>677</v>
      </c>
      <c r="I51374">
        <v>639</v>
      </c>
      <c r="K51374" s="2" t="s">
        <v>171328</v>
      </c>
      <c r="L51374">
        <v>1172</v>
      </c>
    </row>
    <row r="51375" spans="1:12" x14ac:dyDescent="0.3">
      <c r="A51375" s="1" t="s">
        <v>109624</v>
      </c>
      <c r="B51375" t="s">
        <v>94849</v>
      </c>
      <c r="C51375" t="s">
        <v>109625</v>
      </c>
      <c r="D51375" t="s">
        <v>12</v>
      </c>
      <c r="E51375" t="s">
        <v>449</v>
      </c>
      <c r="F51375" t="s">
        <v>12</v>
      </c>
      <c r="G51375" t="s">
        <v>12</v>
      </c>
      <c r="H51375" t="s">
        <v>57127</v>
      </c>
      <c r="I51375">
        <v>837</v>
      </c>
      <c r="K51375" s="2" t="s">
        <v>171328</v>
      </c>
      <c r="L51375">
        <v>871</v>
      </c>
    </row>
    <row r="51376" spans="1:12" x14ac:dyDescent="0.3">
      <c r="A51376" s="1" t="s">
        <v>109626</v>
      </c>
      <c r="B51376" t="s">
        <v>109627</v>
      </c>
      <c r="C51376" t="s">
        <v>12</v>
      </c>
      <c r="D51376" t="s">
        <v>12</v>
      </c>
      <c r="E51376" t="s">
        <v>97703</v>
      </c>
      <c r="F51376" t="s">
        <v>12</v>
      </c>
      <c r="G51376" t="s">
        <v>12</v>
      </c>
      <c r="H51376" t="s">
        <v>69801</v>
      </c>
      <c r="I51376">
        <v>225</v>
      </c>
      <c r="K51376" s="2" t="s">
        <v>171328</v>
      </c>
      <c r="L51376">
        <v>334</v>
      </c>
    </row>
    <row r="51377" spans="1:12" x14ac:dyDescent="0.3">
      <c r="A51377" s="1" t="s">
        <v>109628</v>
      </c>
      <c r="B51377" t="s">
        <v>109629</v>
      </c>
      <c r="C51377" t="s">
        <v>12</v>
      </c>
      <c r="D51377" t="s">
        <v>12</v>
      </c>
      <c r="E51377" t="s">
        <v>961</v>
      </c>
      <c r="F51377" t="s">
        <v>12</v>
      </c>
      <c r="G51377" t="s">
        <v>12</v>
      </c>
      <c r="H51377" t="s">
        <v>1030</v>
      </c>
      <c r="I51377">
        <v>713</v>
      </c>
      <c r="J51377">
        <v>3</v>
      </c>
      <c r="K51377" s="2" t="s">
        <v>171336</v>
      </c>
      <c r="L51377">
        <v>888</v>
      </c>
    </row>
    <row r="51378" spans="1:12" x14ac:dyDescent="0.3">
      <c r="A51378" s="1" t="s">
        <v>109630</v>
      </c>
      <c r="B51378" t="s">
        <v>109631</v>
      </c>
      <c r="C51378" t="s">
        <v>12</v>
      </c>
      <c r="D51378" t="s">
        <v>12</v>
      </c>
      <c r="E51378" t="s">
        <v>8760</v>
      </c>
      <c r="F51378" t="s">
        <v>109632</v>
      </c>
      <c r="G51378" t="s">
        <v>109633</v>
      </c>
      <c r="H51378" t="s">
        <v>56541</v>
      </c>
      <c r="I51378">
        <v>715</v>
      </c>
      <c r="J51378">
        <v>4.5</v>
      </c>
      <c r="K51378" s="2" t="s">
        <v>171322</v>
      </c>
      <c r="L51378">
        <v>491</v>
      </c>
    </row>
    <row r="51379" spans="1:12" x14ac:dyDescent="0.3">
      <c r="A51379" s="1" t="s">
        <v>62064</v>
      </c>
      <c r="B51379" t="s">
        <v>109634</v>
      </c>
      <c r="C51379" t="s">
        <v>12</v>
      </c>
      <c r="D51379" t="s">
        <v>12</v>
      </c>
      <c r="E51379" t="s">
        <v>899</v>
      </c>
      <c r="F51379" t="s">
        <v>12</v>
      </c>
      <c r="G51379" t="s">
        <v>12</v>
      </c>
      <c r="H51379" t="s">
        <v>1481</v>
      </c>
      <c r="I51379">
        <v>521</v>
      </c>
      <c r="K51379" s="2" t="s">
        <v>171328</v>
      </c>
      <c r="L51379">
        <v>1172</v>
      </c>
    </row>
    <row r="51380" spans="1:12" x14ac:dyDescent="0.3">
      <c r="A51380" s="1" t="s">
        <v>109635</v>
      </c>
      <c r="B51380" t="s">
        <v>109636</v>
      </c>
      <c r="C51380" t="s">
        <v>12</v>
      </c>
      <c r="D51380" t="s">
        <v>12</v>
      </c>
      <c r="E51380" t="s">
        <v>43337</v>
      </c>
      <c r="F51380" t="s">
        <v>12</v>
      </c>
      <c r="G51380" t="s">
        <v>12</v>
      </c>
      <c r="H51380" t="s">
        <v>588</v>
      </c>
      <c r="I51380">
        <v>1393</v>
      </c>
      <c r="J51380">
        <v>4.5</v>
      </c>
      <c r="K51380" s="2" t="s">
        <v>171308</v>
      </c>
      <c r="L51380">
        <v>1093</v>
      </c>
    </row>
    <row r="51381" spans="1:12" x14ac:dyDescent="0.3">
      <c r="A51381" s="1" t="s">
        <v>109637</v>
      </c>
      <c r="B51381" t="s">
        <v>109638</v>
      </c>
      <c r="C51381" t="s">
        <v>12</v>
      </c>
      <c r="D51381" t="s">
        <v>12</v>
      </c>
      <c r="E51381" t="s">
        <v>109639</v>
      </c>
      <c r="F51381" t="s">
        <v>12</v>
      </c>
      <c r="G51381" t="s">
        <v>12</v>
      </c>
      <c r="H51381" t="s">
        <v>1947</v>
      </c>
      <c r="I51381">
        <v>765</v>
      </c>
      <c r="K51381" s="2" t="s">
        <v>171328</v>
      </c>
      <c r="L51381">
        <v>703</v>
      </c>
    </row>
    <row r="51382" spans="1:12" x14ac:dyDescent="0.3">
      <c r="A51382" s="1" t="s">
        <v>109640</v>
      </c>
      <c r="B51382" t="s">
        <v>96763</v>
      </c>
      <c r="C51382" t="s">
        <v>12</v>
      </c>
      <c r="D51382" t="s">
        <v>12</v>
      </c>
      <c r="E51382" t="s">
        <v>96764</v>
      </c>
      <c r="F51382" t="s">
        <v>12</v>
      </c>
      <c r="G51382" t="s">
        <v>12</v>
      </c>
      <c r="H51382" t="s">
        <v>32360</v>
      </c>
      <c r="I51382">
        <v>666</v>
      </c>
      <c r="K51382" s="2" t="s">
        <v>171328</v>
      </c>
      <c r="L51382">
        <v>836</v>
      </c>
    </row>
    <row r="51383" spans="1:12" x14ac:dyDescent="0.3">
      <c r="A51383" s="1" t="s">
        <v>109641</v>
      </c>
      <c r="B51383" t="s">
        <v>109642</v>
      </c>
      <c r="C51383" t="s">
        <v>12</v>
      </c>
      <c r="D51383" t="s">
        <v>12</v>
      </c>
      <c r="E51383" t="s">
        <v>96064</v>
      </c>
      <c r="F51383" t="s">
        <v>109643</v>
      </c>
      <c r="G51383" t="s">
        <v>12</v>
      </c>
      <c r="H51383" t="s">
        <v>25</v>
      </c>
      <c r="I51383">
        <v>346</v>
      </c>
      <c r="K51383" s="2" t="s">
        <v>171328</v>
      </c>
      <c r="L51383">
        <v>1005</v>
      </c>
    </row>
    <row r="51384" spans="1:12" x14ac:dyDescent="0.3">
      <c r="A51384" s="1" t="s">
        <v>109644</v>
      </c>
      <c r="B51384" t="s">
        <v>102498</v>
      </c>
      <c r="C51384" t="s">
        <v>109645</v>
      </c>
      <c r="D51384" t="s">
        <v>109646</v>
      </c>
      <c r="E51384" t="s">
        <v>109647</v>
      </c>
      <c r="F51384" t="s">
        <v>12</v>
      </c>
      <c r="G51384" t="s">
        <v>12</v>
      </c>
      <c r="H51384" t="s">
        <v>465</v>
      </c>
      <c r="I51384">
        <v>709</v>
      </c>
      <c r="K51384" s="2" t="s">
        <v>171328</v>
      </c>
      <c r="L51384">
        <v>765</v>
      </c>
    </row>
    <row r="51385" spans="1:12" x14ac:dyDescent="0.3">
      <c r="A51385" s="1" t="s">
        <v>109648</v>
      </c>
      <c r="B51385" t="s">
        <v>109579</v>
      </c>
      <c r="C51385" t="s">
        <v>12</v>
      </c>
      <c r="D51385" t="s">
        <v>12</v>
      </c>
      <c r="E51385" t="s">
        <v>8452</v>
      </c>
      <c r="F51385" t="s">
        <v>12</v>
      </c>
      <c r="G51385" t="s">
        <v>12</v>
      </c>
      <c r="H51385" t="s">
        <v>407</v>
      </c>
      <c r="I51385">
        <v>656</v>
      </c>
      <c r="J51385">
        <v>5</v>
      </c>
      <c r="K51385" s="2" t="s">
        <v>171335</v>
      </c>
      <c r="L51385">
        <v>703</v>
      </c>
    </row>
    <row r="51386" spans="1:12" x14ac:dyDescent="0.3">
      <c r="A51386" s="1" t="s">
        <v>109649</v>
      </c>
      <c r="B51386" t="s">
        <v>109650</v>
      </c>
      <c r="C51386" t="s">
        <v>12</v>
      </c>
      <c r="D51386" t="s">
        <v>12</v>
      </c>
      <c r="E51386" t="s">
        <v>4136</v>
      </c>
      <c r="F51386" t="s">
        <v>12</v>
      </c>
      <c r="G51386" t="s">
        <v>12</v>
      </c>
      <c r="H51386" t="s">
        <v>104304</v>
      </c>
      <c r="I51386">
        <v>582</v>
      </c>
      <c r="K51386" s="2" t="s">
        <v>171328</v>
      </c>
      <c r="L51386">
        <v>1138</v>
      </c>
    </row>
    <row r="51387" spans="1:12" x14ac:dyDescent="0.3">
      <c r="A51387" s="1" t="s">
        <v>109651</v>
      </c>
      <c r="B51387" t="s">
        <v>96659</v>
      </c>
      <c r="C51387" t="s">
        <v>12</v>
      </c>
      <c r="D51387" t="s">
        <v>12</v>
      </c>
      <c r="E51387" t="s">
        <v>498</v>
      </c>
      <c r="F51387" t="s">
        <v>12</v>
      </c>
      <c r="G51387" t="s">
        <v>12</v>
      </c>
      <c r="H51387" t="s">
        <v>25</v>
      </c>
      <c r="I51387">
        <v>425</v>
      </c>
      <c r="K51387" s="2" t="s">
        <v>171328</v>
      </c>
      <c r="L51387">
        <v>773</v>
      </c>
    </row>
    <row r="51388" spans="1:12" x14ac:dyDescent="0.3">
      <c r="A51388" s="1" t="s">
        <v>109652</v>
      </c>
      <c r="B51388" t="s">
        <v>109653</v>
      </c>
      <c r="C51388" t="s">
        <v>12</v>
      </c>
      <c r="D51388" t="s">
        <v>12</v>
      </c>
      <c r="E51388" t="s">
        <v>58250</v>
      </c>
      <c r="F51388" t="s">
        <v>12</v>
      </c>
      <c r="G51388" t="s">
        <v>12</v>
      </c>
      <c r="H51388" t="s">
        <v>2949</v>
      </c>
      <c r="I51388">
        <v>132</v>
      </c>
      <c r="K51388" s="2" t="s">
        <v>171328</v>
      </c>
      <c r="L51388">
        <v>152</v>
      </c>
    </row>
    <row r="51389" spans="1:12" x14ac:dyDescent="0.3">
      <c r="A51389" s="1" t="s">
        <v>109654</v>
      </c>
      <c r="B51389" t="s">
        <v>102498</v>
      </c>
      <c r="C51389" t="s">
        <v>12</v>
      </c>
      <c r="D51389" t="s">
        <v>12</v>
      </c>
      <c r="E51389" t="s">
        <v>14125</v>
      </c>
      <c r="F51389" t="s">
        <v>12</v>
      </c>
      <c r="G51389" t="s">
        <v>12</v>
      </c>
      <c r="H51389" t="s">
        <v>907</v>
      </c>
      <c r="I51389">
        <v>39</v>
      </c>
      <c r="K51389" s="2" t="s">
        <v>171328</v>
      </c>
      <c r="L51389">
        <v>53</v>
      </c>
    </row>
    <row r="51390" spans="1:12" x14ac:dyDescent="0.3">
      <c r="A51390" s="1" t="s">
        <v>109655</v>
      </c>
      <c r="B51390" t="s">
        <v>109656</v>
      </c>
      <c r="C51390" t="s">
        <v>12</v>
      </c>
      <c r="D51390" t="s">
        <v>12</v>
      </c>
      <c r="E51390" t="s">
        <v>7378</v>
      </c>
      <c r="F51390" t="s">
        <v>12</v>
      </c>
      <c r="G51390" t="s">
        <v>12</v>
      </c>
      <c r="H51390" t="s">
        <v>254</v>
      </c>
      <c r="I51390">
        <v>271</v>
      </c>
      <c r="K51390" s="2" t="s">
        <v>171328</v>
      </c>
      <c r="L51390">
        <v>74</v>
      </c>
    </row>
    <row r="51391" spans="1:12" x14ac:dyDescent="0.3">
      <c r="A51391" s="1" t="s">
        <v>109657</v>
      </c>
      <c r="B51391" t="s">
        <v>44269</v>
      </c>
      <c r="C51391" t="s">
        <v>12</v>
      </c>
      <c r="D51391" t="s">
        <v>12</v>
      </c>
      <c r="E51391" t="s">
        <v>2442</v>
      </c>
      <c r="F51391" t="s">
        <v>12</v>
      </c>
      <c r="G51391" t="s">
        <v>12</v>
      </c>
      <c r="H51391" t="s">
        <v>181</v>
      </c>
      <c r="I51391">
        <v>455</v>
      </c>
      <c r="K51391" s="2" t="s">
        <v>171328</v>
      </c>
      <c r="L51391">
        <v>645</v>
      </c>
    </row>
    <row r="51392" spans="1:12" x14ac:dyDescent="0.3">
      <c r="A51392" s="1" t="s">
        <v>109658</v>
      </c>
      <c r="B51392" t="s">
        <v>109659</v>
      </c>
      <c r="C51392" t="s">
        <v>12</v>
      </c>
      <c r="D51392" t="s">
        <v>12</v>
      </c>
      <c r="E51392" t="s">
        <v>109660</v>
      </c>
      <c r="F51392" t="s">
        <v>12</v>
      </c>
      <c r="G51392" t="s">
        <v>12</v>
      </c>
      <c r="H51392" t="s">
        <v>9993</v>
      </c>
      <c r="I51392">
        <v>180</v>
      </c>
      <c r="K51392" s="2" t="s">
        <v>171328</v>
      </c>
      <c r="L51392">
        <v>501</v>
      </c>
    </row>
    <row r="51393" spans="1:12" x14ac:dyDescent="0.3">
      <c r="A51393" s="1" t="s">
        <v>109661</v>
      </c>
      <c r="B51393" t="s">
        <v>109662</v>
      </c>
      <c r="C51393" t="s">
        <v>109663</v>
      </c>
      <c r="D51393" t="s">
        <v>109664</v>
      </c>
      <c r="E51393" t="s">
        <v>109665</v>
      </c>
      <c r="F51393" t="s">
        <v>109666</v>
      </c>
      <c r="G51393" t="s">
        <v>109667</v>
      </c>
      <c r="H51393" t="s">
        <v>48760</v>
      </c>
      <c r="I51393">
        <v>458</v>
      </c>
      <c r="K51393" s="2" t="s">
        <v>171328</v>
      </c>
      <c r="L51393">
        <v>1003</v>
      </c>
    </row>
    <row r="51394" spans="1:12" x14ac:dyDescent="0.3">
      <c r="A51394" s="1" t="s">
        <v>109668</v>
      </c>
      <c r="B51394" t="s">
        <v>109669</v>
      </c>
      <c r="C51394" t="s">
        <v>12</v>
      </c>
      <c r="D51394" t="s">
        <v>12</v>
      </c>
      <c r="E51394" t="s">
        <v>103039</v>
      </c>
      <c r="F51394" t="s">
        <v>12</v>
      </c>
      <c r="G51394" t="s">
        <v>12</v>
      </c>
      <c r="H51394" t="s">
        <v>58358</v>
      </c>
      <c r="I51394">
        <v>710</v>
      </c>
      <c r="J51394">
        <v>5</v>
      </c>
      <c r="K51394" s="2" t="s">
        <v>171335</v>
      </c>
      <c r="L51394">
        <v>836</v>
      </c>
    </row>
    <row r="51395" spans="1:12" x14ac:dyDescent="0.3">
      <c r="A51395" s="1" t="s">
        <v>109670</v>
      </c>
      <c r="B51395" t="s">
        <v>109671</v>
      </c>
      <c r="C51395" t="s">
        <v>12</v>
      </c>
      <c r="D51395" t="s">
        <v>12</v>
      </c>
      <c r="E51395" t="s">
        <v>22573</v>
      </c>
      <c r="F51395" t="s">
        <v>12</v>
      </c>
      <c r="G51395" t="s">
        <v>12</v>
      </c>
      <c r="H51395" t="s">
        <v>269</v>
      </c>
      <c r="I51395">
        <v>518</v>
      </c>
      <c r="K51395" s="2" t="s">
        <v>171328</v>
      </c>
      <c r="L51395">
        <v>703</v>
      </c>
    </row>
    <row r="51396" spans="1:12" x14ac:dyDescent="0.3">
      <c r="A51396" s="1" t="s">
        <v>104243</v>
      </c>
      <c r="B51396" t="s">
        <v>109672</v>
      </c>
      <c r="C51396" t="s">
        <v>12</v>
      </c>
      <c r="D51396" t="s">
        <v>12</v>
      </c>
      <c r="E51396" t="s">
        <v>74560</v>
      </c>
      <c r="F51396" t="s">
        <v>12</v>
      </c>
      <c r="G51396" t="s">
        <v>12</v>
      </c>
      <c r="H51396" t="s">
        <v>21432</v>
      </c>
      <c r="I51396">
        <v>65</v>
      </c>
      <c r="K51396" s="2" t="s">
        <v>171328</v>
      </c>
      <c r="L51396">
        <v>166</v>
      </c>
    </row>
    <row r="51397" spans="1:12" x14ac:dyDescent="0.3">
      <c r="A51397" s="1" t="s">
        <v>109673</v>
      </c>
      <c r="B51397" t="s">
        <v>109674</v>
      </c>
      <c r="C51397" t="s">
        <v>12</v>
      </c>
      <c r="D51397" t="s">
        <v>12</v>
      </c>
      <c r="E51397" t="s">
        <v>109675</v>
      </c>
      <c r="F51397" t="s">
        <v>12</v>
      </c>
      <c r="G51397" t="s">
        <v>12</v>
      </c>
      <c r="H51397" t="s">
        <v>103526</v>
      </c>
      <c r="I51397">
        <v>623</v>
      </c>
      <c r="K51397" s="2" t="s">
        <v>171328</v>
      </c>
      <c r="L51397">
        <v>234</v>
      </c>
    </row>
    <row r="51398" spans="1:12" x14ac:dyDescent="0.3">
      <c r="A51398" s="1" t="s">
        <v>109676</v>
      </c>
      <c r="B51398" t="s">
        <v>109677</v>
      </c>
      <c r="C51398" t="s">
        <v>12</v>
      </c>
      <c r="D51398" t="s">
        <v>12</v>
      </c>
      <c r="E51398" t="s">
        <v>42722</v>
      </c>
      <c r="F51398" t="s">
        <v>12</v>
      </c>
      <c r="G51398" t="s">
        <v>12</v>
      </c>
      <c r="H51398" t="s">
        <v>103526</v>
      </c>
      <c r="I51398">
        <v>677</v>
      </c>
      <c r="K51398" s="2" t="s">
        <v>171328</v>
      </c>
      <c r="L51398">
        <v>70</v>
      </c>
    </row>
    <row r="51399" spans="1:12" x14ac:dyDescent="0.3">
      <c r="A51399" s="1" t="s">
        <v>109678</v>
      </c>
      <c r="B51399" t="s">
        <v>109561</v>
      </c>
      <c r="C51399" t="s">
        <v>12</v>
      </c>
      <c r="D51399" t="s">
        <v>12</v>
      </c>
      <c r="E51399" t="s">
        <v>109562</v>
      </c>
      <c r="F51399" t="s">
        <v>12</v>
      </c>
      <c r="G51399" t="s">
        <v>12</v>
      </c>
      <c r="H51399" t="s">
        <v>7439</v>
      </c>
      <c r="I51399">
        <v>558</v>
      </c>
      <c r="K51399" s="2" t="s">
        <v>171328</v>
      </c>
      <c r="L51399">
        <v>501</v>
      </c>
    </row>
    <row r="51400" spans="1:12" x14ac:dyDescent="0.3">
      <c r="A51400" s="1" t="s">
        <v>109679</v>
      </c>
      <c r="B51400" t="s">
        <v>9822</v>
      </c>
      <c r="C51400" t="s">
        <v>12</v>
      </c>
      <c r="D51400" t="s">
        <v>12</v>
      </c>
      <c r="E51400" t="s">
        <v>109680</v>
      </c>
      <c r="F51400" t="s">
        <v>12</v>
      </c>
      <c r="G51400" t="s">
        <v>12</v>
      </c>
      <c r="H51400" t="s">
        <v>17778</v>
      </c>
      <c r="I51400">
        <v>373</v>
      </c>
      <c r="K51400" s="2" t="s">
        <v>171328</v>
      </c>
      <c r="L51400">
        <v>344</v>
      </c>
    </row>
    <row r="51401" spans="1:12" x14ac:dyDescent="0.3">
      <c r="A51401" s="1" t="s">
        <v>109681</v>
      </c>
      <c r="B51401" t="s">
        <v>44450</v>
      </c>
      <c r="C51401" t="s">
        <v>109682</v>
      </c>
      <c r="D51401" t="s">
        <v>12</v>
      </c>
      <c r="E51401" t="s">
        <v>61505</v>
      </c>
      <c r="F51401" t="s">
        <v>109683</v>
      </c>
      <c r="G51401" t="s">
        <v>12</v>
      </c>
      <c r="H51401" t="s">
        <v>177</v>
      </c>
      <c r="I51401">
        <v>1427</v>
      </c>
      <c r="K51401" s="2" t="s">
        <v>171328</v>
      </c>
      <c r="L51401">
        <v>469</v>
      </c>
    </row>
    <row r="51402" spans="1:12" x14ac:dyDescent="0.3">
      <c r="A51402" s="1" t="s">
        <v>109684</v>
      </c>
      <c r="B51402" t="s">
        <v>109561</v>
      </c>
      <c r="C51402" t="s">
        <v>12</v>
      </c>
      <c r="D51402" t="s">
        <v>12</v>
      </c>
      <c r="E51402" t="s">
        <v>109562</v>
      </c>
      <c r="F51402" t="s">
        <v>12</v>
      </c>
      <c r="G51402" t="s">
        <v>12</v>
      </c>
      <c r="H51402" t="s">
        <v>7439</v>
      </c>
      <c r="I51402">
        <v>719</v>
      </c>
      <c r="K51402" s="2" t="s">
        <v>171328</v>
      </c>
      <c r="L51402">
        <v>669</v>
      </c>
    </row>
    <row r="51403" spans="1:12" x14ac:dyDescent="0.3">
      <c r="A51403" s="1" t="s">
        <v>109685</v>
      </c>
      <c r="B51403" t="s">
        <v>109561</v>
      </c>
      <c r="C51403" t="s">
        <v>12</v>
      </c>
      <c r="D51403" t="s">
        <v>12</v>
      </c>
      <c r="E51403" t="s">
        <v>109562</v>
      </c>
      <c r="F51403" t="s">
        <v>12</v>
      </c>
      <c r="G51403" t="s">
        <v>12</v>
      </c>
      <c r="H51403" t="s">
        <v>7439</v>
      </c>
      <c r="I51403">
        <v>738</v>
      </c>
      <c r="K51403" s="2" t="s">
        <v>171328</v>
      </c>
      <c r="L51403">
        <v>669</v>
      </c>
    </row>
    <row r="51404" spans="1:12" x14ac:dyDescent="0.3">
      <c r="A51404" s="1" t="s">
        <v>109686</v>
      </c>
      <c r="B51404" t="s">
        <v>109561</v>
      </c>
      <c r="C51404" t="s">
        <v>12</v>
      </c>
      <c r="D51404" t="s">
        <v>12</v>
      </c>
      <c r="E51404" t="s">
        <v>109562</v>
      </c>
      <c r="F51404" t="s">
        <v>12</v>
      </c>
      <c r="G51404" t="s">
        <v>12</v>
      </c>
      <c r="H51404" t="s">
        <v>7439</v>
      </c>
      <c r="I51404">
        <v>3251</v>
      </c>
      <c r="K51404" s="2" t="s">
        <v>171328</v>
      </c>
      <c r="L51404">
        <v>669</v>
      </c>
    </row>
    <row r="51405" spans="1:12" x14ac:dyDescent="0.3">
      <c r="A51405" s="1" t="s">
        <v>109687</v>
      </c>
      <c r="B51405" t="s">
        <v>109688</v>
      </c>
      <c r="C51405" t="s">
        <v>12</v>
      </c>
      <c r="D51405" t="s">
        <v>12</v>
      </c>
      <c r="E51405" t="s">
        <v>61280</v>
      </c>
      <c r="F51405" t="s">
        <v>12</v>
      </c>
      <c r="G51405" t="s">
        <v>12</v>
      </c>
      <c r="H51405" t="s">
        <v>177</v>
      </c>
      <c r="I51405">
        <v>690</v>
      </c>
      <c r="K51405" s="2" t="s">
        <v>171328</v>
      </c>
      <c r="L51405">
        <v>1340</v>
      </c>
    </row>
    <row r="51406" spans="1:12" x14ac:dyDescent="0.3">
      <c r="A51406" s="1" t="s">
        <v>109689</v>
      </c>
      <c r="B51406" t="s">
        <v>108495</v>
      </c>
      <c r="C51406" t="s">
        <v>12</v>
      </c>
      <c r="D51406" t="s">
        <v>12</v>
      </c>
      <c r="E51406" t="s">
        <v>108496</v>
      </c>
      <c r="F51406" t="s">
        <v>12</v>
      </c>
      <c r="G51406" t="s">
        <v>12</v>
      </c>
      <c r="H51406" t="s">
        <v>223</v>
      </c>
      <c r="I51406">
        <v>397</v>
      </c>
      <c r="K51406" s="2" t="s">
        <v>171328</v>
      </c>
      <c r="L51406">
        <v>535</v>
      </c>
    </row>
    <row r="51407" spans="1:12" x14ac:dyDescent="0.3">
      <c r="A51407" s="1" t="s">
        <v>109690</v>
      </c>
      <c r="B51407" t="s">
        <v>109691</v>
      </c>
      <c r="C51407" t="s">
        <v>109692</v>
      </c>
      <c r="D51407" t="s">
        <v>12</v>
      </c>
      <c r="E51407" t="s">
        <v>12070</v>
      </c>
      <c r="F51407" t="s">
        <v>12</v>
      </c>
      <c r="G51407" t="s">
        <v>12</v>
      </c>
      <c r="H51407" t="s">
        <v>1949</v>
      </c>
      <c r="I51407">
        <v>878</v>
      </c>
      <c r="K51407" s="2" t="s">
        <v>171328</v>
      </c>
      <c r="L51407">
        <v>1507</v>
      </c>
    </row>
    <row r="51408" spans="1:12" x14ac:dyDescent="0.3">
      <c r="A51408" s="1" t="s">
        <v>109693</v>
      </c>
      <c r="B51408" t="s">
        <v>109694</v>
      </c>
      <c r="C51408" t="s">
        <v>12</v>
      </c>
      <c r="D51408" t="s">
        <v>12</v>
      </c>
      <c r="E51408" t="s">
        <v>109695</v>
      </c>
      <c r="F51408" t="s">
        <v>12</v>
      </c>
      <c r="G51408" t="s">
        <v>12</v>
      </c>
      <c r="H51408" t="s">
        <v>48680</v>
      </c>
      <c r="I51408">
        <v>272</v>
      </c>
      <c r="K51408" s="2" t="s">
        <v>171328</v>
      </c>
      <c r="L51408">
        <v>759</v>
      </c>
    </row>
    <row r="51409" spans="1:12" x14ac:dyDescent="0.3">
      <c r="A51409" s="1" t="s">
        <v>109696</v>
      </c>
      <c r="B51409" t="s">
        <v>102952</v>
      </c>
      <c r="C51409" t="s">
        <v>12</v>
      </c>
      <c r="D51409" t="s">
        <v>12</v>
      </c>
      <c r="E51409" t="s">
        <v>102953</v>
      </c>
      <c r="F51409" t="s">
        <v>12</v>
      </c>
      <c r="G51409" t="s">
        <v>12</v>
      </c>
      <c r="H51409" t="s">
        <v>1458</v>
      </c>
      <c r="I51409">
        <v>232</v>
      </c>
      <c r="K51409" s="2" t="s">
        <v>171328</v>
      </c>
      <c r="L51409">
        <v>497</v>
      </c>
    </row>
    <row r="51410" spans="1:12" x14ac:dyDescent="0.3">
      <c r="A51410" s="1" t="s">
        <v>109697</v>
      </c>
      <c r="B51410" t="s">
        <v>109698</v>
      </c>
      <c r="C51410" t="s">
        <v>12</v>
      </c>
      <c r="D51410" t="s">
        <v>12</v>
      </c>
      <c r="E51410" t="s">
        <v>6222</v>
      </c>
      <c r="F51410" t="s">
        <v>37660</v>
      </c>
      <c r="G51410" t="s">
        <v>12</v>
      </c>
      <c r="H51410" t="s">
        <v>1013</v>
      </c>
      <c r="I51410">
        <v>624</v>
      </c>
      <c r="K51410" s="2" t="s">
        <v>171328</v>
      </c>
      <c r="L51410">
        <v>836</v>
      </c>
    </row>
    <row r="51411" spans="1:12" x14ac:dyDescent="0.3">
      <c r="A51411" s="1" t="s">
        <v>109699</v>
      </c>
      <c r="B51411" t="s">
        <v>96863</v>
      </c>
      <c r="C51411" t="s">
        <v>12</v>
      </c>
      <c r="D51411" t="s">
        <v>12</v>
      </c>
      <c r="E51411" t="s">
        <v>672</v>
      </c>
      <c r="F51411" t="s">
        <v>12</v>
      </c>
      <c r="G51411" t="s">
        <v>12</v>
      </c>
      <c r="H51411" t="s">
        <v>350</v>
      </c>
      <c r="I51411">
        <v>643</v>
      </c>
      <c r="J51411">
        <v>4</v>
      </c>
      <c r="K51411" s="2" t="s">
        <v>171335</v>
      </c>
      <c r="L51411">
        <v>1172</v>
      </c>
    </row>
    <row r="51412" spans="1:12" x14ac:dyDescent="0.3">
      <c r="A51412" s="1" t="s">
        <v>109700</v>
      </c>
      <c r="B51412" t="s">
        <v>109701</v>
      </c>
      <c r="C51412" t="s">
        <v>12</v>
      </c>
      <c r="D51412" t="s">
        <v>12</v>
      </c>
      <c r="E51412" t="s">
        <v>14125</v>
      </c>
      <c r="F51412" t="s">
        <v>12</v>
      </c>
      <c r="G51412" t="s">
        <v>12</v>
      </c>
      <c r="H51412" t="s">
        <v>821</v>
      </c>
      <c r="I51412">
        <v>38</v>
      </c>
      <c r="K51412" s="2" t="s">
        <v>171328</v>
      </c>
      <c r="L51412">
        <v>53</v>
      </c>
    </row>
    <row r="51413" spans="1:12" x14ac:dyDescent="0.3">
      <c r="A51413" s="1" t="s">
        <v>109702</v>
      </c>
      <c r="B51413" t="s">
        <v>109703</v>
      </c>
      <c r="C51413" t="s">
        <v>109704</v>
      </c>
      <c r="D51413" t="s">
        <v>12</v>
      </c>
      <c r="E51413" t="s">
        <v>109705</v>
      </c>
      <c r="F51413" t="s">
        <v>109706</v>
      </c>
      <c r="G51413" t="s">
        <v>12</v>
      </c>
      <c r="H51413" t="s">
        <v>9647</v>
      </c>
      <c r="I51413">
        <v>864</v>
      </c>
      <c r="K51413" s="2" t="s">
        <v>171328</v>
      </c>
      <c r="L51413">
        <v>836</v>
      </c>
    </row>
    <row r="51414" spans="1:12" x14ac:dyDescent="0.3">
      <c r="A51414" s="1" t="s">
        <v>109707</v>
      </c>
      <c r="B51414" t="s">
        <v>109708</v>
      </c>
      <c r="C51414" t="s">
        <v>12</v>
      </c>
      <c r="D51414" t="s">
        <v>12</v>
      </c>
      <c r="E51414" t="s">
        <v>109709</v>
      </c>
      <c r="F51414" t="s">
        <v>109710</v>
      </c>
      <c r="G51414" t="s">
        <v>12</v>
      </c>
      <c r="H51414" t="s">
        <v>4119</v>
      </c>
      <c r="I51414">
        <v>521</v>
      </c>
      <c r="K51414" s="2" t="s">
        <v>171328</v>
      </c>
      <c r="L51414">
        <v>888</v>
      </c>
    </row>
    <row r="51415" spans="1:12" x14ac:dyDescent="0.3">
      <c r="A51415" s="1" t="s">
        <v>109711</v>
      </c>
      <c r="B51415" t="s">
        <v>109712</v>
      </c>
      <c r="C51415" t="s">
        <v>12</v>
      </c>
      <c r="D51415" t="s">
        <v>12</v>
      </c>
      <c r="E51415" t="s">
        <v>7600</v>
      </c>
      <c r="F51415" t="s">
        <v>109713</v>
      </c>
      <c r="G51415" t="s">
        <v>12</v>
      </c>
      <c r="H51415" t="s">
        <v>25188</v>
      </c>
      <c r="I51415">
        <v>238</v>
      </c>
      <c r="K51415" s="2" t="s">
        <v>171328</v>
      </c>
      <c r="L51415">
        <v>469</v>
      </c>
    </row>
    <row r="51416" spans="1:12" x14ac:dyDescent="0.3">
      <c r="A51416" s="1" t="s">
        <v>109714</v>
      </c>
      <c r="B51416" t="s">
        <v>5583</v>
      </c>
      <c r="C51416" t="s">
        <v>109715</v>
      </c>
      <c r="D51416" t="s">
        <v>12</v>
      </c>
      <c r="E51416" t="s">
        <v>101346</v>
      </c>
      <c r="F51416" t="s">
        <v>12</v>
      </c>
      <c r="G51416" t="s">
        <v>12</v>
      </c>
      <c r="H51416" t="s">
        <v>3829</v>
      </c>
      <c r="I51416">
        <v>47</v>
      </c>
      <c r="K51416" s="2" t="s">
        <v>171328</v>
      </c>
      <c r="L51416">
        <v>615</v>
      </c>
    </row>
    <row r="51417" spans="1:12" x14ac:dyDescent="0.3">
      <c r="A51417" s="1" t="s">
        <v>109716</v>
      </c>
      <c r="B51417" t="s">
        <v>104405</v>
      </c>
      <c r="C51417" t="s">
        <v>12</v>
      </c>
      <c r="D51417" t="s">
        <v>12</v>
      </c>
      <c r="E51417" t="s">
        <v>25231</v>
      </c>
      <c r="F51417" t="s">
        <v>12</v>
      </c>
      <c r="G51417" t="s">
        <v>12</v>
      </c>
      <c r="H51417" t="s">
        <v>1543</v>
      </c>
      <c r="I51417">
        <v>2070</v>
      </c>
      <c r="J51417">
        <v>3</v>
      </c>
      <c r="K51417" s="2" t="s">
        <v>171313</v>
      </c>
      <c r="L51417">
        <v>1055</v>
      </c>
    </row>
    <row r="51418" spans="1:12" x14ac:dyDescent="0.3">
      <c r="A51418" s="1" t="s">
        <v>103031</v>
      </c>
      <c r="B51418" t="s">
        <v>109717</v>
      </c>
      <c r="C51418" t="s">
        <v>12</v>
      </c>
      <c r="D51418" t="s">
        <v>12</v>
      </c>
      <c r="E51418" t="s">
        <v>8124</v>
      </c>
      <c r="F51418" t="s">
        <v>12</v>
      </c>
      <c r="G51418" t="s">
        <v>12</v>
      </c>
      <c r="H51418" t="s">
        <v>14819</v>
      </c>
      <c r="I51418">
        <v>485</v>
      </c>
      <c r="K51418" s="2" t="s">
        <v>171328</v>
      </c>
      <c r="L51418">
        <v>938</v>
      </c>
    </row>
    <row r="51419" spans="1:12" x14ac:dyDescent="0.3">
      <c r="A51419" s="1" t="s">
        <v>22110</v>
      </c>
      <c r="B51419" t="s">
        <v>100951</v>
      </c>
      <c r="C51419" t="s">
        <v>12</v>
      </c>
      <c r="D51419" t="s">
        <v>12</v>
      </c>
      <c r="E51419" t="s">
        <v>109718</v>
      </c>
      <c r="F51419" t="s">
        <v>12</v>
      </c>
      <c r="G51419" t="s">
        <v>12</v>
      </c>
      <c r="H51419" t="s">
        <v>11059</v>
      </c>
      <c r="I51419">
        <v>12</v>
      </c>
      <c r="K51419" s="2" t="s">
        <v>171328</v>
      </c>
      <c r="L51419">
        <v>32</v>
      </c>
    </row>
    <row r="51420" spans="1:12" x14ac:dyDescent="0.3">
      <c r="A51420" s="1" t="s">
        <v>109719</v>
      </c>
      <c r="B51420" t="s">
        <v>94849</v>
      </c>
      <c r="C51420" t="s">
        <v>12</v>
      </c>
      <c r="D51420" t="s">
        <v>12</v>
      </c>
      <c r="E51420" t="s">
        <v>109720</v>
      </c>
      <c r="F51420" t="s">
        <v>12</v>
      </c>
      <c r="G51420" t="s">
        <v>12</v>
      </c>
      <c r="H51420" t="s">
        <v>38094</v>
      </c>
      <c r="I51420">
        <v>449</v>
      </c>
      <c r="K51420" s="2" t="s">
        <v>171328</v>
      </c>
      <c r="L51420">
        <v>774</v>
      </c>
    </row>
    <row r="51421" spans="1:12" x14ac:dyDescent="0.3">
      <c r="A51421" s="1" t="s">
        <v>109721</v>
      </c>
      <c r="B51421" t="s">
        <v>109722</v>
      </c>
      <c r="C51421" t="s">
        <v>12</v>
      </c>
      <c r="D51421" t="s">
        <v>12</v>
      </c>
      <c r="E51421" t="s">
        <v>109723</v>
      </c>
      <c r="F51421" t="s">
        <v>12</v>
      </c>
      <c r="G51421" t="s">
        <v>12</v>
      </c>
      <c r="H51421" t="s">
        <v>1161</v>
      </c>
      <c r="I51421">
        <v>490</v>
      </c>
      <c r="K51421" s="2" t="s">
        <v>171328</v>
      </c>
      <c r="L51421">
        <v>323</v>
      </c>
    </row>
    <row r="51422" spans="1:12" x14ac:dyDescent="0.3">
      <c r="A51422" s="1" t="s">
        <v>109724</v>
      </c>
      <c r="B51422" t="s">
        <v>109725</v>
      </c>
      <c r="C51422" t="s">
        <v>12</v>
      </c>
      <c r="D51422" t="s">
        <v>12</v>
      </c>
      <c r="E51422" t="s">
        <v>8001</v>
      </c>
      <c r="F51422" t="s">
        <v>12</v>
      </c>
      <c r="G51422" t="s">
        <v>12</v>
      </c>
      <c r="H51422" t="s">
        <v>677</v>
      </c>
      <c r="I51422">
        <v>954</v>
      </c>
      <c r="K51422" s="2" t="s">
        <v>171328</v>
      </c>
      <c r="L51422">
        <v>703</v>
      </c>
    </row>
    <row r="51423" spans="1:12" x14ac:dyDescent="0.3">
      <c r="A51423" s="1" t="s">
        <v>109726</v>
      </c>
      <c r="B51423" t="s">
        <v>35439</v>
      </c>
      <c r="C51423" t="s">
        <v>12</v>
      </c>
      <c r="D51423" t="s">
        <v>12</v>
      </c>
      <c r="E51423" t="s">
        <v>109727</v>
      </c>
      <c r="F51423" t="s">
        <v>12</v>
      </c>
      <c r="G51423" t="s">
        <v>12</v>
      </c>
      <c r="H51423" t="s">
        <v>5784</v>
      </c>
      <c r="I51423">
        <v>829</v>
      </c>
      <c r="J51423">
        <v>3.5</v>
      </c>
      <c r="K51423" s="2" t="s">
        <v>171323</v>
      </c>
      <c r="L51423">
        <v>1131</v>
      </c>
    </row>
    <row r="51424" spans="1:12" x14ac:dyDescent="0.3">
      <c r="A51424" s="1" t="s">
        <v>109728</v>
      </c>
      <c r="B51424" t="s">
        <v>97107</v>
      </c>
      <c r="C51424" t="s">
        <v>12</v>
      </c>
      <c r="D51424" t="s">
        <v>12</v>
      </c>
      <c r="E51424" t="s">
        <v>64398</v>
      </c>
      <c r="F51424" t="s">
        <v>12</v>
      </c>
      <c r="G51424" t="s">
        <v>12</v>
      </c>
      <c r="H51424" t="s">
        <v>5784</v>
      </c>
      <c r="I51424">
        <v>625</v>
      </c>
      <c r="J51424">
        <v>4</v>
      </c>
      <c r="K51424" s="2" t="s">
        <v>171335</v>
      </c>
      <c r="L51424">
        <v>1340</v>
      </c>
    </row>
    <row r="51425" spans="1:12" x14ac:dyDescent="0.3">
      <c r="A51425" s="1" t="s">
        <v>109729</v>
      </c>
      <c r="B51425" t="s">
        <v>109730</v>
      </c>
      <c r="C51425" t="s">
        <v>12</v>
      </c>
      <c r="D51425" t="s">
        <v>12</v>
      </c>
      <c r="E51425" t="s">
        <v>25586</v>
      </c>
      <c r="F51425" t="s">
        <v>12</v>
      </c>
      <c r="G51425" t="s">
        <v>12</v>
      </c>
      <c r="H51425" t="s">
        <v>611</v>
      </c>
      <c r="I51425">
        <v>247</v>
      </c>
      <c r="K51425" s="2" t="s">
        <v>171328</v>
      </c>
      <c r="L51425">
        <v>190</v>
      </c>
    </row>
    <row r="51426" spans="1:12" x14ac:dyDescent="0.3">
      <c r="A51426" s="1" t="s">
        <v>109731</v>
      </c>
      <c r="B51426" t="s">
        <v>109732</v>
      </c>
      <c r="C51426" t="s">
        <v>12</v>
      </c>
      <c r="D51426" t="s">
        <v>12</v>
      </c>
      <c r="E51426" t="s">
        <v>26315</v>
      </c>
      <c r="F51426" t="s">
        <v>12</v>
      </c>
      <c r="G51426" t="s">
        <v>12</v>
      </c>
      <c r="H51426" t="s">
        <v>515</v>
      </c>
      <c r="I51426">
        <v>629</v>
      </c>
      <c r="K51426" s="2" t="s">
        <v>171328</v>
      </c>
      <c r="L51426">
        <v>703</v>
      </c>
    </row>
    <row r="51427" spans="1:12" x14ac:dyDescent="0.3">
      <c r="A51427" s="1" t="s">
        <v>109733</v>
      </c>
      <c r="B51427" t="s">
        <v>97301</v>
      </c>
      <c r="C51427" t="s">
        <v>12</v>
      </c>
      <c r="D51427" t="s">
        <v>12</v>
      </c>
      <c r="E51427" t="s">
        <v>97302</v>
      </c>
      <c r="F51427" t="s">
        <v>109734</v>
      </c>
      <c r="G51427" t="s">
        <v>12</v>
      </c>
      <c r="H51427" t="s">
        <v>46680</v>
      </c>
      <c r="I51427">
        <v>557</v>
      </c>
      <c r="J51427">
        <v>4</v>
      </c>
      <c r="K51427" s="2" t="s">
        <v>171323</v>
      </c>
      <c r="L51427">
        <v>668</v>
      </c>
    </row>
    <row r="51428" spans="1:12" x14ac:dyDescent="0.3">
      <c r="A51428" s="1" t="s">
        <v>109735</v>
      </c>
      <c r="B51428" t="s">
        <v>109736</v>
      </c>
      <c r="C51428" t="s">
        <v>12</v>
      </c>
      <c r="D51428" t="s">
        <v>12</v>
      </c>
      <c r="E51428" t="s">
        <v>4842</v>
      </c>
      <c r="F51428" t="s">
        <v>12</v>
      </c>
      <c r="G51428" t="s">
        <v>12</v>
      </c>
      <c r="H51428" t="s">
        <v>643</v>
      </c>
      <c r="I51428">
        <v>519</v>
      </c>
      <c r="J51428">
        <v>4</v>
      </c>
      <c r="K51428" s="2" t="s">
        <v>171335</v>
      </c>
      <c r="L51428">
        <v>879</v>
      </c>
    </row>
    <row r="51429" spans="1:12" x14ac:dyDescent="0.3">
      <c r="A51429" s="1" t="s">
        <v>109737</v>
      </c>
      <c r="B51429" t="s">
        <v>109738</v>
      </c>
      <c r="C51429" t="s">
        <v>12</v>
      </c>
      <c r="D51429" t="s">
        <v>12</v>
      </c>
      <c r="E51429" t="s">
        <v>241</v>
      </c>
      <c r="F51429" t="s">
        <v>12</v>
      </c>
      <c r="G51429" t="s">
        <v>12</v>
      </c>
      <c r="H51429" t="s">
        <v>4914</v>
      </c>
      <c r="I51429">
        <v>811</v>
      </c>
      <c r="K51429" s="2" t="s">
        <v>171328</v>
      </c>
      <c r="L51429">
        <v>888</v>
      </c>
    </row>
    <row r="51430" spans="1:12" x14ac:dyDescent="0.3">
      <c r="A51430" s="1" t="s">
        <v>109739</v>
      </c>
      <c r="B51430" t="s">
        <v>104562</v>
      </c>
      <c r="C51430" t="s">
        <v>12</v>
      </c>
      <c r="D51430" t="s">
        <v>12</v>
      </c>
      <c r="E51430" t="s">
        <v>109740</v>
      </c>
      <c r="F51430" t="s">
        <v>109741</v>
      </c>
      <c r="G51430" t="s">
        <v>12</v>
      </c>
      <c r="H51430" t="s">
        <v>3829</v>
      </c>
      <c r="I51430">
        <v>491</v>
      </c>
      <c r="K51430" s="2" t="s">
        <v>171328</v>
      </c>
      <c r="L51430">
        <v>888</v>
      </c>
    </row>
    <row r="51431" spans="1:12" x14ac:dyDescent="0.3">
      <c r="A51431" s="1" t="s">
        <v>109742</v>
      </c>
      <c r="B51431" t="s">
        <v>109743</v>
      </c>
      <c r="C51431" t="s">
        <v>109744</v>
      </c>
      <c r="D51431" t="s">
        <v>12</v>
      </c>
      <c r="E51431" t="s">
        <v>10413</v>
      </c>
      <c r="F51431" t="s">
        <v>12</v>
      </c>
      <c r="G51431" t="s">
        <v>12</v>
      </c>
      <c r="H51431" t="s">
        <v>442</v>
      </c>
      <c r="I51431">
        <v>534</v>
      </c>
      <c r="K51431" s="2" t="s">
        <v>171328</v>
      </c>
      <c r="L51431">
        <v>668</v>
      </c>
    </row>
    <row r="51432" spans="1:12" x14ac:dyDescent="0.3">
      <c r="A51432" s="1" t="s">
        <v>109745</v>
      </c>
      <c r="B51432" t="s">
        <v>94849</v>
      </c>
      <c r="C51432" t="s">
        <v>12</v>
      </c>
      <c r="D51432" t="s">
        <v>12</v>
      </c>
      <c r="E51432" t="s">
        <v>103576</v>
      </c>
      <c r="F51432" t="s">
        <v>12</v>
      </c>
      <c r="G51432" t="s">
        <v>12</v>
      </c>
      <c r="H51432" t="s">
        <v>7032</v>
      </c>
      <c r="I51432">
        <v>204</v>
      </c>
      <c r="J51432">
        <v>4</v>
      </c>
      <c r="K51432" s="2" t="s">
        <v>171311</v>
      </c>
      <c r="L51432">
        <v>550</v>
      </c>
    </row>
    <row r="51433" spans="1:12" x14ac:dyDescent="0.3">
      <c r="A51433" s="1" t="s">
        <v>15110</v>
      </c>
      <c r="B51433" t="s">
        <v>109599</v>
      </c>
      <c r="C51433" t="s">
        <v>12</v>
      </c>
      <c r="D51433" t="s">
        <v>12</v>
      </c>
      <c r="E51433" t="s">
        <v>46331</v>
      </c>
      <c r="F51433" t="s">
        <v>12</v>
      </c>
      <c r="G51433" t="s">
        <v>12</v>
      </c>
      <c r="H51433" t="s">
        <v>67575</v>
      </c>
      <c r="I51433">
        <v>275</v>
      </c>
      <c r="K51433" s="2" t="s">
        <v>171328</v>
      </c>
      <c r="L51433">
        <v>626</v>
      </c>
    </row>
    <row r="51434" spans="1:12" x14ac:dyDescent="0.3">
      <c r="A51434" s="1" t="s">
        <v>109746</v>
      </c>
      <c r="B51434" t="s">
        <v>109747</v>
      </c>
      <c r="C51434" t="s">
        <v>12</v>
      </c>
      <c r="D51434" t="s">
        <v>12</v>
      </c>
      <c r="E51434" t="s">
        <v>24816</v>
      </c>
      <c r="F51434" t="s">
        <v>42156</v>
      </c>
      <c r="G51434" t="s">
        <v>12</v>
      </c>
      <c r="H51434" t="s">
        <v>4447</v>
      </c>
      <c r="I51434">
        <v>461</v>
      </c>
      <c r="K51434" s="2" t="s">
        <v>171328</v>
      </c>
      <c r="L51434">
        <v>668</v>
      </c>
    </row>
    <row r="51435" spans="1:12" x14ac:dyDescent="0.3">
      <c r="A51435" s="1" t="s">
        <v>109748</v>
      </c>
      <c r="B51435" t="s">
        <v>109749</v>
      </c>
      <c r="C51435" t="s">
        <v>12</v>
      </c>
      <c r="D51435" t="s">
        <v>12</v>
      </c>
      <c r="E51435" t="s">
        <v>109750</v>
      </c>
      <c r="F51435" t="s">
        <v>12</v>
      </c>
      <c r="G51435" t="s">
        <v>12</v>
      </c>
      <c r="H51435" t="s">
        <v>2058</v>
      </c>
      <c r="I51435">
        <v>677</v>
      </c>
      <c r="K51435" s="2" t="s">
        <v>171328</v>
      </c>
      <c r="L51435">
        <v>1131</v>
      </c>
    </row>
    <row r="51436" spans="1:12" x14ac:dyDescent="0.3">
      <c r="A51436" s="1" t="s">
        <v>109751</v>
      </c>
      <c r="B51436" t="s">
        <v>109752</v>
      </c>
      <c r="C51436" t="s">
        <v>12</v>
      </c>
      <c r="D51436" t="s">
        <v>12</v>
      </c>
      <c r="E51436" t="s">
        <v>109753</v>
      </c>
      <c r="F51436" t="s">
        <v>12</v>
      </c>
      <c r="G51436" t="s">
        <v>12</v>
      </c>
      <c r="H51436" t="s">
        <v>10906</v>
      </c>
      <c r="I51436">
        <v>485</v>
      </c>
      <c r="K51436" s="2" t="s">
        <v>171328</v>
      </c>
      <c r="L51436">
        <v>132</v>
      </c>
    </row>
    <row r="51437" spans="1:12" x14ac:dyDescent="0.3">
      <c r="A51437" s="1" t="s">
        <v>109754</v>
      </c>
      <c r="B51437" t="s">
        <v>109755</v>
      </c>
      <c r="C51437" t="s">
        <v>12</v>
      </c>
      <c r="D51437" t="s">
        <v>12</v>
      </c>
      <c r="E51437" t="s">
        <v>7896</v>
      </c>
      <c r="F51437" t="s">
        <v>12</v>
      </c>
      <c r="G51437" t="s">
        <v>12</v>
      </c>
      <c r="H51437" t="s">
        <v>269</v>
      </c>
      <c r="I51437">
        <v>875</v>
      </c>
      <c r="K51437" s="2" t="s">
        <v>171328</v>
      </c>
      <c r="L51437">
        <v>539</v>
      </c>
    </row>
    <row r="51438" spans="1:12" x14ac:dyDescent="0.3">
      <c r="A51438" s="1" t="s">
        <v>97595</v>
      </c>
      <c r="B51438" t="s">
        <v>109756</v>
      </c>
      <c r="C51438" t="s">
        <v>12</v>
      </c>
      <c r="D51438" t="s">
        <v>12</v>
      </c>
      <c r="E51438" t="s">
        <v>997</v>
      </c>
      <c r="F51438" t="s">
        <v>12</v>
      </c>
      <c r="G51438" t="s">
        <v>12</v>
      </c>
      <c r="H51438" t="s">
        <v>4132</v>
      </c>
      <c r="I51438">
        <v>662</v>
      </c>
      <c r="K51438" s="2" t="s">
        <v>171328</v>
      </c>
      <c r="L51438">
        <v>645</v>
      </c>
    </row>
    <row r="51439" spans="1:12" x14ac:dyDescent="0.3">
      <c r="A51439" s="1" t="s">
        <v>109757</v>
      </c>
      <c r="B51439" t="s">
        <v>95597</v>
      </c>
      <c r="C51439" t="s">
        <v>12</v>
      </c>
      <c r="D51439" t="s">
        <v>12</v>
      </c>
      <c r="E51439" t="s">
        <v>42429</v>
      </c>
      <c r="F51439" t="s">
        <v>12</v>
      </c>
      <c r="G51439" t="s">
        <v>12</v>
      </c>
      <c r="H51439" t="s">
        <v>4132</v>
      </c>
      <c r="I51439">
        <v>508</v>
      </c>
      <c r="K51439" s="2" t="s">
        <v>171328</v>
      </c>
      <c r="L51439">
        <v>797</v>
      </c>
    </row>
    <row r="51440" spans="1:12" x14ac:dyDescent="0.3">
      <c r="A51440" s="1" t="s">
        <v>109758</v>
      </c>
      <c r="B51440" t="s">
        <v>101607</v>
      </c>
      <c r="C51440" t="s">
        <v>12</v>
      </c>
      <c r="D51440" t="s">
        <v>12</v>
      </c>
      <c r="E51440" t="s">
        <v>23739</v>
      </c>
      <c r="F51440" t="s">
        <v>12</v>
      </c>
      <c r="G51440" t="s">
        <v>12</v>
      </c>
      <c r="H51440" t="s">
        <v>673</v>
      </c>
      <c r="I51440">
        <v>1122</v>
      </c>
      <c r="K51440" s="2" t="s">
        <v>171328</v>
      </c>
      <c r="L51440">
        <v>1518</v>
      </c>
    </row>
    <row r="51441" spans="1:12" x14ac:dyDescent="0.3">
      <c r="A51441" s="1" t="s">
        <v>109759</v>
      </c>
      <c r="B51441" t="s">
        <v>96867</v>
      </c>
      <c r="C51441" t="s">
        <v>12</v>
      </c>
      <c r="D51441" t="s">
        <v>12</v>
      </c>
      <c r="E51441" t="s">
        <v>109760</v>
      </c>
      <c r="F51441" t="s">
        <v>109761</v>
      </c>
      <c r="G51441" t="s">
        <v>12</v>
      </c>
      <c r="H51441" t="s">
        <v>1196</v>
      </c>
      <c r="I51441">
        <v>621</v>
      </c>
      <c r="K51441" s="2" t="s">
        <v>171328</v>
      </c>
      <c r="L51441">
        <v>1172</v>
      </c>
    </row>
    <row r="51442" spans="1:12" x14ac:dyDescent="0.3">
      <c r="A51442" s="1" t="s">
        <v>109762</v>
      </c>
      <c r="B51442" t="s">
        <v>109763</v>
      </c>
      <c r="C51442" t="s">
        <v>12</v>
      </c>
      <c r="D51442" t="s">
        <v>12</v>
      </c>
      <c r="E51442" t="s">
        <v>98059</v>
      </c>
      <c r="F51442" t="s">
        <v>12</v>
      </c>
      <c r="G51442" t="s">
        <v>12</v>
      </c>
      <c r="H51442" t="s">
        <v>4532</v>
      </c>
      <c r="I51442">
        <v>1030</v>
      </c>
      <c r="K51442" s="2" t="s">
        <v>171328</v>
      </c>
      <c r="L51442">
        <v>836</v>
      </c>
    </row>
    <row r="51443" spans="1:12" x14ac:dyDescent="0.3">
      <c r="A51443" s="1" t="s">
        <v>109764</v>
      </c>
      <c r="B51443" t="s">
        <v>97227</v>
      </c>
      <c r="C51443" t="s">
        <v>12</v>
      </c>
      <c r="D51443" t="s">
        <v>12</v>
      </c>
      <c r="E51443" t="s">
        <v>97228</v>
      </c>
      <c r="F51443" t="s">
        <v>12</v>
      </c>
      <c r="G51443" t="s">
        <v>12</v>
      </c>
      <c r="H51443" t="s">
        <v>1328</v>
      </c>
      <c r="I51443">
        <v>851</v>
      </c>
      <c r="K51443" s="2" t="s">
        <v>171328</v>
      </c>
      <c r="L51443">
        <v>1172</v>
      </c>
    </row>
    <row r="51444" spans="1:12" x14ac:dyDescent="0.3">
      <c r="A51444" s="1" t="s">
        <v>109765</v>
      </c>
      <c r="B51444" t="s">
        <v>109766</v>
      </c>
      <c r="C51444" t="s">
        <v>12</v>
      </c>
      <c r="D51444" t="s">
        <v>12</v>
      </c>
      <c r="E51444" t="s">
        <v>2371</v>
      </c>
      <c r="F51444" t="s">
        <v>12</v>
      </c>
      <c r="G51444" t="s">
        <v>12</v>
      </c>
      <c r="H51444" t="s">
        <v>12562</v>
      </c>
      <c r="I51444">
        <v>435</v>
      </c>
      <c r="K51444" s="2" t="s">
        <v>171328</v>
      </c>
      <c r="L51444">
        <v>668</v>
      </c>
    </row>
    <row r="51445" spans="1:12" x14ac:dyDescent="0.3">
      <c r="A51445" s="1" t="s">
        <v>109767</v>
      </c>
      <c r="B51445" t="s">
        <v>109768</v>
      </c>
      <c r="C51445" t="s">
        <v>12</v>
      </c>
      <c r="D51445" t="s">
        <v>12</v>
      </c>
      <c r="E51445" t="s">
        <v>2700</v>
      </c>
      <c r="F51445" t="s">
        <v>12</v>
      </c>
      <c r="G51445" t="s">
        <v>12</v>
      </c>
      <c r="H51445" t="s">
        <v>254</v>
      </c>
      <c r="I51445">
        <v>274</v>
      </c>
      <c r="K51445" s="2" t="s">
        <v>171328</v>
      </c>
      <c r="L51445">
        <v>74</v>
      </c>
    </row>
    <row r="51446" spans="1:12" x14ac:dyDescent="0.3">
      <c r="A51446" s="1" t="s">
        <v>109769</v>
      </c>
      <c r="B51446" t="s">
        <v>109770</v>
      </c>
      <c r="C51446" t="s">
        <v>12</v>
      </c>
      <c r="D51446" t="s">
        <v>12</v>
      </c>
      <c r="E51446" t="s">
        <v>4734</v>
      </c>
      <c r="F51446" t="s">
        <v>12</v>
      </c>
      <c r="G51446" t="s">
        <v>12</v>
      </c>
      <c r="H51446" t="s">
        <v>2295</v>
      </c>
      <c r="I51446">
        <v>653</v>
      </c>
      <c r="K51446" s="2" t="s">
        <v>171328</v>
      </c>
      <c r="L51446">
        <v>1005</v>
      </c>
    </row>
    <row r="51447" spans="1:12" x14ac:dyDescent="0.3">
      <c r="A51447" s="1" t="s">
        <v>109771</v>
      </c>
      <c r="B51447" t="s">
        <v>109772</v>
      </c>
      <c r="C51447" t="s">
        <v>12</v>
      </c>
      <c r="D51447" t="s">
        <v>12</v>
      </c>
      <c r="E51447" t="s">
        <v>109773</v>
      </c>
      <c r="F51447" t="s">
        <v>12</v>
      </c>
      <c r="G51447" t="s">
        <v>12</v>
      </c>
      <c r="H51447" t="s">
        <v>1341</v>
      </c>
      <c r="I51447">
        <v>910</v>
      </c>
      <c r="K51447" s="2" t="s">
        <v>171328</v>
      </c>
      <c r="L51447">
        <v>657</v>
      </c>
    </row>
    <row r="51448" spans="1:12" x14ac:dyDescent="0.3">
      <c r="A51448" s="1" t="s">
        <v>109774</v>
      </c>
      <c r="B51448" t="s">
        <v>107415</v>
      </c>
      <c r="C51448" t="s">
        <v>109606</v>
      </c>
      <c r="D51448" t="s">
        <v>109607</v>
      </c>
      <c r="E51448" t="s">
        <v>149</v>
      </c>
      <c r="F51448" t="s">
        <v>12</v>
      </c>
      <c r="G51448" t="s">
        <v>12</v>
      </c>
      <c r="H51448" t="s">
        <v>2904</v>
      </c>
      <c r="I51448">
        <v>503</v>
      </c>
      <c r="K51448" s="2" t="s">
        <v>171328</v>
      </c>
      <c r="L51448">
        <v>586</v>
      </c>
    </row>
    <row r="51449" spans="1:12" x14ac:dyDescent="0.3">
      <c r="A51449" s="1" t="s">
        <v>109775</v>
      </c>
      <c r="B51449" t="s">
        <v>52612</v>
      </c>
      <c r="C51449" t="s">
        <v>52613</v>
      </c>
      <c r="D51449" t="s">
        <v>109776</v>
      </c>
      <c r="E51449" t="s">
        <v>10867</v>
      </c>
      <c r="F51449" t="s">
        <v>12</v>
      </c>
      <c r="G51449" t="s">
        <v>12</v>
      </c>
      <c r="H51449" t="s">
        <v>7778</v>
      </c>
      <c r="I51449">
        <v>547</v>
      </c>
      <c r="J51449">
        <v>4.5</v>
      </c>
      <c r="K51449" s="2" t="s">
        <v>171308</v>
      </c>
      <c r="L51449">
        <v>668</v>
      </c>
    </row>
    <row r="51450" spans="1:12" x14ac:dyDescent="0.3">
      <c r="A51450" s="1" t="s">
        <v>109777</v>
      </c>
      <c r="B51450" t="s">
        <v>9822</v>
      </c>
      <c r="C51450" t="s">
        <v>12</v>
      </c>
      <c r="D51450" t="s">
        <v>12</v>
      </c>
      <c r="E51450" t="s">
        <v>23030</v>
      </c>
      <c r="F51450" t="s">
        <v>48904</v>
      </c>
      <c r="G51450" t="s">
        <v>5965</v>
      </c>
      <c r="H51450" t="s">
        <v>274</v>
      </c>
      <c r="I51450">
        <v>1062</v>
      </c>
      <c r="K51450" s="2" t="s">
        <v>171328</v>
      </c>
      <c r="L51450">
        <v>1256</v>
      </c>
    </row>
    <row r="51451" spans="1:12" x14ac:dyDescent="0.3">
      <c r="A51451" s="1" t="s">
        <v>109778</v>
      </c>
      <c r="B51451" t="s">
        <v>94849</v>
      </c>
      <c r="C51451" t="s">
        <v>12</v>
      </c>
      <c r="D51451" t="s">
        <v>12</v>
      </c>
      <c r="E51451" t="s">
        <v>449</v>
      </c>
      <c r="F51451" t="s">
        <v>12</v>
      </c>
      <c r="G51451" t="s">
        <v>12</v>
      </c>
      <c r="H51451" t="s">
        <v>109779</v>
      </c>
      <c r="I51451">
        <v>3249</v>
      </c>
      <c r="J51451">
        <v>3</v>
      </c>
      <c r="K51451" s="2" t="s">
        <v>171313</v>
      </c>
      <c r="L51451">
        <v>233</v>
      </c>
    </row>
    <row r="51452" spans="1:12" x14ac:dyDescent="0.3">
      <c r="A51452" s="1" t="s">
        <v>109780</v>
      </c>
      <c r="B51452" t="s">
        <v>109781</v>
      </c>
      <c r="C51452" t="s">
        <v>43673</v>
      </c>
      <c r="D51452" t="s">
        <v>12</v>
      </c>
      <c r="E51452" t="s">
        <v>106001</v>
      </c>
      <c r="F51452" t="s">
        <v>12</v>
      </c>
      <c r="G51452" t="s">
        <v>12</v>
      </c>
      <c r="H51452" t="s">
        <v>3079</v>
      </c>
      <c r="I51452">
        <v>17</v>
      </c>
      <c r="K51452" s="2" t="s">
        <v>171328</v>
      </c>
      <c r="L51452">
        <v>227</v>
      </c>
    </row>
    <row r="51453" spans="1:12" x14ac:dyDescent="0.3">
      <c r="A51453" s="1" t="s">
        <v>109782</v>
      </c>
      <c r="B51453" t="s">
        <v>106468</v>
      </c>
      <c r="C51453" t="s">
        <v>12</v>
      </c>
      <c r="D51453" t="s">
        <v>12</v>
      </c>
      <c r="E51453" t="s">
        <v>95028</v>
      </c>
      <c r="F51453" t="s">
        <v>12</v>
      </c>
      <c r="G51453" t="s">
        <v>12</v>
      </c>
      <c r="H51453" t="s">
        <v>9631</v>
      </c>
      <c r="I51453">
        <v>490</v>
      </c>
      <c r="J51453">
        <v>4</v>
      </c>
      <c r="K51453" s="2" t="s">
        <v>171332</v>
      </c>
      <c r="L51453">
        <v>844</v>
      </c>
    </row>
    <row r="51454" spans="1:12" x14ac:dyDescent="0.3">
      <c r="A51454" s="1" t="s">
        <v>109783</v>
      </c>
      <c r="B51454" t="s">
        <v>103265</v>
      </c>
      <c r="C51454" t="s">
        <v>12</v>
      </c>
      <c r="D51454" t="s">
        <v>12</v>
      </c>
      <c r="E51454" t="s">
        <v>13376</v>
      </c>
      <c r="F51454" t="s">
        <v>12</v>
      </c>
      <c r="G51454" t="s">
        <v>12</v>
      </c>
      <c r="H51454" t="s">
        <v>962</v>
      </c>
      <c r="I51454">
        <v>517</v>
      </c>
      <c r="J51454">
        <v>4.5</v>
      </c>
      <c r="K51454" s="2" t="s">
        <v>171313</v>
      </c>
      <c r="L51454">
        <v>645</v>
      </c>
    </row>
    <row r="51455" spans="1:12" x14ac:dyDescent="0.3">
      <c r="A51455" s="1" t="s">
        <v>93502</v>
      </c>
      <c r="B51455" t="s">
        <v>109784</v>
      </c>
      <c r="C51455" t="s">
        <v>12</v>
      </c>
      <c r="D51455" t="s">
        <v>12</v>
      </c>
      <c r="E51455" t="s">
        <v>109785</v>
      </c>
      <c r="F51455" t="s">
        <v>12</v>
      </c>
      <c r="G51455" t="s">
        <v>12</v>
      </c>
      <c r="H51455" t="s">
        <v>21957</v>
      </c>
      <c r="I51455">
        <v>689</v>
      </c>
      <c r="K51455" s="2" t="s">
        <v>171328</v>
      </c>
      <c r="L51455">
        <v>233</v>
      </c>
    </row>
    <row r="51456" spans="1:12" x14ac:dyDescent="0.3">
      <c r="A51456" s="1" t="s">
        <v>109786</v>
      </c>
      <c r="B51456" t="s">
        <v>102498</v>
      </c>
      <c r="C51456" t="s">
        <v>12</v>
      </c>
      <c r="D51456" t="s">
        <v>12</v>
      </c>
      <c r="E51456" t="s">
        <v>30597</v>
      </c>
      <c r="F51456" t="s">
        <v>12</v>
      </c>
      <c r="G51456" t="s">
        <v>12</v>
      </c>
      <c r="H51456" t="s">
        <v>579</v>
      </c>
      <c r="I51456">
        <v>14</v>
      </c>
      <c r="K51456" s="2" t="s">
        <v>171328</v>
      </c>
      <c r="L51456">
        <v>26</v>
      </c>
    </row>
    <row r="51457" spans="1:12" x14ac:dyDescent="0.3">
      <c r="A51457" s="1" t="s">
        <v>109787</v>
      </c>
      <c r="B51457" t="s">
        <v>102498</v>
      </c>
      <c r="C51457" t="s">
        <v>12</v>
      </c>
      <c r="D51457" t="s">
        <v>12</v>
      </c>
      <c r="E51457" t="s">
        <v>14125</v>
      </c>
      <c r="F51457" t="s">
        <v>12</v>
      </c>
      <c r="G51457" t="s">
        <v>12</v>
      </c>
      <c r="H51457" t="s">
        <v>579</v>
      </c>
      <c r="I51457">
        <v>32</v>
      </c>
      <c r="K51457" s="2" t="s">
        <v>171328</v>
      </c>
      <c r="L51457">
        <v>53</v>
      </c>
    </row>
    <row r="51458" spans="1:12" x14ac:dyDescent="0.3">
      <c r="A51458" s="1" t="s">
        <v>109788</v>
      </c>
      <c r="B51458" t="s">
        <v>100951</v>
      </c>
      <c r="C51458" t="s">
        <v>12</v>
      </c>
      <c r="D51458" t="s">
        <v>12</v>
      </c>
      <c r="E51458" t="s">
        <v>39648</v>
      </c>
      <c r="F51458" t="s">
        <v>12</v>
      </c>
      <c r="G51458" t="s">
        <v>12</v>
      </c>
      <c r="H51458" t="s">
        <v>419</v>
      </c>
      <c r="I51458">
        <v>236</v>
      </c>
      <c r="K51458" s="2" t="s">
        <v>171328</v>
      </c>
      <c r="L51458">
        <v>497</v>
      </c>
    </row>
    <row r="51459" spans="1:12" x14ac:dyDescent="0.3">
      <c r="A51459" s="1" t="s">
        <v>109789</v>
      </c>
      <c r="B51459" t="s">
        <v>17566</v>
      </c>
      <c r="C51459" t="s">
        <v>12</v>
      </c>
      <c r="D51459" t="s">
        <v>12</v>
      </c>
      <c r="E51459" t="s">
        <v>33661</v>
      </c>
      <c r="F51459" t="s">
        <v>12</v>
      </c>
      <c r="G51459" t="s">
        <v>12</v>
      </c>
      <c r="H51459" t="s">
        <v>821</v>
      </c>
      <c r="I51459">
        <v>42</v>
      </c>
      <c r="K51459" s="2" t="s">
        <v>171328</v>
      </c>
      <c r="L51459">
        <v>53</v>
      </c>
    </row>
    <row r="51460" spans="1:12" x14ac:dyDescent="0.3">
      <c r="A51460" s="1" t="s">
        <v>109790</v>
      </c>
      <c r="B51460" t="s">
        <v>109791</v>
      </c>
      <c r="C51460" t="s">
        <v>12</v>
      </c>
      <c r="D51460" t="s">
        <v>12</v>
      </c>
      <c r="E51460" t="s">
        <v>14125</v>
      </c>
      <c r="F51460" t="s">
        <v>12</v>
      </c>
      <c r="G51460" t="s">
        <v>12</v>
      </c>
      <c r="H51460" t="s">
        <v>821</v>
      </c>
      <c r="I51460">
        <v>79</v>
      </c>
      <c r="K51460" s="2" t="s">
        <v>171328</v>
      </c>
      <c r="L51460">
        <v>79</v>
      </c>
    </row>
    <row r="51461" spans="1:12" x14ac:dyDescent="0.3">
      <c r="A51461" s="1" t="s">
        <v>109792</v>
      </c>
      <c r="B51461" t="s">
        <v>109793</v>
      </c>
      <c r="C51461" t="s">
        <v>12</v>
      </c>
      <c r="D51461" t="s">
        <v>12</v>
      </c>
      <c r="E51461" t="s">
        <v>13874</v>
      </c>
      <c r="F51461" t="s">
        <v>12</v>
      </c>
      <c r="G51461" t="s">
        <v>12</v>
      </c>
      <c r="H51461" t="s">
        <v>821</v>
      </c>
      <c r="I51461">
        <v>26</v>
      </c>
      <c r="K51461" s="2" t="s">
        <v>171328</v>
      </c>
      <c r="L51461">
        <v>53</v>
      </c>
    </row>
    <row r="51462" spans="1:12" x14ac:dyDescent="0.3">
      <c r="A51462" s="1" t="s">
        <v>109794</v>
      </c>
      <c r="B51462" t="s">
        <v>101607</v>
      </c>
      <c r="C51462" t="s">
        <v>12</v>
      </c>
      <c r="D51462" t="s">
        <v>12</v>
      </c>
      <c r="E51462" t="s">
        <v>14125</v>
      </c>
      <c r="F51462" t="s">
        <v>12</v>
      </c>
      <c r="G51462" t="s">
        <v>12</v>
      </c>
      <c r="H51462" t="s">
        <v>821</v>
      </c>
      <c r="I51462">
        <v>39</v>
      </c>
      <c r="K51462" s="2" t="s">
        <v>171328</v>
      </c>
      <c r="L51462">
        <v>53</v>
      </c>
    </row>
    <row r="51463" spans="1:12" x14ac:dyDescent="0.3">
      <c r="A51463" s="1" t="s">
        <v>109795</v>
      </c>
      <c r="B51463" t="s">
        <v>109796</v>
      </c>
      <c r="C51463" t="s">
        <v>12</v>
      </c>
      <c r="D51463" t="s">
        <v>12</v>
      </c>
      <c r="E51463" t="s">
        <v>13874</v>
      </c>
      <c r="F51463" t="s">
        <v>12</v>
      </c>
      <c r="G51463" t="s">
        <v>12</v>
      </c>
      <c r="H51463" t="s">
        <v>821</v>
      </c>
      <c r="I51463">
        <v>22</v>
      </c>
      <c r="K51463" s="2" t="s">
        <v>171328</v>
      </c>
      <c r="L51463">
        <v>53</v>
      </c>
    </row>
    <row r="51464" spans="1:12" x14ac:dyDescent="0.3">
      <c r="A51464" s="1" t="s">
        <v>109797</v>
      </c>
      <c r="B51464" t="s">
        <v>109798</v>
      </c>
      <c r="C51464" t="s">
        <v>12</v>
      </c>
      <c r="D51464" t="s">
        <v>12</v>
      </c>
      <c r="E51464" t="s">
        <v>31186</v>
      </c>
      <c r="F51464" t="s">
        <v>12</v>
      </c>
      <c r="G51464" t="s">
        <v>12</v>
      </c>
      <c r="H51464" t="s">
        <v>821</v>
      </c>
      <c r="I51464">
        <v>49</v>
      </c>
      <c r="K51464" s="2" t="s">
        <v>171328</v>
      </c>
      <c r="L51464">
        <v>53</v>
      </c>
    </row>
    <row r="51465" spans="1:12" x14ac:dyDescent="0.3">
      <c r="A51465" s="1" t="s">
        <v>109799</v>
      </c>
      <c r="B51465" t="s">
        <v>46299</v>
      </c>
      <c r="C51465" t="s">
        <v>12</v>
      </c>
      <c r="D51465" t="s">
        <v>12</v>
      </c>
      <c r="E51465" t="s">
        <v>13874</v>
      </c>
      <c r="F51465" t="s">
        <v>12</v>
      </c>
      <c r="G51465" t="s">
        <v>12</v>
      </c>
      <c r="H51465" t="s">
        <v>821</v>
      </c>
      <c r="I51465">
        <v>10</v>
      </c>
      <c r="K51465" s="2" t="s">
        <v>171328</v>
      </c>
      <c r="L51465">
        <v>26</v>
      </c>
    </row>
    <row r="51466" spans="1:12" x14ac:dyDescent="0.3">
      <c r="A51466" s="1" t="s">
        <v>109800</v>
      </c>
      <c r="B51466" t="s">
        <v>109801</v>
      </c>
      <c r="C51466" t="s">
        <v>12</v>
      </c>
      <c r="D51466" t="s">
        <v>12</v>
      </c>
      <c r="E51466" t="s">
        <v>109802</v>
      </c>
      <c r="F51466" t="s">
        <v>12</v>
      </c>
      <c r="G51466" t="s">
        <v>12</v>
      </c>
      <c r="H51466" t="s">
        <v>4103</v>
      </c>
      <c r="I51466">
        <v>707</v>
      </c>
      <c r="K51466" s="2" t="s">
        <v>171328</v>
      </c>
      <c r="L51466">
        <v>200</v>
      </c>
    </row>
    <row r="51467" spans="1:12" x14ac:dyDescent="0.3">
      <c r="A51467" s="1" t="s">
        <v>109803</v>
      </c>
      <c r="B51467" t="s">
        <v>109804</v>
      </c>
      <c r="C51467" t="s">
        <v>12</v>
      </c>
      <c r="D51467" t="s">
        <v>12</v>
      </c>
      <c r="E51467" t="s">
        <v>2948</v>
      </c>
      <c r="F51467" t="s">
        <v>12</v>
      </c>
      <c r="G51467" t="s">
        <v>12</v>
      </c>
      <c r="H51467" t="s">
        <v>419</v>
      </c>
      <c r="I51467">
        <v>686</v>
      </c>
      <c r="K51467" s="2" t="s">
        <v>171328</v>
      </c>
      <c r="L51467">
        <v>382</v>
      </c>
    </row>
    <row r="51468" spans="1:12" x14ac:dyDescent="0.3">
      <c r="A51468" s="1" t="s">
        <v>109805</v>
      </c>
      <c r="B51468" t="s">
        <v>109806</v>
      </c>
      <c r="C51468" t="s">
        <v>109807</v>
      </c>
      <c r="D51468" t="s">
        <v>12</v>
      </c>
      <c r="E51468" t="s">
        <v>34191</v>
      </c>
      <c r="F51468" t="s">
        <v>12</v>
      </c>
      <c r="G51468" t="s">
        <v>12</v>
      </c>
      <c r="H51468" t="s">
        <v>4113</v>
      </c>
      <c r="I51468">
        <v>161</v>
      </c>
      <c r="K51468" s="2" t="s">
        <v>171328</v>
      </c>
      <c r="L51468">
        <v>166</v>
      </c>
    </row>
    <row r="51469" spans="1:12" x14ac:dyDescent="0.3">
      <c r="A51469" s="1" t="s">
        <v>109808</v>
      </c>
      <c r="B51469" t="s">
        <v>9947</v>
      </c>
      <c r="C51469" t="s">
        <v>12</v>
      </c>
      <c r="D51469" t="s">
        <v>12</v>
      </c>
      <c r="E51469" t="s">
        <v>109809</v>
      </c>
      <c r="F51469" t="s">
        <v>12</v>
      </c>
      <c r="G51469" t="s">
        <v>12</v>
      </c>
      <c r="H51469" t="s">
        <v>4116</v>
      </c>
      <c r="I51469">
        <v>25</v>
      </c>
      <c r="K51469" s="2" t="s">
        <v>171328</v>
      </c>
      <c r="L51469">
        <v>32</v>
      </c>
    </row>
    <row r="51470" spans="1:12" x14ac:dyDescent="0.3">
      <c r="A51470" s="1" t="s">
        <v>109810</v>
      </c>
      <c r="B51470" t="s">
        <v>109811</v>
      </c>
      <c r="C51470" t="s">
        <v>12</v>
      </c>
      <c r="D51470" t="s">
        <v>12</v>
      </c>
      <c r="E51470" t="s">
        <v>56298</v>
      </c>
      <c r="F51470" t="s">
        <v>12</v>
      </c>
      <c r="G51470" t="s">
        <v>12</v>
      </c>
      <c r="H51470" t="s">
        <v>4119</v>
      </c>
      <c r="I51470">
        <v>497</v>
      </c>
      <c r="K51470" s="2" t="s">
        <v>171328</v>
      </c>
      <c r="L51470">
        <v>937</v>
      </c>
    </row>
    <row r="51471" spans="1:12" x14ac:dyDescent="0.3">
      <c r="A51471" s="1" t="s">
        <v>109812</v>
      </c>
      <c r="B51471" t="s">
        <v>109813</v>
      </c>
      <c r="C51471" t="s">
        <v>12</v>
      </c>
      <c r="D51471" t="s">
        <v>12</v>
      </c>
      <c r="E51471" t="s">
        <v>109814</v>
      </c>
      <c r="F51471" t="s">
        <v>12</v>
      </c>
      <c r="G51471" t="s">
        <v>12</v>
      </c>
      <c r="H51471" t="s">
        <v>48542</v>
      </c>
      <c r="I51471">
        <v>554</v>
      </c>
      <c r="K51471" s="2" t="s">
        <v>171328</v>
      </c>
      <c r="L51471">
        <v>234</v>
      </c>
    </row>
    <row r="51472" spans="1:12" x14ac:dyDescent="0.3">
      <c r="A51472" s="1" t="s">
        <v>109815</v>
      </c>
      <c r="B51472" t="s">
        <v>109816</v>
      </c>
      <c r="C51472" t="s">
        <v>12</v>
      </c>
      <c r="D51472" t="s">
        <v>12</v>
      </c>
      <c r="E51472" t="s">
        <v>42744</v>
      </c>
      <c r="F51472" t="s">
        <v>12</v>
      </c>
      <c r="G51472" t="s">
        <v>12</v>
      </c>
      <c r="H51472" t="s">
        <v>10906</v>
      </c>
      <c r="I51472">
        <v>1200</v>
      </c>
      <c r="K51472" s="2" t="s">
        <v>171328</v>
      </c>
      <c r="L51472">
        <v>267</v>
      </c>
    </row>
    <row r="51473" spans="1:12" x14ac:dyDescent="0.3">
      <c r="A51473" s="1" t="s">
        <v>109817</v>
      </c>
      <c r="B51473" t="s">
        <v>109818</v>
      </c>
      <c r="C51473" t="s">
        <v>12</v>
      </c>
      <c r="D51473" t="s">
        <v>12</v>
      </c>
      <c r="E51473" t="s">
        <v>107763</v>
      </c>
      <c r="F51473" t="s">
        <v>12</v>
      </c>
      <c r="G51473" t="s">
        <v>12</v>
      </c>
      <c r="H51473" t="s">
        <v>835</v>
      </c>
      <c r="I51473">
        <v>31</v>
      </c>
      <c r="K51473" s="2" t="s">
        <v>171328</v>
      </c>
      <c r="L51473">
        <v>65</v>
      </c>
    </row>
    <row r="51474" spans="1:12" x14ac:dyDescent="0.3">
      <c r="A51474" s="1" t="s">
        <v>109819</v>
      </c>
      <c r="B51474" t="s">
        <v>109820</v>
      </c>
      <c r="C51474" t="s">
        <v>12</v>
      </c>
      <c r="D51474" t="s">
        <v>12</v>
      </c>
      <c r="E51474" t="s">
        <v>33661</v>
      </c>
      <c r="F51474" t="s">
        <v>109821</v>
      </c>
      <c r="G51474" t="s">
        <v>69167</v>
      </c>
      <c r="H51474" t="s">
        <v>350</v>
      </c>
      <c r="I51474">
        <v>582</v>
      </c>
      <c r="K51474" s="2" t="s">
        <v>171328</v>
      </c>
      <c r="L51474">
        <v>733</v>
      </c>
    </row>
    <row r="51475" spans="1:12" x14ac:dyDescent="0.3">
      <c r="A51475" s="1" t="s">
        <v>109822</v>
      </c>
      <c r="B51475" t="s">
        <v>46299</v>
      </c>
      <c r="C51475" t="s">
        <v>12</v>
      </c>
      <c r="D51475" t="s">
        <v>12</v>
      </c>
      <c r="E51475" t="s">
        <v>31758</v>
      </c>
      <c r="F51475" t="s">
        <v>12</v>
      </c>
      <c r="G51475" t="s">
        <v>12</v>
      </c>
      <c r="H51475" t="s">
        <v>5847</v>
      </c>
      <c r="I51475">
        <v>198</v>
      </c>
      <c r="K51475" s="2" t="s">
        <v>171328</v>
      </c>
      <c r="L51475">
        <v>307</v>
      </c>
    </row>
    <row r="51476" spans="1:12" x14ac:dyDescent="0.3">
      <c r="A51476" s="1" t="s">
        <v>109823</v>
      </c>
      <c r="B51476" t="s">
        <v>97227</v>
      </c>
      <c r="C51476" t="s">
        <v>12</v>
      </c>
      <c r="D51476" t="s">
        <v>12</v>
      </c>
      <c r="E51476" t="s">
        <v>39355</v>
      </c>
      <c r="F51476" t="s">
        <v>12</v>
      </c>
      <c r="G51476" t="s">
        <v>12</v>
      </c>
      <c r="H51476" t="s">
        <v>907</v>
      </c>
      <c r="I51476">
        <v>897</v>
      </c>
      <c r="K51476" s="2" t="s">
        <v>171328</v>
      </c>
      <c r="L51476">
        <v>703</v>
      </c>
    </row>
    <row r="51477" spans="1:12" x14ac:dyDescent="0.3">
      <c r="A51477" s="1" t="s">
        <v>109824</v>
      </c>
      <c r="B51477" t="s">
        <v>109283</v>
      </c>
      <c r="C51477" t="s">
        <v>12</v>
      </c>
      <c r="D51477" t="s">
        <v>12</v>
      </c>
      <c r="E51477" t="s">
        <v>109283</v>
      </c>
      <c r="F51477" t="s">
        <v>12</v>
      </c>
      <c r="G51477" t="s">
        <v>12</v>
      </c>
      <c r="H51477" t="s">
        <v>350</v>
      </c>
      <c r="I51477">
        <v>357</v>
      </c>
      <c r="K51477" s="2" t="s">
        <v>171328</v>
      </c>
      <c r="L51477">
        <v>234</v>
      </c>
    </row>
    <row r="51478" spans="1:12" x14ac:dyDescent="0.3">
      <c r="A51478" s="1" t="s">
        <v>109825</v>
      </c>
      <c r="B51478" t="s">
        <v>109826</v>
      </c>
      <c r="C51478" t="s">
        <v>12</v>
      </c>
      <c r="D51478" t="s">
        <v>12</v>
      </c>
      <c r="E51478" t="s">
        <v>109827</v>
      </c>
      <c r="F51478" t="s">
        <v>12</v>
      </c>
      <c r="G51478" t="s">
        <v>12</v>
      </c>
      <c r="H51478" t="s">
        <v>350</v>
      </c>
      <c r="I51478">
        <v>483</v>
      </c>
      <c r="K51478" s="2" t="s">
        <v>171328</v>
      </c>
      <c r="L51478">
        <v>117</v>
      </c>
    </row>
    <row r="51479" spans="1:12" x14ac:dyDescent="0.3">
      <c r="A51479" s="1" t="s">
        <v>109828</v>
      </c>
      <c r="B51479" t="s">
        <v>9947</v>
      </c>
      <c r="C51479" t="s">
        <v>12</v>
      </c>
      <c r="D51479" t="s">
        <v>12</v>
      </c>
      <c r="E51479" t="s">
        <v>39648</v>
      </c>
      <c r="F51479" t="s">
        <v>12</v>
      </c>
      <c r="G51479" t="s">
        <v>12</v>
      </c>
      <c r="H51479" t="s">
        <v>44019</v>
      </c>
      <c r="I51479">
        <v>158</v>
      </c>
      <c r="K51479" s="2" t="s">
        <v>171328</v>
      </c>
      <c r="L51479">
        <v>190</v>
      </c>
    </row>
    <row r="51480" spans="1:12" x14ac:dyDescent="0.3">
      <c r="A51480" s="1" t="s">
        <v>109829</v>
      </c>
      <c r="B51480" t="s">
        <v>97138</v>
      </c>
      <c r="C51480" t="s">
        <v>12</v>
      </c>
      <c r="D51480" t="s">
        <v>12</v>
      </c>
      <c r="E51480" t="s">
        <v>109830</v>
      </c>
      <c r="F51480" t="s">
        <v>12</v>
      </c>
      <c r="G51480" t="s">
        <v>12</v>
      </c>
      <c r="H51480" t="s">
        <v>48542</v>
      </c>
      <c r="I51480">
        <v>675</v>
      </c>
      <c r="K51480" s="2" t="s">
        <v>171328</v>
      </c>
      <c r="L51480">
        <v>234</v>
      </c>
    </row>
    <row r="51481" spans="1:12" x14ac:dyDescent="0.3">
      <c r="A51481" s="1" t="s">
        <v>109831</v>
      </c>
      <c r="B51481" t="s">
        <v>100951</v>
      </c>
      <c r="C51481" t="s">
        <v>12</v>
      </c>
      <c r="D51481" t="s">
        <v>12</v>
      </c>
      <c r="E51481" t="s">
        <v>39648</v>
      </c>
      <c r="F51481" t="s">
        <v>12</v>
      </c>
      <c r="G51481" t="s">
        <v>12</v>
      </c>
      <c r="H51481" t="s">
        <v>57030</v>
      </c>
      <c r="I51481">
        <v>152</v>
      </c>
      <c r="K51481" s="2" t="s">
        <v>171328</v>
      </c>
      <c r="L51481">
        <v>190</v>
      </c>
    </row>
    <row r="51482" spans="1:12" x14ac:dyDescent="0.3">
      <c r="A51482" s="1" t="s">
        <v>109832</v>
      </c>
      <c r="B51482" t="s">
        <v>109833</v>
      </c>
      <c r="C51482" t="s">
        <v>109834</v>
      </c>
      <c r="D51482" t="s">
        <v>12</v>
      </c>
      <c r="E51482" t="s">
        <v>109835</v>
      </c>
      <c r="F51482" t="s">
        <v>12</v>
      </c>
      <c r="G51482" t="s">
        <v>12</v>
      </c>
      <c r="H51482" t="s">
        <v>907</v>
      </c>
      <c r="I51482">
        <v>271</v>
      </c>
      <c r="K51482" s="2" t="s">
        <v>171328</v>
      </c>
      <c r="L51482">
        <v>515</v>
      </c>
    </row>
    <row r="51483" spans="1:12" x14ac:dyDescent="0.3">
      <c r="A51483" s="1" t="s">
        <v>109836</v>
      </c>
      <c r="B51483" t="s">
        <v>109837</v>
      </c>
      <c r="C51483" t="s">
        <v>12</v>
      </c>
      <c r="D51483" t="s">
        <v>12</v>
      </c>
      <c r="E51483" t="s">
        <v>109838</v>
      </c>
      <c r="F51483" t="s">
        <v>12</v>
      </c>
      <c r="G51483" t="s">
        <v>12</v>
      </c>
      <c r="H51483" t="s">
        <v>48542</v>
      </c>
      <c r="I51483">
        <v>602</v>
      </c>
      <c r="K51483" s="2" t="s">
        <v>171328</v>
      </c>
      <c r="L51483">
        <v>234</v>
      </c>
    </row>
    <row r="51484" spans="1:12" x14ac:dyDescent="0.3">
      <c r="A51484" s="1" t="s">
        <v>109839</v>
      </c>
      <c r="B51484" t="s">
        <v>109840</v>
      </c>
      <c r="C51484" t="s">
        <v>109841</v>
      </c>
      <c r="D51484" t="s">
        <v>12</v>
      </c>
      <c r="E51484" t="s">
        <v>23801</v>
      </c>
      <c r="F51484" t="s">
        <v>12</v>
      </c>
      <c r="G51484" t="s">
        <v>12</v>
      </c>
      <c r="H51484" t="s">
        <v>407</v>
      </c>
      <c r="I51484">
        <v>934</v>
      </c>
      <c r="K51484" s="2" t="s">
        <v>171328</v>
      </c>
      <c r="L51484">
        <v>820</v>
      </c>
    </row>
    <row r="51485" spans="1:12" x14ac:dyDescent="0.3">
      <c r="A51485" s="1" t="s">
        <v>109842</v>
      </c>
      <c r="B51485" t="s">
        <v>109843</v>
      </c>
      <c r="C51485" t="s">
        <v>12</v>
      </c>
      <c r="D51485" t="s">
        <v>12</v>
      </c>
      <c r="E51485" t="s">
        <v>29972</v>
      </c>
      <c r="F51485" t="s">
        <v>12</v>
      </c>
      <c r="G51485" t="s">
        <v>12</v>
      </c>
      <c r="H51485" t="s">
        <v>97529</v>
      </c>
      <c r="I51485">
        <v>599</v>
      </c>
      <c r="K51485" s="2" t="s">
        <v>171328</v>
      </c>
      <c r="L51485">
        <v>307</v>
      </c>
    </row>
    <row r="51486" spans="1:12" x14ac:dyDescent="0.3">
      <c r="A51486" s="1" t="s">
        <v>109844</v>
      </c>
      <c r="B51486" t="s">
        <v>26188</v>
      </c>
      <c r="C51486" t="s">
        <v>109845</v>
      </c>
      <c r="D51486" t="s">
        <v>12</v>
      </c>
      <c r="E51486" t="s">
        <v>109846</v>
      </c>
      <c r="F51486" t="s">
        <v>109847</v>
      </c>
      <c r="G51486" t="s">
        <v>107417</v>
      </c>
      <c r="H51486" t="s">
        <v>350</v>
      </c>
      <c r="I51486">
        <v>86</v>
      </c>
      <c r="K51486" s="2" t="s">
        <v>171328</v>
      </c>
      <c r="L51486">
        <v>305</v>
      </c>
    </row>
    <row r="51487" spans="1:12" x14ac:dyDescent="0.3">
      <c r="A51487" s="1" t="s">
        <v>109848</v>
      </c>
      <c r="B51487" t="s">
        <v>109849</v>
      </c>
      <c r="C51487" t="s">
        <v>12</v>
      </c>
      <c r="D51487" t="s">
        <v>12</v>
      </c>
      <c r="E51487" t="s">
        <v>5783</v>
      </c>
      <c r="F51487" t="s">
        <v>12</v>
      </c>
      <c r="G51487" t="s">
        <v>12</v>
      </c>
      <c r="H51487" t="s">
        <v>907</v>
      </c>
      <c r="I51487">
        <v>793</v>
      </c>
      <c r="K51487" s="2" t="s">
        <v>171328</v>
      </c>
      <c r="L51487">
        <v>1172</v>
      </c>
    </row>
    <row r="51488" spans="1:12" x14ac:dyDescent="0.3">
      <c r="A51488" s="1" t="s">
        <v>109850</v>
      </c>
      <c r="B51488" t="s">
        <v>100951</v>
      </c>
      <c r="C51488" t="s">
        <v>12</v>
      </c>
      <c r="D51488" t="s">
        <v>12</v>
      </c>
      <c r="E51488" t="s">
        <v>39648</v>
      </c>
      <c r="F51488" t="s">
        <v>12</v>
      </c>
      <c r="G51488" t="s">
        <v>12</v>
      </c>
      <c r="H51488" t="s">
        <v>10897</v>
      </c>
      <c r="I51488">
        <v>202</v>
      </c>
      <c r="K51488" s="2" t="s">
        <v>171328</v>
      </c>
      <c r="L51488">
        <v>190</v>
      </c>
    </row>
    <row r="51489" spans="1:12" x14ac:dyDescent="0.3">
      <c r="A51489" s="1" t="s">
        <v>109851</v>
      </c>
      <c r="B51489" t="s">
        <v>109852</v>
      </c>
      <c r="C51489" t="s">
        <v>12</v>
      </c>
      <c r="D51489" t="s">
        <v>12</v>
      </c>
      <c r="E51489" t="s">
        <v>98024</v>
      </c>
      <c r="F51489" t="s">
        <v>12</v>
      </c>
      <c r="G51489" t="s">
        <v>12</v>
      </c>
      <c r="H51489" t="s">
        <v>104465</v>
      </c>
      <c r="I51489">
        <v>752</v>
      </c>
      <c r="K51489" s="2" t="s">
        <v>171328</v>
      </c>
      <c r="L51489">
        <v>669</v>
      </c>
    </row>
    <row r="51490" spans="1:12" x14ac:dyDescent="0.3">
      <c r="A51490" s="1" t="s">
        <v>109853</v>
      </c>
      <c r="B51490" t="s">
        <v>109854</v>
      </c>
      <c r="C51490" t="s">
        <v>12</v>
      </c>
      <c r="D51490" t="s">
        <v>12</v>
      </c>
      <c r="E51490" t="s">
        <v>29972</v>
      </c>
      <c r="F51490" t="s">
        <v>12</v>
      </c>
      <c r="G51490" t="s">
        <v>12</v>
      </c>
      <c r="H51490" t="s">
        <v>815</v>
      </c>
      <c r="I51490">
        <v>1024</v>
      </c>
      <c r="K51490" s="2" t="s">
        <v>171328</v>
      </c>
      <c r="L51490">
        <v>345</v>
      </c>
    </row>
    <row r="51491" spans="1:12" x14ac:dyDescent="0.3">
      <c r="A51491" s="1" t="s">
        <v>109855</v>
      </c>
      <c r="B51491" t="s">
        <v>100951</v>
      </c>
      <c r="C51491" t="s">
        <v>12</v>
      </c>
      <c r="D51491" t="s">
        <v>12</v>
      </c>
      <c r="E51491" t="s">
        <v>1426</v>
      </c>
      <c r="F51491" t="s">
        <v>12</v>
      </c>
      <c r="G51491" t="s">
        <v>12</v>
      </c>
      <c r="H51491" t="s">
        <v>109856</v>
      </c>
      <c r="I51491">
        <v>120</v>
      </c>
      <c r="K51491" s="2" t="s">
        <v>171328</v>
      </c>
      <c r="L51491">
        <v>192</v>
      </c>
    </row>
    <row r="51492" spans="1:12" x14ac:dyDescent="0.3">
      <c r="A51492" s="1" t="s">
        <v>109857</v>
      </c>
      <c r="B51492" t="s">
        <v>109858</v>
      </c>
      <c r="C51492" t="s">
        <v>12</v>
      </c>
      <c r="D51492" t="s">
        <v>12</v>
      </c>
      <c r="E51492" t="s">
        <v>96719</v>
      </c>
      <c r="F51492" t="s">
        <v>12</v>
      </c>
      <c r="G51492" t="s">
        <v>12</v>
      </c>
      <c r="H51492" t="s">
        <v>57101</v>
      </c>
      <c r="I51492">
        <v>796</v>
      </c>
      <c r="K51492" s="2" t="s">
        <v>171328</v>
      </c>
      <c r="L51492">
        <v>836</v>
      </c>
    </row>
    <row r="51493" spans="1:12" x14ac:dyDescent="0.3">
      <c r="A51493" s="1" t="s">
        <v>109859</v>
      </c>
      <c r="B51493" t="s">
        <v>96659</v>
      </c>
      <c r="C51493" t="s">
        <v>12</v>
      </c>
      <c r="D51493" t="s">
        <v>12</v>
      </c>
      <c r="E51493" t="s">
        <v>42347</v>
      </c>
      <c r="F51493" t="s">
        <v>12</v>
      </c>
      <c r="G51493" t="s">
        <v>12</v>
      </c>
      <c r="H51493" t="s">
        <v>350</v>
      </c>
      <c r="I51493">
        <v>322</v>
      </c>
      <c r="K51493" s="2" t="s">
        <v>171328</v>
      </c>
      <c r="L51493">
        <v>586</v>
      </c>
    </row>
    <row r="51494" spans="1:12" x14ac:dyDescent="0.3">
      <c r="A51494" s="1" t="s">
        <v>109860</v>
      </c>
      <c r="B51494" t="s">
        <v>109861</v>
      </c>
      <c r="C51494" t="s">
        <v>12</v>
      </c>
      <c r="D51494" t="s">
        <v>12</v>
      </c>
      <c r="E51494" t="s">
        <v>109862</v>
      </c>
      <c r="F51494" t="s">
        <v>12</v>
      </c>
      <c r="G51494" t="s">
        <v>12</v>
      </c>
      <c r="H51494" t="s">
        <v>407</v>
      </c>
      <c r="I51494">
        <v>1486</v>
      </c>
      <c r="K51494" s="2" t="s">
        <v>171328</v>
      </c>
      <c r="L51494">
        <v>539</v>
      </c>
    </row>
    <row r="51495" spans="1:12" x14ac:dyDescent="0.3">
      <c r="A51495" s="1" t="s">
        <v>109863</v>
      </c>
      <c r="B51495" t="s">
        <v>109864</v>
      </c>
      <c r="C51495" t="s">
        <v>12</v>
      </c>
      <c r="D51495" t="s">
        <v>12</v>
      </c>
      <c r="E51495" t="s">
        <v>97170</v>
      </c>
      <c r="F51495" t="s">
        <v>97171</v>
      </c>
      <c r="G51495" t="s">
        <v>12</v>
      </c>
      <c r="H51495" t="s">
        <v>350</v>
      </c>
      <c r="I51495">
        <v>295</v>
      </c>
      <c r="K51495" s="2" t="s">
        <v>171328</v>
      </c>
      <c r="L51495">
        <v>1005</v>
      </c>
    </row>
    <row r="51496" spans="1:12" x14ac:dyDescent="0.3">
      <c r="A51496" s="1" t="s">
        <v>109865</v>
      </c>
      <c r="B51496" t="s">
        <v>108495</v>
      </c>
      <c r="C51496" t="s">
        <v>12</v>
      </c>
      <c r="D51496" t="s">
        <v>12</v>
      </c>
      <c r="E51496" t="s">
        <v>108496</v>
      </c>
      <c r="F51496" t="s">
        <v>12</v>
      </c>
      <c r="G51496" t="s">
        <v>12</v>
      </c>
      <c r="H51496" t="s">
        <v>18116</v>
      </c>
      <c r="I51496">
        <v>408</v>
      </c>
      <c r="K51496" s="2" t="s">
        <v>171328</v>
      </c>
      <c r="L51496">
        <v>535</v>
      </c>
    </row>
    <row r="51497" spans="1:12" x14ac:dyDescent="0.3">
      <c r="A51497" s="1" t="s">
        <v>109866</v>
      </c>
      <c r="B51497" t="s">
        <v>108495</v>
      </c>
      <c r="C51497" t="s">
        <v>12</v>
      </c>
      <c r="D51497" t="s">
        <v>12</v>
      </c>
      <c r="E51497" t="s">
        <v>108496</v>
      </c>
      <c r="F51497" t="s">
        <v>12</v>
      </c>
      <c r="G51497" t="s">
        <v>12</v>
      </c>
      <c r="H51497" t="s">
        <v>579</v>
      </c>
      <c r="I51497">
        <v>407</v>
      </c>
      <c r="K51497" s="2" t="s">
        <v>171328</v>
      </c>
      <c r="L51497">
        <v>535</v>
      </c>
    </row>
    <row r="51498" spans="1:12" x14ac:dyDescent="0.3">
      <c r="A51498" s="1" t="s">
        <v>109867</v>
      </c>
      <c r="B51498" t="s">
        <v>96841</v>
      </c>
      <c r="C51498" t="s">
        <v>96842</v>
      </c>
      <c r="D51498" t="s">
        <v>12</v>
      </c>
      <c r="E51498" t="s">
        <v>5964</v>
      </c>
      <c r="F51498" t="s">
        <v>12</v>
      </c>
      <c r="G51498" t="s">
        <v>12</v>
      </c>
      <c r="H51498" t="s">
        <v>43991</v>
      </c>
      <c r="I51498">
        <v>689</v>
      </c>
      <c r="K51498" s="2" t="s">
        <v>171328</v>
      </c>
      <c r="L51498">
        <v>836</v>
      </c>
    </row>
    <row r="51499" spans="1:12" x14ac:dyDescent="0.3">
      <c r="A51499" s="1" t="s">
        <v>109868</v>
      </c>
      <c r="B51499" t="s">
        <v>109869</v>
      </c>
      <c r="C51499" t="s">
        <v>12</v>
      </c>
      <c r="D51499" t="s">
        <v>12</v>
      </c>
      <c r="E51499" t="s">
        <v>109870</v>
      </c>
      <c r="F51499" t="s">
        <v>12</v>
      </c>
      <c r="G51499" t="s">
        <v>12</v>
      </c>
      <c r="H51499" t="s">
        <v>407</v>
      </c>
      <c r="I51499">
        <v>625</v>
      </c>
      <c r="K51499" s="2" t="s">
        <v>171328</v>
      </c>
      <c r="L51499">
        <v>985</v>
      </c>
    </row>
    <row r="51500" spans="1:12" x14ac:dyDescent="0.3">
      <c r="A51500" s="1" t="s">
        <v>109871</v>
      </c>
      <c r="B51500" t="s">
        <v>109872</v>
      </c>
      <c r="C51500" t="s">
        <v>12</v>
      </c>
      <c r="D51500" t="s">
        <v>12</v>
      </c>
      <c r="E51500" t="s">
        <v>2840</v>
      </c>
      <c r="F51500" t="s">
        <v>109873</v>
      </c>
      <c r="G51500" t="s">
        <v>109874</v>
      </c>
      <c r="H51500" t="s">
        <v>4119</v>
      </c>
      <c r="I51500">
        <v>86</v>
      </c>
      <c r="K51500" s="2" t="s">
        <v>171328</v>
      </c>
      <c r="L51500">
        <v>615</v>
      </c>
    </row>
    <row r="51501" spans="1:12" x14ac:dyDescent="0.3">
      <c r="A51501" s="1" t="s">
        <v>109875</v>
      </c>
      <c r="B51501" t="s">
        <v>98109</v>
      </c>
      <c r="C51501" t="s">
        <v>12</v>
      </c>
      <c r="D51501" t="s">
        <v>12</v>
      </c>
      <c r="E51501" t="s">
        <v>98110</v>
      </c>
      <c r="F51501" t="s">
        <v>12</v>
      </c>
      <c r="G51501" t="s">
        <v>12</v>
      </c>
      <c r="H51501" t="s">
        <v>446</v>
      </c>
      <c r="I51501">
        <v>341</v>
      </c>
      <c r="K51501" s="2" t="s">
        <v>171328</v>
      </c>
      <c r="L51501">
        <v>668</v>
      </c>
    </row>
    <row r="51502" spans="1:12" x14ac:dyDescent="0.3">
      <c r="A51502" s="1" t="s">
        <v>109876</v>
      </c>
      <c r="B51502" t="s">
        <v>109877</v>
      </c>
      <c r="C51502" t="s">
        <v>12</v>
      </c>
      <c r="D51502" t="s">
        <v>12</v>
      </c>
      <c r="E51502" t="s">
        <v>109878</v>
      </c>
      <c r="F51502" t="s">
        <v>109879</v>
      </c>
      <c r="G51502" t="s">
        <v>12</v>
      </c>
      <c r="H51502" t="s">
        <v>36034</v>
      </c>
      <c r="I51502">
        <v>750</v>
      </c>
      <c r="K51502" s="2" t="s">
        <v>171328</v>
      </c>
      <c r="L51502">
        <v>836</v>
      </c>
    </row>
    <row r="51503" spans="1:12" x14ac:dyDescent="0.3">
      <c r="A51503" s="1" t="s">
        <v>109880</v>
      </c>
      <c r="B51503" t="s">
        <v>109881</v>
      </c>
      <c r="C51503" t="s">
        <v>12</v>
      </c>
      <c r="D51503" t="s">
        <v>12</v>
      </c>
      <c r="E51503" t="s">
        <v>4451</v>
      </c>
      <c r="F51503" t="s">
        <v>12</v>
      </c>
      <c r="G51503" t="s">
        <v>12</v>
      </c>
      <c r="H51503" t="s">
        <v>8352</v>
      </c>
      <c r="I51503">
        <v>562</v>
      </c>
      <c r="K51503" s="2" t="s">
        <v>171328</v>
      </c>
      <c r="L51503">
        <v>668</v>
      </c>
    </row>
    <row r="51504" spans="1:12" x14ac:dyDescent="0.3">
      <c r="A51504" s="1" t="s">
        <v>109882</v>
      </c>
      <c r="B51504" t="s">
        <v>109671</v>
      </c>
      <c r="C51504" t="s">
        <v>12</v>
      </c>
      <c r="D51504" t="s">
        <v>12</v>
      </c>
      <c r="E51504" t="s">
        <v>22573</v>
      </c>
      <c r="F51504" t="s">
        <v>12</v>
      </c>
      <c r="G51504" t="s">
        <v>12</v>
      </c>
      <c r="H51504" t="s">
        <v>3901</v>
      </c>
      <c r="I51504">
        <v>372</v>
      </c>
      <c r="K51504" s="2" t="s">
        <v>171328</v>
      </c>
      <c r="L51504">
        <v>668</v>
      </c>
    </row>
    <row r="51505" spans="1:12" x14ac:dyDescent="0.3">
      <c r="A51505" s="1" t="s">
        <v>109883</v>
      </c>
      <c r="B51505" t="s">
        <v>109884</v>
      </c>
      <c r="C51505" t="s">
        <v>12</v>
      </c>
      <c r="D51505" t="s">
        <v>12</v>
      </c>
      <c r="E51505" t="s">
        <v>101758</v>
      </c>
      <c r="F51505" t="s">
        <v>12</v>
      </c>
      <c r="G51505" t="s">
        <v>12</v>
      </c>
      <c r="H51505" t="s">
        <v>853</v>
      </c>
      <c r="I51505">
        <v>621</v>
      </c>
      <c r="K51505" s="2" t="s">
        <v>171328</v>
      </c>
      <c r="L51505">
        <v>888</v>
      </c>
    </row>
    <row r="51506" spans="1:12" x14ac:dyDescent="0.3">
      <c r="A51506" s="1" t="s">
        <v>109885</v>
      </c>
      <c r="B51506" t="s">
        <v>94020</v>
      </c>
      <c r="C51506" t="s">
        <v>109886</v>
      </c>
      <c r="D51506" t="s">
        <v>12</v>
      </c>
      <c r="E51506" t="s">
        <v>10413</v>
      </c>
      <c r="F51506" t="s">
        <v>17919</v>
      </c>
      <c r="G51506" t="s">
        <v>2626</v>
      </c>
      <c r="H51506" t="s">
        <v>4532</v>
      </c>
      <c r="I51506">
        <v>360</v>
      </c>
      <c r="K51506" s="2" t="s">
        <v>171328</v>
      </c>
      <c r="L51506">
        <v>1003</v>
      </c>
    </row>
    <row r="51507" spans="1:12" x14ac:dyDescent="0.3">
      <c r="A51507" s="1" t="s">
        <v>109887</v>
      </c>
      <c r="B51507" t="s">
        <v>109218</v>
      </c>
      <c r="C51507" t="s">
        <v>12</v>
      </c>
      <c r="D51507" t="s">
        <v>12</v>
      </c>
      <c r="E51507" t="s">
        <v>97654</v>
      </c>
      <c r="F51507" t="s">
        <v>12</v>
      </c>
      <c r="G51507" t="s">
        <v>12</v>
      </c>
      <c r="H51507" t="s">
        <v>56867</v>
      </c>
      <c r="I51507">
        <v>985</v>
      </c>
      <c r="J51507">
        <v>4</v>
      </c>
      <c r="K51507" s="2" t="s">
        <v>171335</v>
      </c>
      <c r="L51507">
        <v>1138</v>
      </c>
    </row>
    <row r="51508" spans="1:12" x14ac:dyDescent="0.3">
      <c r="A51508" s="1" t="s">
        <v>109888</v>
      </c>
      <c r="B51508" t="s">
        <v>96867</v>
      </c>
      <c r="C51508" t="s">
        <v>12</v>
      </c>
      <c r="D51508" t="s">
        <v>12</v>
      </c>
      <c r="E51508" t="s">
        <v>97195</v>
      </c>
      <c r="F51508" t="s">
        <v>97196</v>
      </c>
      <c r="G51508" t="s">
        <v>12</v>
      </c>
      <c r="H51508" t="s">
        <v>1947</v>
      </c>
      <c r="I51508">
        <v>611</v>
      </c>
      <c r="K51508" s="2" t="s">
        <v>171328</v>
      </c>
      <c r="L51508">
        <v>1340</v>
      </c>
    </row>
    <row r="51509" spans="1:12" x14ac:dyDescent="0.3">
      <c r="A51509" s="1" t="s">
        <v>109889</v>
      </c>
      <c r="B51509" t="s">
        <v>96863</v>
      </c>
      <c r="C51509" t="s">
        <v>12</v>
      </c>
      <c r="D51509" t="s">
        <v>12</v>
      </c>
      <c r="E51509" t="s">
        <v>672</v>
      </c>
      <c r="F51509" t="s">
        <v>12</v>
      </c>
      <c r="G51509" t="s">
        <v>12</v>
      </c>
      <c r="H51509" t="s">
        <v>935</v>
      </c>
      <c r="I51509">
        <v>479</v>
      </c>
      <c r="K51509" s="2" t="s">
        <v>171328</v>
      </c>
      <c r="L51509">
        <v>1172</v>
      </c>
    </row>
    <row r="51510" spans="1:12" x14ac:dyDescent="0.3">
      <c r="A51510" s="1" t="s">
        <v>109890</v>
      </c>
      <c r="B51510" t="s">
        <v>52575</v>
      </c>
      <c r="C51510" t="s">
        <v>12</v>
      </c>
      <c r="D51510" t="s">
        <v>12</v>
      </c>
      <c r="E51510" t="s">
        <v>4677</v>
      </c>
      <c r="F51510" t="s">
        <v>12</v>
      </c>
      <c r="G51510" t="s">
        <v>12</v>
      </c>
      <c r="H51510" t="s">
        <v>337</v>
      </c>
      <c r="I51510">
        <v>402</v>
      </c>
      <c r="J51510">
        <v>5</v>
      </c>
      <c r="K51510" s="2" t="s">
        <v>171313</v>
      </c>
      <c r="L51510">
        <v>668</v>
      </c>
    </row>
    <row r="51511" spans="1:12" x14ac:dyDescent="0.3">
      <c r="A51511" s="1" t="s">
        <v>109891</v>
      </c>
      <c r="B51511" t="s">
        <v>109892</v>
      </c>
      <c r="C51511" t="s">
        <v>12</v>
      </c>
      <c r="D51511" t="s">
        <v>12</v>
      </c>
      <c r="E51511" t="s">
        <v>22844</v>
      </c>
      <c r="F51511" t="s">
        <v>12</v>
      </c>
      <c r="G51511" t="s">
        <v>12</v>
      </c>
      <c r="H51511" t="s">
        <v>25</v>
      </c>
      <c r="I51511">
        <v>538</v>
      </c>
      <c r="K51511" s="2" t="s">
        <v>171328</v>
      </c>
      <c r="L51511">
        <v>844</v>
      </c>
    </row>
    <row r="51512" spans="1:12" x14ac:dyDescent="0.3">
      <c r="A51512" s="1" t="s">
        <v>109893</v>
      </c>
      <c r="B51512" t="s">
        <v>109894</v>
      </c>
      <c r="C51512" t="s">
        <v>12</v>
      </c>
      <c r="D51512" t="s">
        <v>12</v>
      </c>
      <c r="E51512" t="s">
        <v>97614</v>
      </c>
      <c r="F51512" t="s">
        <v>12</v>
      </c>
      <c r="G51512" t="s">
        <v>12</v>
      </c>
      <c r="H51512" t="s">
        <v>29505</v>
      </c>
      <c r="I51512">
        <v>949</v>
      </c>
      <c r="J51512">
        <v>3</v>
      </c>
      <c r="K51512" s="2" t="s">
        <v>171313</v>
      </c>
      <c r="L51512">
        <v>957</v>
      </c>
    </row>
    <row r="51513" spans="1:12" x14ac:dyDescent="0.3">
      <c r="A51513" s="1" t="s">
        <v>109895</v>
      </c>
      <c r="B51513" t="s">
        <v>103257</v>
      </c>
      <c r="C51513" t="s">
        <v>12</v>
      </c>
      <c r="D51513" t="s">
        <v>12</v>
      </c>
      <c r="E51513" t="s">
        <v>109896</v>
      </c>
      <c r="F51513" t="s">
        <v>12</v>
      </c>
      <c r="G51513" t="s">
        <v>12</v>
      </c>
      <c r="H51513" t="s">
        <v>304</v>
      </c>
      <c r="I51513">
        <v>526</v>
      </c>
      <c r="J51513">
        <v>3</v>
      </c>
      <c r="K51513" s="2" t="s">
        <v>171335</v>
      </c>
      <c r="L51513">
        <v>835</v>
      </c>
    </row>
    <row r="51514" spans="1:12" x14ac:dyDescent="0.3">
      <c r="A51514" s="1" t="s">
        <v>109897</v>
      </c>
      <c r="B51514" t="s">
        <v>94849</v>
      </c>
      <c r="C51514" t="s">
        <v>12</v>
      </c>
      <c r="D51514" t="s">
        <v>12</v>
      </c>
      <c r="E51514" t="s">
        <v>57122</v>
      </c>
      <c r="F51514" t="s">
        <v>12</v>
      </c>
      <c r="G51514" t="s">
        <v>12</v>
      </c>
      <c r="H51514" t="s">
        <v>109898</v>
      </c>
      <c r="I51514">
        <v>1053</v>
      </c>
      <c r="K51514" s="2" t="s">
        <v>171328</v>
      </c>
      <c r="L51514">
        <v>1057</v>
      </c>
    </row>
    <row r="51515" spans="1:12" x14ac:dyDescent="0.3">
      <c r="A51515" s="1" t="s">
        <v>109899</v>
      </c>
      <c r="B51515" t="s">
        <v>109900</v>
      </c>
      <c r="C51515" t="s">
        <v>12</v>
      </c>
      <c r="D51515" t="s">
        <v>12</v>
      </c>
      <c r="E51515" t="s">
        <v>58183</v>
      </c>
      <c r="F51515" t="s">
        <v>96945</v>
      </c>
      <c r="G51515" t="s">
        <v>109901</v>
      </c>
      <c r="H51515" t="s">
        <v>2801</v>
      </c>
      <c r="I51515">
        <v>738</v>
      </c>
      <c r="J51515">
        <v>5</v>
      </c>
      <c r="K51515" s="2" t="s">
        <v>171335</v>
      </c>
      <c r="L51515">
        <v>836</v>
      </c>
    </row>
    <row r="51516" spans="1:12" x14ac:dyDescent="0.3">
      <c r="A51516" s="1" t="s">
        <v>109902</v>
      </c>
      <c r="B51516" t="s">
        <v>109903</v>
      </c>
      <c r="C51516" t="s">
        <v>12</v>
      </c>
      <c r="D51516" t="s">
        <v>12</v>
      </c>
      <c r="E51516" t="s">
        <v>13000</v>
      </c>
      <c r="F51516" t="s">
        <v>109904</v>
      </c>
      <c r="G51516" t="s">
        <v>109905</v>
      </c>
      <c r="H51516" t="s">
        <v>1794</v>
      </c>
      <c r="I51516">
        <v>767</v>
      </c>
      <c r="K51516" s="2" t="s">
        <v>171328</v>
      </c>
      <c r="L51516">
        <v>500</v>
      </c>
    </row>
    <row r="51517" spans="1:12" x14ac:dyDescent="0.3">
      <c r="A51517" s="1" t="s">
        <v>109906</v>
      </c>
      <c r="B51517" t="s">
        <v>109907</v>
      </c>
      <c r="C51517" t="s">
        <v>12</v>
      </c>
      <c r="D51517" t="s">
        <v>12</v>
      </c>
      <c r="E51517" t="s">
        <v>79146</v>
      </c>
      <c r="F51517" t="s">
        <v>12</v>
      </c>
      <c r="G51517" t="s">
        <v>12</v>
      </c>
      <c r="H51517" t="s">
        <v>465</v>
      </c>
      <c r="I51517">
        <v>356</v>
      </c>
      <c r="K51517" s="2" t="s">
        <v>171328</v>
      </c>
      <c r="L51517">
        <v>134</v>
      </c>
    </row>
    <row r="51518" spans="1:12" x14ac:dyDescent="0.3">
      <c r="A51518" s="1" t="s">
        <v>109908</v>
      </c>
      <c r="B51518" t="s">
        <v>109909</v>
      </c>
      <c r="C51518" t="s">
        <v>12</v>
      </c>
      <c r="D51518" t="s">
        <v>12</v>
      </c>
      <c r="E51518" t="s">
        <v>64398</v>
      </c>
      <c r="F51518" t="s">
        <v>12</v>
      </c>
      <c r="G51518" t="s">
        <v>12</v>
      </c>
      <c r="H51518" t="s">
        <v>100790</v>
      </c>
      <c r="I51518">
        <v>486</v>
      </c>
      <c r="J51518">
        <v>4.5</v>
      </c>
      <c r="K51518" s="2" t="s">
        <v>171313</v>
      </c>
      <c r="L51518">
        <v>668</v>
      </c>
    </row>
    <row r="51519" spans="1:12" x14ac:dyDescent="0.3">
      <c r="A51519" s="1" t="s">
        <v>109910</v>
      </c>
      <c r="B51519" t="s">
        <v>109583</v>
      </c>
      <c r="C51519" t="s">
        <v>109584</v>
      </c>
      <c r="D51519" t="s">
        <v>12</v>
      </c>
      <c r="E51519" t="s">
        <v>97289</v>
      </c>
      <c r="F51519" t="s">
        <v>109585</v>
      </c>
      <c r="G51519" t="s">
        <v>12</v>
      </c>
      <c r="H51519" t="s">
        <v>6202</v>
      </c>
      <c r="I51519">
        <v>498</v>
      </c>
      <c r="J51519">
        <v>4</v>
      </c>
      <c r="K51519" s="2" t="s">
        <v>171335</v>
      </c>
      <c r="L51519">
        <v>668</v>
      </c>
    </row>
    <row r="51520" spans="1:12" x14ac:dyDescent="0.3">
      <c r="A51520" s="1" t="s">
        <v>109911</v>
      </c>
      <c r="B51520" t="s">
        <v>106918</v>
      </c>
      <c r="C51520" t="s">
        <v>12</v>
      </c>
      <c r="D51520" t="s">
        <v>12</v>
      </c>
      <c r="E51520" t="s">
        <v>106920</v>
      </c>
      <c r="F51520" t="s">
        <v>12</v>
      </c>
      <c r="G51520" t="s">
        <v>12</v>
      </c>
      <c r="H51520" t="s">
        <v>69853</v>
      </c>
      <c r="I51520">
        <v>293</v>
      </c>
      <c r="K51520" s="2" t="s">
        <v>171328</v>
      </c>
      <c r="L51520">
        <v>434</v>
      </c>
    </row>
    <row r="51521" spans="1:12" x14ac:dyDescent="0.3">
      <c r="A51521" s="1" t="s">
        <v>109912</v>
      </c>
      <c r="B51521" t="s">
        <v>109913</v>
      </c>
      <c r="C51521" t="s">
        <v>12</v>
      </c>
      <c r="D51521" t="s">
        <v>12</v>
      </c>
      <c r="E51521" t="s">
        <v>38214</v>
      </c>
      <c r="F51521" t="s">
        <v>109914</v>
      </c>
      <c r="G51521" t="s">
        <v>12</v>
      </c>
      <c r="H51521" t="s">
        <v>34247</v>
      </c>
      <c r="I51521">
        <v>462</v>
      </c>
      <c r="K51521" s="2" t="s">
        <v>171328</v>
      </c>
      <c r="L51521">
        <v>307</v>
      </c>
    </row>
    <row r="51522" spans="1:12" x14ac:dyDescent="0.3">
      <c r="A51522" s="1" t="s">
        <v>109915</v>
      </c>
      <c r="B51522" t="s">
        <v>96867</v>
      </c>
      <c r="C51522" t="s">
        <v>12</v>
      </c>
      <c r="D51522" t="s">
        <v>12</v>
      </c>
      <c r="E51522" t="s">
        <v>109760</v>
      </c>
      <c r="F51522" t="s">
        <v>109761</v>
      </c>
      <c r="G51522" t="s">
        <v>12</v>
      </c>
      <c r="H51522" t="s">
        <v>907</v>
      </c>
      <c r="I51522">
        <v>501</v>
      </c>
      <c r="K51522" s="2" t="s">
        <v>171328</v>
      </c>
      <c r="L51522">
        <v>1172</v>
      </c>
    </row>
    <row r="51523" spans="1:12" x14ac:dyDescent="0.3">
      <c r="A51523" s="1" t="s">
        <v>109916</v>
      </c>
      <c r="B51523" t="s">
        <v>96974</v>
      </c>
      <c r="C51523" t="s">
        <v>12</v>
      </c>
      <c r="D51523" t="s">
        <v>12</v>
      </c>
      <c r="E51523" t="s">
        <v>64398</v>
      </c>
      <c r="F51523" t="s">
        <v>12</v>
      </c>
      <c r="G51523" t="s">
        <v>12</v>
      </c>
      <c r="H51523" t="s">
        <v>9525</v>
      </c>
      <c r="I51523">
        <v>97</v>
      </c>
      <c r="J51523">
        <v>3.5</v>
      </c>
      <c r="K51523" s="2" t="s">
        <v>171408</v>
      </c>
      <c r="L51523">
        <v>134</v>
      </c>
    </row>
    <row r="51524" spans="1:12" x14ac:dyDescent="0.3">
      <c r="A51524" s="1" t="s">
        <v>109917</v>
      </c>
      <c r="B51524" t="s">
        <v>109918</v>
      </c>
      <c r="C51524" t="s">
        <v>109919</v>
      </c>
      <c r="D51524" t="s">
        <v>12</v>
      </c>
      <c r="E51524" t="s">
        <v>52130</v>
      </c>
      <c r="F51524" t="s">
        <v>12</v>
      </c>
      <c r="G51524" t="s">
        <v>12</v>
      </c>
      <c r="H51524" t="s">
        <v>600</v>
      </c>
      <c r="I51524">
        <v>582</v>
      </c>
      <c r="J51524">
        <v>3</v>
      </c>
      <c r="K51524" s="2" t="s">
        <v>171313</v>
      </c>
      <c r="L51524">
        <v>181</v>
      </c>
    </row>
    <row r="51525" spans="1:12" x14ac:dyDescent="0.3">
      <c r="A51525" s="1" t="s">
        <v>104605</v>
      </c>
      <c r="B51525" t="s">
        <v>88538</v>
      </c>
      <c r="C51525" t="s">
        <v>12</v>
      </c>
      <c r="D51525" t="s">
        <v>12</v>
      </c>
      <c r="E51525" t="s">
        <v>2433</v>
      </c>
      <c r="F51525" t="s">
        <v>109920</v>
      </c>
      <c r="G51525" t="s">
        <v>12</v>
      </c>
      <c r="H51525" t="s">
        <v>24914</v>
      </c>
      <c r="I51525">
        <v>291</v>
      </c>
      <c r="J51525">
        <v>4</v>
      </c>
      <c r="K51525" s="2" t="s">
        <v>171333</v>
      </c>
      <c r="L51525">
        <v>501</v>
      </c>
    </row>
    <row r="51526" spans="1:12" x14ac:dyDescent="0.3">
      <c r="A51526" s="1" t="s">
        <v>109921</v>
      </c>
      <c r="B51526" t="s">
        <v>108473</v>
      </c>
      <c r="C51526" t="s">
        <v>12</v>
      </c>
      <c r="D51526" t="s">
        <v>12</v>
      </c>
      <c r="E51526" t="s">
        <v>95714</v>
      </c>
      <c r="F51526" t="s">
        <v>12</v>
      </c>
      <c r="G51526" t="s">
        <v>12</v>
      </c>
      <c r="H51526" t="s">
        <v>9343</v>
      </c>
      <c r="I51526">
        <v>653</v>
      </c>
      <c r="J51526">
        <v>4</v>
      </c>
      <c r="K51526" s="2" t="s">
        <v>171327</v>
      </c>
      <c r="L51526">
        <v>569</v>
      </c>
    </row>
    <row r="51527" spans="1:12" x14ac:dyDescent="0.3">
      <c r="A51527" s="1" t="s">
        <v>109922</v>
      </c>
      <c r="B51527" t="s">
        <v>32209</v>
      </c>
      <c r="C51527" t="s">
        <v>12</v>
      </c>
      <c r="D51527" t="s">
        <v>12</v>
      </c>
      <c r="E51527" t="s">
        <v>109923</v>
      </c>
      <c r="F51527" t="s">
        <v>109924</v>
      </c>
      <c r="G51527" t="s">
        <v>12</v>
      </c>
      <c r="H51527" t="s">
        <v>64460</v>
      </c>
      <c r="I51527">
        <v>171</v>
      </c>
      <c r="J51527">
        <v>4</v>
      </c>
      <c r="K51527" s="2" t="s">
        <v>171335</v>
      </c>
      <c r="L51527">
        <v>292</v>
      </c>
    </row>
    <row r="51528" spans="1:12" x14ac:dyDescent="0.3">
      <c r="A51528" s="1" t="s">
        <v>109925</v>
      </c>
      <c r="B51528" t="s">
        <v>109926</v>
      </c>
      <c r="C51528" t="s">
        <v>12</v>
      </c>
      <c r="D51528" t="s">
        <v>12</v>
      </c>
      <c r="E51528" t="s">
        <v>109760</v>
      </c>
      <c r="F51528" t="s">
        <v>109761</v>
      </c>
      <c r="G51528" t="s">
        <v>12</v>
      </c>
      <c r="H51528" t="s">
        <v>30962</v>
      </c>
      <c r="I51528">
        <v>830</v>
      </c>
      <c r="K51528" s="2" t="s">
        <v>171328</v>
      </c>
      <c r="L51528">
        <v>836</v>
      </c>
    </row>
    <row r="51529" spans="1:12" x14ac:dyDescent="0.3">
      <c r="A51529" s="1" t="s">
        <v>109927</v>
      </c>
      <c r="B51529" t="s">
        <v>109642</v>
      </c>
      <c r="C51529" t="s">
        <v>12</v>
      </c>
      <c r="D51529" t="s">
        <v>12</v>
      </c>
      <c r="E51529" t="s">
        <v>103673</v>
      </c>
      <c r="F51529" t="s">
        <v>97029</v>
      </c>
      <c r="G51529" t="s">
        <v>12</v>
      </c>
      <c r="H51529" t="s">
        <v>627</v>
      </c>
      <c r="I51529">
        <v>568</v>
      </c>
      <c r="K51529" s="2" t="s">
        <v>171328</v>
      </c>
      <c r="L51529">
        <v>1172</v>
      </c>
    </row>
    <row r="51530" spans="1:12" x14ac:dyDescent="0.3">
      <c r="A51530" s="1" t="s">
        <v>109928</v>
      </c>
      <c r="B51530" t="s">
        <v>109929</v>
      </c>
      <c r="C51530" t="s">
        <v>12</v>
      </c>
      <c r="D51530" t="s">
        <v>12</v>
      </c>
      <c r="E51530" t="s">
        <v>96764</v>
      </c>
      <c r="F51530" t="s">
        <v>12</v>
      </c>
      <c r="G51530" t="s">
        <v>12</v>
      </c>
      <c r="H51530" t="s">
        <v>69789</v>
      </c>
      <c r="I51530">
        <v>745</v>
      </c>
      <c r="K51530" s="2" t="s">
        <v>171328</v>
      </c>
      <c r="L51530">
        <v>836</v>
      </c>
    </row>
    <row r="51531" spans="1:12" x14ac:dyDescent="0.3">
      <c r="A51531" s="1" t="s">
        <v>109930</v>
      </c>
      <c r="B51531" t="s">
        <v>17465</v>
      </c>
      <c r="C51531" t="s">
        <v>12</v>
      </c>
      <c r="D51531" t="s">
        <v>12</v>
      </c>
      <c r="E51531" t="s">
        <v>109931</v>
      </c>
      <c r="F51531" t="s">
        <v>109932</v>
      </c>
      <c r="G51531" t="s">
        <v>31685</v>
      </c>
      <c r="H51531" t="s">
        <v>15472</v>
      </c>
      <c r="I51531">
        <v>632</v>
      </c>
      <c r="J51531">
        <v>4</v>
      </c>
      <c r="K51531" s="2" t="s">
        <v>171308</v>
      </c>
      <c r="L51531">
        <v>835</v>
      </c>
    </row>
    <row r="51532" spans="1:12" x14ac:dyDescent="0.3">
      <c r="A51532" s="1" t="s">
        <v>109933</v>
      </c>
      <c r="B51532" t="s">
        <v>98058</v>
      </c>
      <c r="C51532" t="s">
        <v>12</v>
      </c>
      <c r="D51532" t="s">
        <v>12</v>
      </c>
      <c r="E51532" t="s">
        <v>98059</v>
      </c>
      <c r="F51532" t="s">
        <v>12</v>
      </c>
      <c r="G51532" t="s">
        <v>12</v>
      </c>
      <c r="H51532" t="s">
        <v>5784</v>
      </c>
      <c r="I51532">
        <v>852</v>
      </c>
      <c r="K51532" s="2" t="s">
        <v>171328</v>
      </c>
      <c r="L51532">
        <v>1340</v>
      </c>
    </row>
    <row r="51533" spans="1:12" x14ac:dyDescent="0.3">
      <c r="A51533" s="1" t="s">
        <v>109934</v>
      </c>
      <c r="B51533" t="s">
        <v>109935</v>
      </c>
      <c r="C51533" t="s">
        <v>12</v>
      </c>
      <c r="D51533" t="s">
        <v>12</v>
      </c>
      <c r="E51533" t="s">
        <v>23044</v>
      </c>
      <c r="F51533" t="s">
        <v>12</v>
      </c>
      <c r="G51533" t="s">
        <v>12</v>
      </c>
      <c r="H51533" t="s">
        <v>1013</v>
      </c>
      <c r="I51533">
        <v>685</v>
      </c>
      <c r="K51533" s="2" t="s">
        <v>171328</v>
      </c>
      <c r="L51533">
        <v>703</v>
      </c>
    </row>
    <row r="51534" spans="1:12" x14ac:dyDescent="0.3">
      <c r="A51534" s="1" t="s">
        <v>109936</v>
      </c>
      <c r="B51534" t="s">
        <v>109937</v>
      </c>
      <c r="C51534" t="s">
        <v>12</v>
      </c>
      <c r="D51534" t="s">
        <v>12</v>
      </c>
      <c r="E51534" t="s">
        <v>62309</v>
      </c>
      <c r="F51534" t="s">
        <v>12</v>
      </c>
      <c r="G51534" t="s">
        <v>12</v>
      </c>
      <c r="H51534" t="s">
        <v>41534</v>
      </c>
      <c r="I51534">
        <v>1044</v>
      </c>
      <c r="K51534" s="2" t="s">
        <v>171328</v>
      </c>
      <c r="L51534">
        <v>221</v>
      </c>
    </row>
    <row r="51535" spans="1:12" x14ac:dyDescent="0.3">
      <c r="A51535" s="1" t="s">
        <v>109938</v>
      </c>
      <c r="B51535" t="s">
        <v>432</v>
      </c>
      <c r="C51535" t="s">
        <v>12</v>
      </c>
      <c r="D51535" t="s">
        <v>12</v>
      </c>
      <c r="E51535" t="s">
        <v>105299</v>
      </c>
      <c r="F51535" t="s">
        <v>12</v>
      </c>
      <c r="G51535" t="s">
        <v>12</v>
      </c>
      <c r="H51535" t="s">
        <v>109939</v>
      </c>
      <c r="I51535">
        <v>314</v>
      </c>
      <c r="J51535">
        <v>5</v>
      </c>
      <c r="K51535" s="2" t="s">
        <v>171335</v>
      </c>
      <c r="L51535">
        <v>512</v>
      </c>
    </row>
    <row r="51536" spans="1:12" x14ac:dyDescent="0.3">
      <c r="A51536" s="1" t="s">
        <v>109940</v>
      </c>
      <c r="B51536" t="s">
        <v>100951</v>
      </c>
      <c r="C51536" t="s">
        <v>100824</v>
      </c>
      <c r="D51536" t="s">
        <v>101830</v>
      </c>
      <c r="E51536" t="s">
        <v>109941</v>
      </c>
      <c r="F51536" t="s">
        <v>12</v>
      </c>
      <c r="G51536" t="s">
        <v>12</v>
      </c>
      <c r="H51536" t="s">
        <v>22147</v>
      </c>
      <c r="I51536">
        <v>1700</v>
      </c>
      <c r="K51536" s="2" t="s">
        <v>171328</v>
      </c>
      <c r="L51536">
        <v>32</v>
      </c>
    </row>
    <row r="51537" spans="1:12" x14ac:dyDescent="0.3">
      <c r="A51537" s="1" t="s">
        <v>109942</v>
      </c>
      <c r="B51537" t="s">
        <v>109943</v>
      </c>
      <c r="C51537" t="s">
        <v>12</v>
      </c>
      <c r="D51537" t="s">
        <v>12</v>
      </c>
      <c r="E51537" t="s">
        <v>349</v>
      </c>
      <c r="F51537" t="s">
        <v>12</v>
      </c>
      <c r="G51537" t="s">
        <v>12</v>
      </c>
      <c r="H51537" t="s">
        <v>67625</v>
      </c>
      <c r="I51537">
        <v>192</v>
      </c>
      <c r="J51537">
        <v>4</v>
      </c>
      <c r="K51537" s="2" t="s">
        <v>171322</v>
      </c>
      <c r="L51537">
        <v>134</v>
      </c>
    </row>
    <row r="51538" spans="1:12" x14ac:dyDescent="0.3">
      <c r="A51538" s="1" t="s">
        <v>97053</v>
      </c>
      <c r="B51538" t="s">
        <v>109944</v>
      </c>
      <c r="C51538" t="s">
        <v>12</v>
      </c>
      <c r="D51538" t="s">
        <v>12</v>
      </c>
      <c r="E51538" t="s">
        <v>97562</v>
      </c>
      <c r="F51538" t="s">
        <v>12</v>
      </c>
      <c r="G51538" t="s">
        <v>12</v>
      </c>
      <c r="H51538" t="s">
        <v>3861</v>
      </c>
      <c r="I51538">
        <v>1308</v>
      </c>
      <c r="K51538" s="2" t="s">
        <v>171328</v>
      </c>
      <c r="L51538">
        <v>1507</v>
      </c>
    </row>
    <row r="51539" spans="1:12" x14ac:dyDescent="0.3">
      <c r="A51539" s="1" t="s">
        <v>109945</v>
      </c>
      <c r="B51539" t="s">
        <v>109946</v>
      </c>
      <c r="C51539" t="s">
        <v>109947</v>
      </c>
      <c r="D51539" t="s">
        <v>12</v>
      </c>
      <c r="E51539" t="s">
        <v>107642</v>
      </c>
      <c r="F51539" t="s">
        <v>94728</v>
      </c>
      <c r="G51539" t="s">
        <v>12</v>
      </c>
      <c r="H51539" t="s">
        <v>177</v>
      </c>
      <c r="I51539">
        <v>442</v>
      </c>
      <c r="K51539" s="2" t="s">
        <v>171328</v>
      </c>
      <c r="L51539">
        <v>866</v>
      </c>
    </row>
    <row r="51540" spans="1:12" x14ac:dyDescent="0.3">
      <c r="A51540" s="1" t="s">
        <v>58293</v>
      </c>
      <c r="B51540" t="s">
        <v>109948</v>
      </c>
      <c r="C51540" t="s">
        <v>12</v>
      </c>
      <c r="D51540" t="s">
        <v>12</v>
      </c>
      <c r="E51540" t="s">
        <v>25051</v>
      </c>
      <c r="F51540" t="s">
        <v>12</v>
      </c>
      <c r="G51540" t="s">
        <v>12</v>
      </c>
      <c r="H51540" t="s">
        <v>105</v>
      </c>
      <c r="I51540">
        <v>664</v>
      </c>
      <c r="K51540" s="2" t="s">
        <v>171328</v>
      </c>
      <c r="L51540">
        <v>938</v>
      </c>
    </row>
    <row r="51541" spans="1:12" x14ac:dyDescent="0.3">
      <c r="A51541" s="1" t="s">
        <v>96459</v>
      </c>
      <c r="B51541" t="s">
        <v>21059</v>
      </c>
      <c r="C51541" t="s">
        <v>12</v>
      </c>
      <c r="D51541" t="s">
        <v>12</v>
      </c>
      <c r="E51541" t="s">
        <v>449</v>
      </c>
      <c r="F51541" t="s">
        <v>109949</v>
      </c>
      <c r="G51541" t="s">
        <v>12</v>
      </c>
      <c r="H51541" t="s">
        <v>109950</v>
      </c>
      <c r="I51541">
        <v>843</v>
      </c>
      <c r="J51541">
        <v>1</v>
      </c>
      <c r="K51541" s="2" t="s">
        <v>171335</v>
      </c>
      <c r="L51541">
        <v>300</v>
      </c>
    </row>
    <row r="51542" spans="1:12" x14ac:dyDescent="0.3">
      <c r="A51542" s="1" t="s">
        <v>109951</v>
      </c>
      <c r="B51542" t="s">
        <v>96469</v>
      </c>
      <c r="C51542" t="s">
        <v>12</v>
      </c>
      <c r="D51542" t="s">
        <v>12</v>
      </c>
      <c r="E51542" t="s">
        <v>22602</v>
      </c>
      <c r="F51542" t="s">
        <v>22794</v>
      </c>
      <c r="G51542" t="s">
        <v>12</v>
      </c>
      <c r="H51542" t="s">
        <v>10482</v>
      </c>
      <c r="I51542">
        <v>2367</v>
      </c>
      <c r="J51542">
        <v>4.5</v>
      </c>
      <c r="K51542" s="2" t="s">
        <v>171312</v>
      </c>
      <c r="L51542">
        <v>1005</v>
      </c>
    </row>
    <row r="51543" spans="1:12" x14ac:dyDescent="0.3">
      <c r="A51543" s="1" t="s">
        <v>109952</v>
      </c>
      <c r="B51543" t="s">
        <v>109953</v>
      </c>
      <c r="C51543" t="s">
        <v>12</v>
      </c>
      <c r="D51543" t="s">
        <v>12</v>
      </c>
      <c r="E51543" t="s">
        <v>109953</v>
      </c>
      <c r="F51543" t="s">
        <v>12</v>
      </c>
      <c r="G51543" t="s">
        <v>12</v>
      </c>
      <c r="H51543" t="s">
        <v>14598</v>
      </c>
      <c r="I51543">
        <v>433</v>
      </c>
      <c r="J51543">
        <v>4.5</v>
      </c>
      <c r="K51543" s="2" t="s">
        <v>171313</v>
      </c>
      <c r="L51543">
        <v>938</v>
      </c>
    </row>
    <row r="51544" spans="1:12" x14ac:dyDescent="0.3">
      <c r="A51544" s="1" t="s">
        <v>109954</v>
      </c>
      <c r="B51544" t="s">
        <v>109955</v>
      </c>
      <c r="C51544" t="s">
        <v>12</v>
      </c>
      <c r="D51544" t="s">
        <v>12</v>
      </c>
      <c r="E51544" t="s">
        <v>3187</v>
      </c>
      <c r="F51544" t="s">
        <v>12</v>
      </c>
      <c r="G51544" t="s">
        <v>12</v>
      </c>
      <c r="H51544" t="s">
        <v>21541</v>
      </c>
      <c r="I51544">
        <v>537</v>
      </c>
      <c r="J51544">
        <v>4.5</v>
      </c>
      <c r="K51544" s="2" t="s">
        <v>171326</v>
      </c>
      <c r="L51544">
        <v>493</v>
      </c>
    </row>
    <row r="51545" spans="1:12" x14ac:dyDescent="0.3">
      <c r="A51545" s="1" t="s">
        <v>109956</v>
      </c>
      <c r="B51545" t="s">
        <v>101607</v>
      </c>
      <c r="C51545" t="s">
        <v>12</v>
      </c>
      <c r="D51545" t="s">
        <v>12</v>
      </c>
      <c r="E51545" t="s">
        <v>23739</v>
      </c>
      <c r="F51545" t="s">
        <v>12</v>
      </c>
      <c r="G51545" t="s">
        <v>12</v>
      </c>
      <c r="H51545" t="s">
        <v>1328</v>
      </c>
      <c r="I51545">
        <v>47</v>
      </c>
      <c r="K51545" s="2" t="s">
        <v>171328</v>
      </c>
      <c r="L51545">
        <v>76</v>
      </c>
    </row>
    <row r="51546" spans="1:12" x14ac:dyDescent="0.3">
      <c r="A51546" s="1" t="s">
        <v>109957</v>
      </c>
      <c r="B51546" t="s">
        <v>109958</v>
      </c>
      <c r="C51546" t="s">
        <v>12</v>
      </c>
      <c r="D51546" t="s">
        <v>12</v>
      </c>
      <c r="E51546" t="s">
        <v>109959</v>
      </c>
      <c r="F51546" t="s">
        <v>12</v>
      </c>
      <c r="G51546" t="s">
        <v>12</v>
      </c>
      <c r="H51546" t="s">
        <v>1076</v>
      </c>
      <c r="I51546">
        <v>290</v>
      </c>
      <c r="K51546" s="2" t="s">
        <v>171328</v>
      </c>
      <c r="L51546">
        <v>334</v>
      </c>
    </row>
    <row r="51547" spans="1:12" x14ac:dyDescent="0.3">
      <c r="A51547" s="1" t="s">
        <v>109960</v>
      </c>
      <c r="B51547" t="s">
        <v>109384</v>
      </c>
      <c r="C51547" t="s">
        <v>12</v>
      </c>
      <c r="D51547" t="s">
        <v>12</v>
      </c>
      <c r="E51547" t="s">
        <v>82866</v>
      </c>
      <c r="F51547" t="s">
        <v>12</v>
      </c>
      <c r="G51547" t="s">
        <v>12</v>
      </c>
      <c r="H51547" t="s">
        <v>1067</v>
      </c>
      <c r="I51547">
        <v>698</v>
      </c>
      <c r="K51547" s="2" t="s">
        <v>171328</v>
      </c>
      <c r="L51547">
        <v>345</v>
      </c>
    </row>
    <row r="51548" spans="1:12" x14ac:dyDescent="0.3">
      <c r="A51548" s="1" t="s">
        <v>109961</v>
      </c>
      <c r="B51548" t="s">
        <v>106881</v>
      </c>
      <c r="C51548" t="s">
        <v>12</v>
      </c>
      <c r="D51548" t="s">
        <v>12</v>
      </c>
      <c r="E51548" t="s">
        <v>9217</v>
      </c>
      <c r="F51548" t="s">
        <v>12</v>
      </c>
      <c r="G51548" t="s">
        <v>12</v>
      </c>
      <c r="H51548" t="s">
        <v>4309</v>
      </c>
      <c r="I51548">
        <v>652</v>
      </c>
      <c r="K51548" s="2" t="s">
        <v>171328</v>
      </c>
      <c r="L51548">
        <v>234</v>
      </c>
    </row>
    <row r="51549" spans="1:12" x14ac:dyDescent="0.3">
      <c r="A51549" s="1" t="s">
        <v>109962</v>
      </c>
      <c r="B51549" t="s">
        <v>109963</v>
      </c>
      <c r="C51549" t="s">
        <v>12</v>
      </c>
      <c r="D51549" t="s">
        <v>12</v>
      </c>
      <c r="E51549" t="s">
        <v>109964</v>
      </c>
      <c r="F51549" t="s">
        <v>12</v>
      </c>
      <c r="G51549" t="s">
        <v>12</v>
      </c>
      <c r="H51549" t="s">
        <v>11059</v>
      </c>
      <c r="I51549">
        <v>641</v>
      </c>
      <c r="K51549" s="2" t="s">
        <v>171328</v>
      </c>
      <c r="L51549">
        <v>334</v>
      </c>
    </row>
    <row r="51550" spans="1:12" x14ac:dyDescent="0.3">
      <c r="A51550" s="1" t="s">
        <v>109965</v>
      </c>
      <c r="B51550" t="s">
        <v>100951</v>
      </c>
      <c r="C51550" t="s">
        <v>12</v>
      </c>
      <c r="D51550" t="s">
        <v>12</v>
      </c>
      <c r="E51550" t="s">
        <v>109718</v>
      </c>
      <c r="F51550" t="s">
        <v>12</v>
      </c>
      <c r="G51550" t="s">
        <v>12</v>
      </c>
      <c r="H51550" t="s">
        <v>10792</v>
      </c>
      <c r="I51550">
        <v>10</v>
      </c>
      <c r="K51550" s="2" t="s">
        <v>171328</v>
      </c>
      <c r="L51550">
        <v>32</v>
      </c>
    </row>
    <row r="51551" spans="1:12" x14ac:dyDescent="0.3">
      <c r="A51551" s="1" t="s">
        <v>109966</v>
      </c>
      <c r="B51551" t="s">
        <v>109967</v>
      </c>
      <c r="C51551" t="s">
        <v>12</v>
      </c>
      <c r="D51551" t="s">
        <v>12</v>
      </c>
      <c r="E51551" t="s">
        <v>97703</v>
      </c>
      <c r="F51551" t="s">
        <v>12</v>
      </c>
      <c r="G51551" t="s">
        <v>12</v>
      </c>
      <c r="H51551" t="s">
        <v>11026</v>
      </c>
      <c r="I51551">
        <v>219</v>
      </c>
      <c r="K51551" s="2" t="s">
        <v>171328</v>
      </c>
      <c r="L51551">
        <v>334</v>
      </c>
    </row>
    <row r="51552" spans="1:12" x14ac:dyDescent="0.3">
      <c r="A51552" s="1" t="s">
        <v>109968</v>
      </c>
      <c r="B51552" t="s">
        <v>9947</v>
      </c>
      <c r="C51552" t="s">
        <v>12</v>
      </c>
      <c r="D51552" t="s">
        <v>12</v>
      </c>
      <c r="E51552" t="s">
        <v>104773</v>
      </c>
      <c r="F51552" t="s">
        <v>12</v>
      </c>
      <c r="G51552" t="s">
        <v>12</v>
      </c>
      <c r="H51552" t="s">
        <v>11059</v>
      </c>
      <c r="I51552">
        <v>32</v>
      </c>
      <c r="K51552" s="2" t="s">
        <v>171328</v>
      </c>
      <c r="L51552">
        <v>65</v>
      </c>
    </row>
    <row r="51553" spans="1:12" x14ac:dyDescent="0.3">
      <c r="A51553" s="1" t="s">
        <v>109969</v>
      </c>
      <c r="B51553" t="s">
        <v>9947</v>
      </c>
      <c r="C51553" t="s">
        <v>12</v>
      </c>
      <c r="D51553" t="s">
        <v>12</v>
      </c>
      <c r="E51553" t="s">
        <v>104715</v>
      </c>
      <c r="F51553" t="s">
        <v>12</v>
      </c>
      <c r="G51553" t="s">
        <v>12</v>
      </c>
      <c r="H51553" t="s">
        <v>10792</v>
      </c>
      <c r="I51553">
        <v>72</v>
      </c>
      <c r="K51553" s="2" t="s">
        <v>171328</v>
      </c>
      <c r="L51553">
        <v>65</v>
      </c>
    </row>
    <row r="51554" spans="1:12" x14ac:dyDescent="0.3">
      <c r="A51554" s="1" t="s">
        <v>109970</v>
      </c>
      <c r="B51554" t="s">
        <v>100951</v>
      </c>
      <c r="C51554" t="s">
        <v>12</v>
      </c>
      <c r="D51554" t="s">
        <v>12</v>
      </c>
      <c r="E51554" t="s">
        <v>109718</v>
      </c>
      <c r="F51554" t="s">
        <v>12</v>
      </c>
      <c r="G51554" t="s">
        <v>12</v>
      </c>
      <c r="H51554" t="s">
        <v>10792</v>
      </c>
      <c r="I51554">
        <v>26</v>
      </c>
      <c r="K51554" s="2" t="s">
        <v>171328</v>
      </c>
      <c r="L51554">
        <v>65</v>
      </c>
    </row>
    <row r="51555" spans="1:12" x14ac:dyDescent="0.3">
      <c r="A51555" s="1" t="s">
        <v>109971</v>
      </c>
      <c r="B51555" t="s">
        <v>100951</v>
      </c>
      <c r="C51555" t="s">
        <v>12</v>
      </c>
      <c r="D51555" t="s">
        <v>12</v>
      </c>
      <c r="E51555" t="s">
        <v>109718</v>
      </c>
      <c r="F51555" t="s">
        <v>12</v>
      </c>
      <c r="G51555" t="s">
        <v>12</v>
      </c>
      <c r="H51555" t="s">
        <v>10792</v>
      </c>
      <c r="I51555">
        <v>20</v>
      </c>
      <c r="K51555" s="2" t="s">
        <v>171328</v>
      </c>
      <c r="L51555">
        <v>32</v>
      </c>
    </row>
    <row r="51556" spans="1:12" x14ac:dyDescent="0.3">
      <c r="A51556" s="1" t="s">
        <v>109972</v>
      </c>
      <c r="B51556" t="s">
        <v>109973</v>
      </c>
      <c r="C51556" t="s">
        <v>12</v>
      </c>
      <c r="D51556" t="s">
        <v>12</v>
      </c>
      <c r="E51556" t="s">
        <v>109964</v>
      </c>
      <c r="F51556" t="s">
        <v>12</v>
      </c>
      <c r="G51556" t="s">
        <v>12</v>
      </c>
      <c r="H51556" t="s">
        <v>4436</v>
      </c>
      <c r="I51556">
        <v>215</v>
      </c>
      <c r="K51556" s="2" t="s">
        <v>171328</v>
      </c>
      <c r="L51556">
        <v>334</v>
      </c>
    </row>
    <row r="51557" spans="1:12" x14ac:dyDescent="0.3">
      <c r="A51557" s="1" t="s">
        <v>109974</v>
      </c>
      <c r="B51557" t="s">
        <v>9947</v>
      </c>
      <c r="C51557" t="s">
        <v>12</v>
      </c>
      <c r="D51557" t="s">
        <v>12</v>
      </c>
      <c r="E51557" t="s">
        <v>2720</v>
      </c>
      <c r="F51557" t="s">
        <v>12</v>
      </c>
      <c r="G51557" t="s">
        <v>12</v>
      </c>
      <c r="H51557" t="s">
        <v>11059</v>
      </c>
      <c r="I51557">
        <v>33</v>
      </c>
      <c r="K51557" s="2" t="s">
        <v>171328</v>
      </c>
      <c r="L51557">
        <v>65</v>
      </c>
    </row>
    <row r="51558" spans="1:12" x14ac:dyDescent="0.3">
      <c r="A51558" s="1" t="s">
        <v>109975</v>
      </c>
      <c r="B51558" t="s">
        <v>9947</v>
      </c>
      <c r="C51558" t="s">
        <v>12</v>
      </c>
      <c r="D51558" t="s">
        <v>12</v>
      </c>
      <c r="E51558" t="s">
        <v>109976</v>
      </c>
      <c r="F51558" t="s">
        <v>12</v>
      </c>
      <c r="G51558" t="s">
        <v>12</v>
      </c>
      <c r="H51558" t="s">
        <v>10792</v>
      </c>
      <c r="I51558">
        <v>21</v>
      </c>
      <c r="K51558" s="2" t="s">
        <v>171328</v>
      </c>
      <c r="L51558">
        <v>32</v>
      </c>
    </row>
    <row r="51559" spans="1:12" x14ac:dyDescent="0.3">
      <c r="A51559" s="1" t="s">
        <v>109977</v>
      </c>
      <c r="B51559" t="s">
        <v>9947</v>
      </c>
      <c r="C51559" t="s">
        <v>12</v>
      </c>
      <c r="D51559" t="s">
        <v>12</v>
      </c>
      <c r="E51559" t="s">
        <v>2720</v>
      </c>
      <c r="F51559" t="s">
        <v>12</v>
      </c>
      <c r="G51559" t="s">
        <v>12</v>
      </c>
      <c r="H51559" t="s">
        <v>10792</v>
      </c>
      <c r="I51559">
        <v>26</v>
      </c>
      <c r="K51559" s="2" t="s">
        <v>171328</v>
      </c>
      <c r="L51559">
        <v>65</v>
      </c>
    </row>
    <row r="51560" spans="1:12" x14ac:dyDescent="0.3">
      <c r="A51560" s="1" t="s">
        <v>109978</v>
      </c>
      <c r="B51560" t="s">
        <v>109979</v>
      </c>
      <c r="C51560" t="s">
        <v>12</v>
      </c>
      <c r="D51560" t="s">
        <v>12</v>
      </c>
      <c r="E51560" t="s">
        <v>109980</v>
      </c>
      <c r="F51560" t="s">
        <v>12</v>
      </c>
      <c r="G51560" t="s">
        <v>12</v>
      </c>
      <c r="H51560" t="s">
        <v>11059</v>
      </c>
      <c r="I51560">
        <v>223</v>
      </c>
      <c r="K51560" s="2" t="s">
        <v>171328</v>
      </c>
      <c r="L51560">
        <v>334</v>
      </c>
    </row>
    <row r="51561" spans="1:12" x14ac:dyDescent="0.3">
      <c r="A51561" s="1" t="s">
        <v>109970</v>
      </c>
      <c r="B51561" t="s">
        <v>100951</v>
      </c>
      <c r="C51561" t="s">
        <v>12</v>
      </c>
      <c r="D51561" t="s">
        <v>12</v>
      </c>
      <c r="E51561" t="s">
        <v>104715</v>
      </c>
      <c r="F51561" t="s">
        <v>12</v>
      </c>
      <c r="G51561" t="s">
        <v>12</v>
      </c>
      <c r="H51561" t="s">
        <v>10792</v>
      </c>
      <c r="I51561">
        <v>34</v>
      </c>
      <c r="K51561" s="2" t="s">
        <v>171328</v>
      </c>
      <c r="L51561">
        <v>32</v>
      </c>
    </row>
    <row r="51562" spans="1:12" x14ac:dyDescent="0.3">
      <c r="A51562" s="1" t="s">
        <v>109981</v>
      </c>
      <c r="B51562" t="s">
        <v>109982</v>
      </c>
      <c r="C51562" t="s">
        <v>109983</v>
      </c>
      <c r="D51562" t="s">
        <v>12</v>
      </c>
      <c r="E51562" t="s">
        <v>109980</v>
      </c>
      <c r="F51562" t="s">
        <v>12</v>
      </c>
      <c r="G51562" t="s">
        <v>12</v>
      </c>
      <c r="H51562" t="s">
        <v>10792</v>
      </c>
      <c r="I51562">
        <v>173</v>
      </c>
      <c r="K51562" s="2" t="s">
        <v>171328</v>
      </c>
      <c r="L51562">
        <v>334</v>
      </c>
    </row>
    <row r="51563" spans="1:12" x14ac:dyDescent="0.3">
      <c r="A51563" s="1" t="s">
        <v>109984</v>
      </c>
      <c r="B51563" t="s">
        <v>100951</v>
      </c>
      <c r="C51563" t="s">
        <v>12</v>
      </c>
      <c r="D51563" t="s">
        <v>12</v>
      </c>
      <c r="E51563" t="s">
        <v>104715</v>
      </c>
      <c r="F51563" t="s">
        <v>12</v>
      </c>
      <c r="G51563" t="s">
        <v>12</v>
      </c>
      <c r="H51563" t="s">
        <v>11059</v>
      </c>
      <c r="I51563">
        <v>24</v>
      </c>
      <c r="K51563" s="2" t="s">
        <v>171328</v>
      </c>
      <c r="L51563">
        <v>32</v>
      </c>
    </row>
    <row r="51564" spans="1:12" x14ac:dyDescent="0.3">
      <c r="A51564" s="1" t="s">
        <v>109985</v>
      </c>
      <c r="B51564" t="s">
        <v>100951</v>
      </c>
      <c r="C51564" t="s">
        <v>109986</v>
      </c>
      <c r="D51564" t="s">
        <v>109987</v>
      </c>
      <c r="E51564" t="s">
        <v>109988</v>
      </c>
      <c r="F51564" t="s">
        <v>12</v>
      </c>
      <c r="G51564" t="s">
        <v>12</v>
      </c>
      <c r="H51564" t="s">
        <v>11059</v>
      </c>
      <c r="I51564">
        <v>298</v>
      </c>
      <c r="K51564" s="2" t="s">
        <v>171328</v>
      </c>
      <c r="L51564">
        <v>334</v>
      </c>
    </row>
    <row r="51565" spans="1:12" x14ac:dyDescent="0.3">
      <c r="A51565" s="1" t="s">
        <v>109989</v>
      </c>
      <c r="B51565" t="s">
        <v>432</v>
      </c>
      <c r="C51565" t="s">
        <v>12</v>
      </c>
      <c r="D51565" t="s">
        <v>12</v>
      </c>
      <c r="E51565" t="s">
        <v>104715</v>
      </c>
      <c r="F51565" t="s">
        <v>12</v>
      </c>
      <c r="G51565" t="s">
        <v>12</v>
      </c>
      <c r="H51565" t="s">
        <v>10792</v>
      </c>
      <c r="I51565">
        <v>178</v>
      </c>
      <c r="K51565" s="2" t="s">
        <v>171328</v>
      </c>
      <c r="L51565">
        <v>166</v>
      </c>
    </row>
    <row r="51566" spans="1:12" x14ac:dyDescent="0.3">
      <c r="A51566" s="1" t="s">
        <v>109990</v>
      </c>
      <c r="B51566" t="s">
        <v>9947</v>
      </c>
      <c r="C51566" t="s">
        <v>12</v>
      </c>
      <c r="D51566" t="s">
        <v>12</v>
      </c>
      <c r="E51566" t="s">
        <v>2720</v>
      </c>
      <c r="F51566" t="s">
        <v>12</v>
      </c>
      <c r="G51566" t="s">
        <v>12</v>
      </c>
      <c r="H51566" t="s">
        <v>10792</v>
      </c>
      <c r="I51566">
        <v>27</v>
      </c>
      <c r="K51566" s="2" t="s">
        <v>171328</v>
      </c>
      <c r="L51566">
        <v>32</v>
      </c>
    </row>
    <row r="51567" spans="1:12" x14ac:dyDescent="0.3">
      <c r="A51567" s="1" t="s">
        <v>109991</v>
      </c>
      <c r="B51567" t="s">
        <v>9947</v>
      </c>
      <c r="C51567" t="s">
        <v>12</v>
      </c>
      <c r="D51567" t="s">
        <v>12</v>
      </c>
      <c r="E51567" t="s">
        <v>104715</v>
      </c>
      <c r="F51567" t="s">
        <v>12</v>
      </c>
      <c r="G51567" t="s">
        <v>12</v>
      </c>
      <c r="H51567" t="s">
        <v>10792</v>
      </c>
      <c r="I51567">
        <v>82</v>
      </c>
      <c r="K51567" s="2" t="s">
        <v>171328</v>
      </c>
      <c r="L51567">
        <v>99</v>
      </c>
    </row>
    <row r="51568" spans="1:12" x14ac:dyDescent="0.3">
      <c r="A51568" s="1" t="s">
        <v>109992</v>
      </c>
      <c r="B51568" t="s">
        <v>9947</v>
      </c>
      <c r="C51568" t="s">
        <v>12</v>
      </c>
      <c r="D51568" t="s">
        <v>12</v>
      </c>
      <c r="E51568" t="s">
        <v>104695</v>
      </c>
      <c r="F51568" t="s">
        <v>12</v>
      </c>
      <c r="G51568" t="s">
        <v>12</v>
      </c>
      <c r="H51568" t="s">
        <v>10792</v>
      </c>
      <c r="I51568">
        <v>20</v>
      </c>
      <c r="K51568" s="2" t="s">
        <v>171328</v>
      </c>
      <c r="L51568">
        <v>32</v>
      </c>
    </row>
    <row r="51569" spans="1:12" x14ac:dyDescent="0.3">
      <c r="A51569" s="1" t="s">
        <v>109993</v>
      </c>
      <c r="B51569" t="s">
        <v>109994</v>
      </c>
      <c r="C51569" t="s">
        <v>12</v>
      </c>
      <c r="D51569" t="s">
        <v>12</v>
      </c>
      <c r="E51569" t="s">
        <v>97703</v>
      </c>
      <c r="F51569" t="s">
        <v>12</v>
      </c>
      <c r="G51569" t="s">
        <v>12</v>
      </c>
      <c r="H51569" t="s">
        <v>11059</v>
      </c>
      <c r="I51569">
        <v>219</v>
      </c>
      <c r="K51569" s="2" t="s">
        <v>171328</v>
      </c>
      <c r="L51569">
        <v>334</v>
      </c>
    </row>
    <row r="51570" spans="1:12" x14ac:dyDescent="0.3">
      <c r="A51570" s="1" t="s">
        <v>109995</v>
      </c>
      <c r="B51570" t="s">
        <v>109996</v>
      </c>
      <c r="C51570" t="s">
        <v>12</v>
      </c>
      <c r="D51570" t="s">
        <v>12</v>
      </c>
      <c r="E51570" t="s">
        <v>109980</v>
      </c>
      <c r="F51570" t="s">
        <v>12</v>
      </c>
      <c r="G51570" t="s">
        <v>12</v>
      </c>
      <c r="H51570" t="s">
        <v>11059</v>
      </c>
      <c r="I51570">
        <v>236</v>
      </c>
      <c r="K51570" s="2" t="s">
        <v>171328</v>
      </c>
      <c r="L51570">
        <v>334</v>
      </c>
    </row>
    <row r="51571" spans="1:12" x14ac:dyDescent="0.3">
      <c r="A51571" s="1" t="s">
        <v>109997</v>
      </c>
      <c r="B51571" t="s">
        <v>100951</v>
      </c>
      <c r="C51571" t="s">
        <v>109998</v>
      </c>
      <c r="D51571" t="s">
        <v>12</v>
      </c>
      <c r="E51571" t="s">
        <v>109718</v>
      </c>
      <c r="F51571" t="s">
        <v>12</v>
      </c>
      <c r="G51571" t="s">
        <v>12</v>
      </c>
      <c r="H51571" t="s">
        <v>11059</v>
      </c>
      <c r="I51571">
        <v>30</v>
      </c>
      <c r="K51571" s="2" t="s">
        <v>171328</v>
      </c>
      <c r="L51571">
        <v>65</v>
      </c>
    </row>
    <row r="51572" spans="1:12" x14ac:dyDescent="0.3">
      <c r="A51572" s="1" t="s">
        <v>109999</v>
      </c>
      <c r="B51572" t="s">
        <v>100951</v>
      </c>
      <c r="C51572" t="s">
        <v>12</v>
      </c>
      <c r="D51572" t="s">
        <v>12</v>
      </c>
      <c r="E51572" t="s">
        <v>109718</v>
      </c>
      <c r="F51572" t="s">
        <v>12</v>
      </c>
      <c r="G51572" t="s">
        <v>12</v>
      </c>
      <c r="H51572" t="s">
        <v>10792</v>
      </c>
      <c r="I51572">
        <v>42</v>
      </c>
      <c r="K51572" s="2" t="s">
        <v>171328</v>
      </c>
      <c r="L51572">
        <v>65</v>
      </c>
    </row>
    <row r="51573" spans="1:12" x14ac:dyDescent="0.3">
      <c r="A51573" s="1" t="s">
        <v>110000</v>
      </c>
      <c r="B51573" t="s">
        <v>9947</v>
      </c>
      <c r="C51573" t="s">
        <v>12</v>
      </c>
      <c r="D51573" t="s">
        <v>12</v>
      </c>
      <c r="E51573" t="s">
        <v>104750</v>
      </c>
      <c r="F51573" t="s">
        <v>12</v>
      </c>
      <c r="G51573" t="s">
        <v>12</v>
      </c>
      <c r="H51573" t="s">
        <v>10792</v>
      </c>
      <c r="I51573">
        <v>30</v>
      </c>
      <c r="K51573" s="2" t="s">
        <v>171328</v>
      </c>
      <c r="L51573">
        <v>65</v>
      </c>
    </row>
    <row r="51574" spans="1:12" x14ac:dyDescent="0.3">
      <c r="A51574" s="1" t="s">
        <v>110001</v>
      </c>
      <c r="B51574" t="s">
        <v>109973</v>
      </c>
      <c r="C51574" t="s">
        <v>12</v>
      </c>
      <c r="D51574" t="s">
        <v>12</v>
      </c>
      <c r="E51574" t="s">
        <v>109964</v>
      </c>
      <c r="F51574" t="s">
        <v>12</v>
      </c>
      <c r="G51574" t="s">
        <v>12</v>
      </c>
      <c r="H51574" t="s">
        <v>11059</v>
      </c>
      <c r="I51574">
        <v>210</v>
      </c>
      <c r="K51574" s="2" t="s">
        <v>171328</v>
      </c>
      <c r="L51574">
        <v>334</v>
      </c>
    </row>
    <row r="51575" spans="1:12" x14ac:dyDescent="0.3">
      <c r="A51575" s="1" t="s">
        <v>110002</v>
      </c>
      <c r="B51575" t="s">
        <v>100951</v>
      </c>
      <c r="C51575" t="s">
        <v>109998</v>
      </c>
      <c r="D51575" t="s">
        <v>12</v>
      </c>
      <c r="E51575" t="s">
        <v>109718</v>
      </c>
      <c r="F51575" t="s">
        <v>12</v>
      </c>
      <c r="G51575" t="s">
        <v>12</v>
      </c>
      <c r="H51575" t="s">
        <v>10792</v>
      </c>
      <c r="I51575">
        <v>23</v>
      </c>
      <c r="K51575" s="2" t="s">
        <v>171328</v>
      </c>
      <c r="L51575">
        <v>65</v>
      </c>
    </row>
    <row r="51576" spans="1:12" x14ac:dyDescent="0.3">
      <c r="A51576" s="1" t="s">
        <v>110003</v>
      </c>
      <c r="B51576" t="s">
        <v>109994</v>
      </c>
      <c r="C51576" t="s">
        <v>12</v>
      </c>
      <c r="D51576" t="s">
        <v>12</v>
      </c>
      <c r="E51576" t="s">
        <v>97703</v>
      </c>
      <c r="F51576" t="s">
        <v>12</v>
      </c>
      <c r="G51576" t="s">
        <v>12</v>
      </c>
      <c r="H51576" t="s">
        <v>11026</v>
      </c>
      <c r="I51576">
        <v>223</v>
      </c>
      <c r="K51576" s="2" t="s">
        <v>171328</v>
      </c>
      <c r="L51576">
        <v>334</v>
      </c>
    </row>
    <row r="51577" spans="1:12" x14ac:dyDescent="0.3">
      <c r="A51577" s="1" t="s">
        <v>110004</v>
      </c>
      <c r="B51577" t="s">
        <v>100951</v>
      </c>
      <c r="C51577" t="s">
        <v>110005</v>
      </c>
      <c r="D51577" t="s">
        <v>12</v>
      </c>
      <c r="E51577" t="s">
        <v>109964</v>
      </c>
      <c r="F51577" t="s">
        <v>12</v>
      </c>
      <c r="G51577" t="s">
        <v>12</v>
      </c>
      <c r="H51577" t="s">
        <v>10792</v>
      </c>
      <c r="I51577">
        <v>92</v>
      </c>
      <c r="K51577" s="2" t="s">
        <v>171328</v>
      </c>
      <c r="L51577">
        <v>200</v>
      </c>
    </row>
    <row r="51578" spans="1:12" x14ac:dyDescent="0.3">
      <c r="A51578" s="1" t="s">
        <v>110006</v>
      </c>
      <c r="B51578" t="s">
        <v>4308</v>
      </c>
      <c r="C51578" t="s">
        <v>12</v>
      </c>
      <c r="D51578" t="s">
        <v>12</v>
      </c>
      <c r="E51578" t="s">
        <v>4308</v>
      </c>
      <c r="F51578" t="s">
        <v>12</v>
      </c>
      <c r="G51578" t="s">
        <v>12</v>
      </c>
      <c r="H51578" t="s">
        <v>1080</v>
      </c>
      <c r="I51578">
        <v>703</v>
      </c>
      <c r="K51578" s="2" t="s">
        <v>171328</v>
      </c>
      <c r="L51578">
        <v>820</v>
      </c>
    </row>
    <row r="51579" spans="1:12" x14ac:dyDescent="0.3">
      <c r="A51579" s="1" t="s">
        <v>110007</v>
      </c>
      <c r="B51579" t="s">
        <v>110008</v>
      </c>
      <c r="C51579" t="s">
        <v>12</v>
      </c>
      <c r="D51579" t="s">
        <v>12</v>
      </c>
      <c r="E51579" t="s">
        <v>43990</v>
      </c>
      <c r="F51579" t="s">
        <v>12</v>
      </c>
      <c r="G51579" t="s">
        <v>12</v>
      </c>
      <c r="H51579" t="s">
        <v>18195</v>
      </c>
      <c r="I51579">
        <v>429</v>
      </c>
      <c r="K51579" s="2" t="s">
        <v>171328</v>
      </c>
      <c r="L51579">
        <v>602</v>
      </c>
    </row>
    <row r="51580" spans="1:12" x14ac:dyDescent="0.3">
      <c r="A51580" s="1" t="s">
        <v>110009</v>
      </c>
      <c r="B51580" t="s">
        <v>9947</v>
      </c>
      <c r="C51580" t="s">
        <v>12</v>
      </c>
      <c r="D51580" t="s">
        <v>12</v>
      </c>
      <c r="E51580" t="s">
        <v>110010</v>
      </c>
      <c r="F51580" t="s">
        <v>12</v>
      </c>
      <c r="G51580" t="s">
        <v>12</v>
      </c>
      <c r="H51580" t="s">
        <v>23018</v>
      </c>
      <c r="I51580">
        <v>302</v>
      </c>
      <c r="K51580" s="2" t="s">
        <v>171328</v>
      </c>
      <c r="L51580">
        <v>502</v>
      </c>
    </row>
    <row r="51581" spans="1:12" x14ac:dyDescent="0.3">
      <c r="A51581" s="1" t="s">
        <v>110011</v>
      </c>
      <c r="B51581" t="s">
        <v>110012</v>
      </c>
      <c r="C51581" t="s">
        <v>12</v>
      </c>
      <c r="D51581" t="s">
        <v>12</v>
      </c>
      <c r="E51581" t="s">
        <v>103223</v>
      </c>
      <c r="F51581" t="s">
        <v>12</v>
      </c>
      <c r="G51581" t="s">
        <v>12</v>
      </c>
      <c r="H51581" t="s">
        <v>25379</v>
      </c>
      <c r="I51581">
        <v>112</v>
      </c>
      <c r="K51581" s="2" t="s">
        <v>171328</v>
      </c>
      <c r="L51581">
        <v>267</v>
      </c>
    </row>
    <row r="51582" spans="1:12" x14ac:dyDescent="0.3">
      <c r="A51582" s="1" t="s">
        <v>110013</v>
      </c>
      <c r="B51582" t="s">
        <v>110014</v>
      </c>
      <c r="C51582" t="s">
        <v>12</v>
      </c>
      <c r="D51582" t="s">
        <v>12</v>
      </c>
      <c r="E51582" t="s">
        <v>31723</v>
      </c>
      <c r="F51582" t="s">
        <v>12</v>
      </c>
      <c r="G51582" t="s">
        <v>12</v>
      </c>
      <c r="H51582" t="s">
        <v>20123</v>
      </c>
      <c r="I51582">
        <v>247</v>
      </c>
      <c r="K51582" s="2" t="s">
        <v>171328</v>
      </c>
      <c r="L51582">
        <v>267</v>
      </c>
    </row>
    <row r="51583" spans="1:12" x14ac:dyDescent="0.3">
      <c r="A51583" s="1" t="s">
        <v>110015</v>
      </c>
      <c r="B51583" t="s">
        <v>110016</v>
      </c>
      <c r="C51583" t="s">
        <v>12</v>
      </c>
      <c r="D51583" t="s">
        <v>12</v>
      </c>
      <c r="E51583" t="s">
        <v>110017</v>
      </c>
      <c r="F51583" t="s">
        <v>12</v>
      </c>
      <c r="G51583" t="s">
        <v>12</v>
      </c>
      <c r="H51583" t="s">
        <v>54545</v>
      </c>
      <c r="I51583">
        <v>172</v>
      </c>
      <c r="K51583" s="2" t="s">
        <v>171328</v>
      </c>
      <c r="L51583">
        <v>233</v>
      </c>
    </row>
    <row r="51584" spans="1:12" x14ac:dyDescent="0.3">
      <c r="A51584" s="1" t="s">
        <v>110018</v>
      </c>
      <c r="B51584" t="s">
        <v>110019</v>
      </c>
      <c r="C51584" t="s">
        <v>110020</v>
      </c>
      <c r="D51584" t="s">
        <v>12</v>
      </c>
      <c r="E51584" t="s">
        <v>110021</v>
      </c>
      <c r="F51584" t="s">
        <v>12</v>
      </c>
      <c r="G51584" t="s">
        <v>12</v>
      </c>
      <c r="H51584" t="s">
        <v>1131</v>
      </c>
      <c r="I51584">
        <v>38</v>
      </c>
      <c r="K51584" s="2" t="s">
        <v>171328</v>
      </c>
      <c r="L51584">
        <v>32</v>
      </c>
    </row>
    <row r="51585" spans="1:12" x14ac:dyDescent="0.3">
      <c r="A51585" s="1" t="s">
        <v>110022</v>
      </c>
      <c r="B51585" t="s">
        <v>110019</v>
      </c>
      <c r="C51585" t="s">
        <v>110020</v>
      </c>
      <c r="D51585" t="s">
        <v>12</v>
      </c>
      <c r="E51585" t="s">
        <v>110021</v>
      </c>
      <c r="F51585" t="s">
        <v>12</v>
      </c>
      <c r="G51585" t="s">
        <v>12</v>
      </c>
      <c r="H51585" t="s">
        <v>1131</v>
      </c>
      <c r="I51585">
        <v>23</v>
      </c>
      <c r="K51585" s="2" t="s">
        <v>171328</v>
      </c>
      <c r="L51585">
        <v>32</v>
      </c>
    </row>
    <row r="51586" spans="1:12" x14ac:dyDescent="0.3">
      <c r="A51586" s="1" t="s">
        <v>110023</v>
      </c>
      <c r="B51586" t="s">
        <v>110019</v>
      </c>
      <c r="C51586" t="s">
        <v>110024</v>
      </c>
      <c r="D51586" t="s">
        <v>12</v>
      </c>
      <c r="E51586" t="s">
        <v>110021</v>
      </c>
      <c r="F51586" t="s">
        <v>12</v>
      </c>
      <c r="G51586" t="s">
        <v>12</v>
      </c>
      <c r="H51586" t="s">
        <v>1131</v>
      </c>
      <c r="I51586">
        <v>48</v>
      </c>
      <c r="K51586" s="2" t="s">
        <v>171328</v>
      </c>
      <c r="L51586">
        <v>32</v>
      </c>
    </row>
    <row r="51587" spans="1:12" x14ac:dyDescent="0.3">
      <c r="A51587" s="1" t="s">
        <v>110025</v>
      </c>
      <c r="B51587" t="s">
        <v>110019</v>
      </c>
      <c r="C51587" t="s">
        <v>110020</v>
      </c>
      <c r="D51587" t="s">
        <v>12</v>
      </c>
      <c r="E51587" t="s">
        <v>110021</v>
      </c>
      <c r="F51587" t="s">
        <v>12</v>
      </c>
      <c r="G51587" t="s">
        <v>12</v>
      </c>
      <c r="H51587" t="s">
        <v>1131</v>
      </c>
      <c r="I51587">
        <v>12</v>
      </c>
      <c r="K51587" s="2" t="s">
        <v>171328</v>
      </c>
      <c r="L51587">
        <v>32</v>
      </c>
    </row>
    <row r="51588" spans="1:12" x14ac:dyDescent="0.3">
      <c r="A51588" s="1" t="s">
        <v>110026</v>
      </c>
      <c r="B51588" t="s">
        <v>110019</v>
      </c>
      <c r="C51588" t="s">
        <v>110027</v>
      </c>
      <c r="D51588" t="s">
        <v>12</v>
      </c>
      <c r="E51588" t="s">
        <v>110021</v>
      </c>
      <c r="F51588" t="s">
        <v>12</v>
      </c>
      <c r="G51588" t="s">
        <v>12</v>
      </c>
      <c r="H51588" t="s">
        <v>1131</v>
      </c>
      <c r="I51588">
        <v>21</v>
      </c>
      <c r="K51588" s="2" t="s">
        <v>171328</v>
      </c>
      <c r="L51588">
        <v>32</v>
      </c>
    </row>
    <row r="51589" spans="1:12" x14ac:dyDescent="0.3">
      <c r="A51589" s="1" t="s">
        <v>110028</v>
      </c>
      <c r="B51589" t="s">
        <v>110019</v>
      </c>
      <c r="C51589" t="s">
        <v>110020</v>
      </c>
      <c r="D51589" t="s">
        <v>12</v>
      </c>
      <c r="E51589" t="s">
        <v>110021</v>
      </c>
      <c r="F51589" t="s">
        <v>12</v>
      </c>
      <c r="G51589" t="s">
        <v>12</v>
      </c>
      <c r="H51589" t="s">
        <v>1131</v>
      </c>
      <c r="I51589">
        <v>24</v>
      </c>
      <c r="K51589" s="2" t="s">
        <v>171328</v>
      </c>
      <c r="L51589">
        <v>32</v>
      </c>
    </row>
    <row r="51590" spans="1:12" x14ac:dyDescent="0.3">
      <c r="A51590" s="1" t="s">
        <v>110029</v>
      </c>
      <c r="B51590" t="s">
        <v>110019</v>
      </c>
      <c r="C51590" t="s">
        <v>110020</v>
      </c>
      <c r="D51590" t="s">
        <v>12</v>
      </c>
      <c r="E51590" t="s">
        <v>110021</v>
      </c>
      <c r="F51590" t="s">
        <v>12</v>
      </c>
      <c r="G51590" t="s">
        <v>12</v>
      </c>
      <c r="H51590" t="s">
        <v>1131</v>
      </c>
      <c r="I51590">
        <v>43</v>
      </c>
      <c r="K51590" s="2" t="s">
        <v>171328</v>
      </c>
      <c r="L51590">
        <v>32</v>
      </c>
    </row>
    <row r="51591" spans="1:12" x14ac:dyDescent="0.3">
      <c r="A51591" s="1" t="s">
        <v>110030</v>
      </c>
      <c r="B51591" t="s">
        <v>110031</v>
      </c>
      <c r="C51591" t="s">
        <v>12</v>
      </c>
      <c r="D51591" t="s">
        <v>12</v>
      </c>
      <c r="E51591" t="s">
        <v>23044</v>
      </c>
      <c r="F51591" t="s">
        <v>12</v>
      </c>
      <c r="G51591" t="s">
        <v>12</v>
      </c>
      <c r="H51591" t="s">
        <v>1082</v>
      </c>
      <c r="I51591">
        <v>387</v>
      </c>
      <c r="K51591" s="2" t="s">
        <v>171328</v>
      </c>
      <c r="L51591">
        <v>586</v>
      </c>
    </row>
    <row r="51592" spans="1:12" x14ac:dyDescent="0.3">
      <c r="A51592" s="1" t="s">
        <v>110032</v>
      </c>
      <c r="B51592" t="s">
        <v>110033</v>
      </c>
      <c r="C51592" t="s">
        <v>12</v>
      </c>
      <c r="D51592" t="s">
        <v>12</v>
      </c>
      <c r="E51592" t="s">
        <v>6791</v>
      </c>
      <c r="F51592" t="s">
        <v>12</v>
      </c>
      <c r="G51592" t="s">
        <v>12</v>
      </c>
      <c r="H51592" t="s">
        <v>1082</v>
      </c>
      <c r="I51592">
        <v>845</v>
      </c>
      <c r="K51592" s="2" t="s">
        <v>171328</v>
      </c>
      <c r="L51592">
        <v>703</v>
      </c>
    </row>
    <row r="51593" spans="1:12" x14ac:dyDescent="0.3">
      <c r="A51593" s="1" t="s">
        <v>110034</v>
      </c>
      <c r="B51593" t="s">
        <v>110035</v>
      </c>
      <c r="C51593" t="s">
        <v>12</v>
      </c>
      <c r="D51593" t="s">
        <v>12</v>
      </c>
      <c r="E51593" t="s">
        <v>3010</v>
      </c>
      <c r="F51593" t="s">
        <v>12</v>
      </c>
      <c r="G51593" t="s">
        <v>12</v>
      </c>
      <c r="H51593" t="s">
        <v>1082</v>
      </c>
      <c r="I51593">
        <v>679</v>
      </c>
      <c r="K51593" s="2" t="s">
        <v>171328</v>
      </c>
      <c r="L51593">
        <v>586</v>
      </c>
    </row>
    <row r="51594" spans="1:12" x14ac:dyDescent="0.3">
      <c r="A51594" s="1" t="s">
        <v>110036</v>
      </c>
      <c r="B51594" t="s">
        <v>110037</v>
      </c>
      <c r="C51594" t="s">
        <v>12</v>
      </c>
      <c r="D51594" t="s">
        <v>12</v>
      </c>
      <c r="E51594" t="s">
        <v>5932</v>
      </c>
      <c r="F51594" t="s">
        <v>12</v>
      </c>
      <c r="G51594" t="s">
        <v>12</v>
      </c>
      <c r="H51594" t="s">
        <v>254</v>
      </c>
      <c r="I51594">
        <v>520</v>
      </c>
      <c r="K51594" s="2" t="s">
        <v>171328</v>
      </c>
      <c r="L51594">
        <v>586</v>
      </c>
    </row>
    <row r="51595" spans="1:12" x14ac:dyDescent="0.3">
      <c r="A51595" s="1" t="s">
        <v>110038</v>
      </c>
      <c r="B51595" t="s">
        <v>110039</v>
      </c>
      <c r="C51595" t="s">
        <v>110040</v>
      </c>
      <c r="D51595" t="s">
        <v>12</v>
      </c>
      <c r="E51595" t="s">
        <v>110041</v>
      </c>
      <c r="F51595" t="s">
        <v>12</v>
      </c>
      <c r="G51595" t="s">
        <v>12</v>
      </c>
      <c r="H51595" t="s">
        <v>1338</v>
      </c>
      <c r="I51595">
        <v>40</v>
      </c>
      <c r="K51595" s="2" t="s">
        <v>171328</v>
      </c>
      <c r="L51595">
        <v>23</v>
      </c>
    </row>
    <row r="51596" spans="1:12" x14ac:dyDescent="0.3">
      <c r="A51596" s="1" t="s">
        <v>110042</v>
      </c>
      <c r="B51596" t="s">
        <v>110043</v>
      </c>
      <c r="C51596" t="s">
        <v>12</v>
      </c>
      <c r="D51596" t="s">
        <v>12</v>
      </c>
      <c r="E51596" t="s">
        <v>73526</v>
      </c>
      <c r="F51596" t="s">
        <v>12</v>
      </c>
      <c r="G51596" t="s">
        <v>12</v>
      </c>
      <c r="H51596" t="s">
        <v>25387</v>
      </c>
      <c r="I51596">
        <v>623</v>
      </c>
      <c r="K51596" s="2" t="s">
        <v>171328</v>
      </c>
      <c r="L51596">
        <v>1022</v>
      </c>
    </row>
    <row r="51597" spans="1:12" x14ac:dyDescent="0.3">
      <c r="A51597" s="1" t="s">
        <v>110044</v>
      </c>
      <c r="B51597" t="s">
        <v>110045</v>
      </c>
      <c r="C51597" t="s">
        <v>12</v>
      </c>
      <c r="D51597" t="s">
        <v>12</v>
      </c>
      <c r="E51597" t="s">
        <v>110046</v>
      </c>
      <c r="F51597" t="s">
        <v>12</v>
      </c>
      <c r="G51597" t="s">
        <v>12</v>
      </c>
      <c r="H51597" t="s">
        <v>1131</v>
      </c>
      <c r="I51597">
        <v>458</v>
      </c>
      <c r="K51597" s="2" t="s">
        <v>171328</v>
      </c>
      <c r="L51597">
        <v>267</v>
      </c>
    </row>
    <row r="51598" spans="1:12" x14ac:dyDescent="0.3">
      <c r="A51598" s="1" t="s">
        <v>110047</v>
      </c>
      <c r="B51598" t="s">
        <v>110048</v>
      </c>
      <c r="C51598" t="s">
        <v>12</v>
      </c>
      <c r="D51598" t="s">
        <v>12</v>
      </c>
      <c r="E51598" t="s">
        <v>110048</v>
      </c>
      <c r="F51598" t="s">
        <v>12</v>
      </c>
      <c r="G51598" t="s">
        <v>12</v>
      </c>
      <c r="H51598" t="s">
        <v>4440</v>
      </c>
      <c r="I51598">
        <v>57</v>
      </c>
      <c r="K51598" s="2" t="s">
        <v>171328</v>
      </c>
      <c r="L51598">
        <v>166</v>
      </c>
    </row>
    <row r="51599" spans="1:12" x14ac:dyDescent="0.3">
      <c r="A51599" s="1" t="s">
        <v>110049</v>
      </c>
      <c r="B51599" t="s">
        <v>110050</v>
      </c>
      <c r="C51599" t="s">
        <v>12</v>
      </c>
      <c r="D51599" t="s">
        <v>12</v>
      </c>
      <c r="E51599" t="s">
        <v>98034</v>
      </c>
      <c r="F51599" t="s">
        <v>12</v>
      </c>
      <c r="G51599" t="s">
        <v>12</v>
      </c>
      <c r="H51599" t="s">
        <v>1157</v>
      </c>
      <c r="I51599">
        <v>603</v>
      </c>
      <c r="K51599" s="2" t="s">
        <v>171328</v>
      </c>
      <c r="L51599">
        <v>586</v>
      </c>
    </row>
    <row r="51600" spans="1:12" x14ac:dyDescent="0.3">
      <c r="A51600" s="1" t="s">
        <v>110051</v>
      </c>
      <c r="B51600" t="s">
        <v>109662</v>
      </c>
      <c r="C51600" t="s">
        <v>109663</v>
      </c>
      <c r="D51600" t="s">
        <v>109664</v>
      </c>
      <c r="E51600" t="s">
        <v>110052</v>
      </c>
      <c r="F51600" t="s">
        <v>110053</v>
      </c>
      <c r="G51600" t="s">
        <v>94167</v>
      </c>
      <c r="H51600" t="s">
        <v>110054</v>
      </c>
      <c r="I51600">
        <v>457</v>
      </c>
      <c r="K51600" s="2" t="s">
        <v>171328</v>
      </c>
      <c r="L51600">
        <v>1003</v>
      </c>
    </row>
    <row r="51601" spans="1:12" x14ac:dyDescent="0.3">
      <c r="A51601" s="1" t="s">
        <v>110055</v>
      </c>
      <c r="B51601" t="s">
        <v>110056</v>
      </c>
      <c r="C51601" t="s">
        <v>12</v>
      </c>
      <c r="D51601" t="s">
        <v>12</v>
      </c>
      <c r="E51601" t="s">
        <v>110056</v>
      </c>
      <c r="F51601" t="s">
        <v>12</v>
      </c>
      <c r="G51601" t="s">
        <v>12</v>
      </c>
      <c r="H51601" t="s">
        <v>110057</v>
      </c>
      <c r="I51601">
        <v>321</v>
      </c>
      <c r="K51601" s="2" t="s">
        <v>171328</v>
      </c>
      <c r="L51601">
        <v>164</v>
      </c>
    </row>
    <row r="51602" spans="1:12" x14ac:dyDescent="0.3">
      <c r="A51602" s="1" t="s">
        <v>110058</v>
      </c>
      <c r="B51602" t="s">
        <v>97564</v>
      </c>
      <c r="C51602" t="s">
        <v>12</v>
      </c>
      <c r="D51602" t="s">
        <v>12</v>
      </c>
      <c r="E51602" t="s">
        <v>110059</v>
      </c>
      <c r="F51602" t="s">
        <v>12</v>
      </c>
      <c r="G51602" t="s">
        <v>12</v>
      </c>
      <c r="H51602" t="s">
        <v>59102</v>
      </c>
      <c r="I51602">
        <v>374</v>
      </c>
      <c r="K51602" s="2" t="s">
        <v>171328</v>
      </c>
      <c r="L51602">
        <v>502</v>
      </c>
    </row>
    <row r="51603" spans="1:12" x14ac:dyDescent="0.3">
      <c r="A51603" s="1" t="s">
        <v>110060</v>
      </c>
      <c r="B51603" t="s">
        <v>110061</v>
      </c>
      <c r="C51603" t="s">
        <v>97921</v>
      </c>
      <c r="D51603" t="s">
        <v>12</v>
      </c>
      <c r="E51603" t="s">
        <v>110062</v>
      </c>
      <c r="F51603" t="s">
        <v>12</v>
      </c>
      <c r="G51603" t="s">
        <v>12</v>
      </c>
      <c r="H51603" t="s">
        <v>97923</v>
      </c>
      <c r="I51603">
        <v>256</v>
      </c>
      <c r="K51603" s="2" t="s">
        <v>171328</v>
      </c>
      <c r="L51603">
        <v>166</v>
      </c>
    </row>
    <row r="51604" spans="1:12" x14ac:dyDescent="0.3">
      <c r="A51604" s="1" t="s">
        <v>110063</v>
      </c>
      <c r="B51604" t="s">
        <v>110064</v>
      </c>
      <c r="C51604" t="s">
        <v>110065</v>
      </c>
      <c r="D51604" t="s">
        <v>12</v>
      </c>
      <c r="E51604" t="s">
        <v>3110</v>
      </c>
      <c r="F51604" t="s">
        <v>12</v>
      </c>
      <c r="G51604" t="s">
        <v>12</v>
      </c>
      <c r="H51604" t="s">
        <v>54545</v>
      </c>
      <c r="I51604">
        <v>279</v>
      </c>
      <c r="K51604" s="2" t="s">
        <v>171328</v>
      </c>
      <c r="L51604">
        <v>401</v>
      </c>
    </row>
    <row r="51605" spans="1:12" x14ac:dyDescent="0.3">
      <c r="A51605" s="1" t="s">
        <v>110066</v>
      </c>
      <c r="B51605" t="s">
        <v>94849</v>
      </c>
      <c r="C51605" t="s">
        <v>12</v>
      </c>
      <c r="D51605" t="s">
        <v>12</v>
      </c>
      <c r="E51605" t="s">
        <v>80977</v>
      </c>
      <c r="F51605" t="s">
        <v>12</v>
      </c>
      <c r="G51605" t="s">
        <v>12</v>
      </c>
      <c r="H51605" t="s">
        <v>57214</v>
      </c>
      <c r="I51605">
        <v>1841</v>
      </c>
      <c r="K51605" s="2" t="s">
        <v>171328</v>
      </c>
      <c r="L51605">
        <v>1512</v>
      </c>
    </row>
    <row r="51606" spans="1:12" x14ac:dyDescent="0.3">
      <c r="A51606" s="1" t="s">
        <v>110067</v>
      </c>
      <c r="B51606" t="s">
        <v>110068</v>
      </c>
      <c r="C51606" t="s">
        <v>12</v>
      </c>
      <c r="D51606" t="s">
        <v>12</v>
      </c>
      <c r="E51606" t="s">
        <v>110069</v>
      </c>
      <c r="F51606" t="s">
        <v>110070</v>
      </c>
      <c r="G51606" t="s">
        <v>12</v>
      </c>
      <c r="H51606" t="s">
        <v>78199</v>
      </c>
      <c r="I51606">
        <v>1244</v>
      </c>
      <c r="K51606" s="2" t="s">
        <v>171328</v>
      </c>
      <c r="L51606">
        <v>1133</v>
      </c>
    </row>
    <row r="51607" spans="1:12" x14ac:dyDescent="0.3">
      <c r="A51607" s="1" t="s">
        <v>110071</v>
      </c>
      <c r="B51607" t="s">
        <v>98527</v>
      </c>
      <c r="C51607" t="s">
        <v>98528</v>
      </c>
      <c r="D51607" t="s">
        <v>12</v>
      </c>
      <c r="E51607" t="s">
        <v>226</v>
      </c>
      <c r="F51607" t="s">
        <v>12</v>
      </c>
      <c r="G51607" t="s">
        <v>12</v>
      </c>
      <c r="H51607" t="s">
        <v>254</v>
      </c>
      <c r="I51607">
        <v>1348</v>
      </c>
      <c r="K51607" s="2" t="s">
        <v>171328</v>
      </c>
      <c r="L51607">
        <v>1340</v>
      </c>
    </row>
    <row r="51608" spans="1:12" x14ac:dyDescent="0.3">
      <c r="A51608" s="1" t="s">
        <v>110072</v>
      </c>
      <c r="B51608" t="s">
        <v>110014</v>
      </c>
      <c r="C51608" t="s">
        <v>12</v>
      </c>
      <c r="D51608" t="s">
        <v>12</v>
      </c>
      <c r="E51608" t="s">
        <v>31723</v>
      </c>
      <c r="F51608" t="s">
        <v>12</v>
      </c>
      <c r="G51608" t="s">
        <v>12</v>
      </c>
      <c r="H51608" t="s">
        <v>48122</v>
      </c>
      <c r="I51608">
        <v>272</v>
      </c>
      <c r="K51608" s="2" t="s">
        <v>171328</v>
      </c>
      <c r="L51608">
        <v>267</v>
      </c>
    </row>
    <row r="51609" spans="1:12" x14ac:dyDescent="0.3">
      <c r="A51609" s="1" t="s">
        <v>110073</v>
      </c>
      <c r="B51609" t="s">
        <v>14931</v>
      </c>
      <c r="C51609" t="s">
        <v>12</v>
      </c>
      <c r="D51609" t="s">
        <v>12</v>
      </c>
      <c r="E51609" t="s">
        <v>14931</v>
      </c>
      <c r="F51609" t="s">
        <v>12</v>
      </c>
      <c r="G51609" t="s">
        <v>12</v>
      </c>
      <c r="H51609" t="s">
        <v>519</v>
      </c>
      <c r="I51609">
        <v>356</v>
      </c>
      <c r="K51609" s="2" t="s">
        <v>171328</v>
      </c>
      <c r="L51609">
        <v>679</v>
      </c>
    </row>
    <row r="51610" spans="1:12" x14ac:dyDescent="0.3">
      <c r="A51610" s="1" t="s">
        <v>110074</v>
      </c>
      <c r="B51610" t="s">
        <v>110075</v>
      </c>
      <c r="C51610" t="s">
        <v>12</v>
      </c>
      <c r="D51610" t="s">
        <v>12</v>
      </c>
      <c r="E51610" t="s">
        <v>25577</v>
      </c>
      <c r="F51610" t="s">
        <v>12</v>
      </c>
      <c r="G51610" t="s">
        <v>12</v>
      </c>
      <c r="H51610" t="s">
        <v>673</v>
      </c>
      <c r="I51610">
        <v>213</v>
      </c>
      <c r="K51610" s="2" t="s">
        <v>171328</v>
      </c>
      <c r="L51610">
        <v>164</v>
      </c>
    </row>
    <row r="51611" spans="1:12" x14ac:dyDescent="0.3">
      <c r="A51611" s="1" t="s">
        <v>110076</v>
      </c>
      <c r="B51611" t="s">
        <v>31646</v>
      </c>
      <c r="C51611" t="s">
        <v>12</v>
      </c>
      <c r="D51611" t="s">
        <v>12</v>
      </c>
      <c r="E51611" t="s">
        <v>31647</v>
      </c>
      <c r="F51611" t="s">
        <v>12</v>
      </c>
      <c r="G51611" t="s">
        <v>12</v>
      </c>
      <c r="H51611" t="s">
        <v>1304</v>
      </c>
      <c r="I51611">
        <v>113</v>
      </c>
      <c r="K51611" s="2" t="s">
        <v>171328</v>
      </c>
      <c r="L51611">
        <v>99</v>
      </c>
    </row>
    <row r="51612" spans="1:12" x14ac:dyDescent="0.3">
      <c r="A51612" s="1" t="s">
        <v>110077</v>
      </c>
      <c r="B51612" t="s">
        <v>110078</v>
      </c>
      <c r="C51612" t="s">
        <v>12</v>
      </c>
      <c r="D51612" t="s">
        <v>12</v>
      </c>
      <c r="E51612" t="s">
        <v>20789</v>
      </c>
      <c r="F51612" t="s">
        <v>12</v>
      </c>
      <c r="G51612" t="s">
        <v>12</v>
      </c>
      <c r="H51612" t="s">
        <v>673</v>
      </c>
      <c r="I51612">
        <v>721</v>
      </c>
      <c r="K51612" s="2" t="s">
        <v>171328</v>
      </c>
      <c r="L51612">
        <v>585</v>
      </c>
    </row>
    <row r="51613" spans="1:12" x14ac:dyDescent="0.3">
      <c r="A51613" s="1" t="s">
        <v>110079</v>
      </c>
      <c r="B51613" t="s">
        <v>110080</v>
      </c>
      <c r="C51613" t="s">
        <v>12</v>
      </c>
      <c r="D51613" t="s">
        <v>12</v>
      </c>
      <c r="E51613" t="s">
        <v>43456</v>
      </c>
      <c r="F51613" t="s">
        <v>12</v>
      </c>
      <c r="G51613" t="s">
        <v>12</v>
      </c>
      <c r="H51613" t="s">
        <v>1196</v>
      </c>
      <c r="I51613">
        <v>1019</v>
      </c>
      <c r="K51613" s="2" t="s">
        <v>171328</v>
      </c>
      <c r="L51613">
        <v>1338</v>
      </c>
    </row>
    <row r="51614" spans="1:12" x14ac:dyDescent="0.3">
      <c r="A51614" s="1" t="s">
        <v>110081</v>
      </c>
      <c r="B51614" t="s">
        <v>110082</v>
      </c>
      <c r="C51614" t="s">
        <v>12</v>
      </c>
      <c r="D51614" t="s">
        <v>12</v>
      </c>
      <c r="E51614" t="s">
        <v>23044</v>
      </c>
      <c r="F51614" t="s">
        <v>12</v>
      </c>
      <c r="G51614" t="s">
        <v>12</v>
      </c>
      <c r="H51614" t="s">
        <v>1196</v>
      </c>
      <c r="I51614">
        <v>831</v>
      </c>
      <c r="K51614" s="2" t="s">
        <v>171328</v>
      </c>
      <c r="L51614">
        <v>820</v>
      </c>
    </row>
    <row r="51615" spans="1:12" x14ac:dyDescent="0.3">
      <c r="A51615" s="1" t="s">
        <v>110083</v>
      </c>
      <c r="B51615" t="s">
        <v>110084</v>
      </c>
      <c r="C51615" t="s">
        <v>12</v>
      </c>
      <c r="D51615" t="s">
        <v>12</v>
      </c>
      <c r="E51615" t="s">
        <v>110085</v>
      </c>
      <c r="F51615" t="s">
        <v>12</v>
      </c>
      <c r="G51615" t="s">
        <v>12</v>
      </c>
      <c r="H51615" t="s">
        <v>39534</v>
      </c>
      <c r="I51615">
        <v>835</v>
      </c>
      <c r="K51615" s="2" t="s">
        <v>171328</v>
      </c>
      <c r="L51615">
        <v>944</v>
      </c>
    </row>
    <row r="51616" spans="1:12" x14ac:dyDescent="0.3">
      <c r="A51616" s="1" t="s">
        <v>110086</v>
      </c>
      <c r="B51616" t="s">
        <v>110087</v>
      </c>
      <c r="C51616" t="s">
        <v>12</v>
      </c>
      <c r="D51616" t="s">
        <v>12</v>
      </c>
      <c r="E51616" t="s">
        <v>658</v>
      </c>
      <c r="F51616" t="s">
        <v>12</v>
      </c>
      <c r="G51616" t="s">
        <v>12</v>
      </c>
      <c r="H51616" t="s">
        <v>110088</v>
      </c>
      <c r="I51616">
        <v>141</v>
      </c>
      <c r="K51616" s="2" t="s">
        <v>171328</v>
      </c>
      <c r="L51616">
        <v>166</v>
      </c>
    </row>
    <row r="51617" spans="1:12" x14ac:dyDescent="0.3">
      <c r="A51617" s="1" t="s">
        <v>110089</v>
      </c>
      <c r="B51617" t="s">
        <v>109286</v>
      </c>
      <c r="C51617" t="s">
        <v>12</v>
      </c>
      <c r="D51617" t="s">
        <v>12</v>
      </c>
      <c r="E51617" t="s">
        <v>11624</v>
      </c>
      <c r="F51617" t="s">
        <v>12</v>
      </c>
      <c r="G51617" t="s">
        <v>12</v>
      </c>
      <c r="H51617" t="s">
        <v>673</v>
      </c>
      <c r="I51617">
        <v>916</v>
      </c>
      <c r="K51617" s="2" t="s">
        <v>171328</v>
      </c>
      <c r="L51617">
        <v>703</v>
      </c>
    </row>
    <row r="51618" spans="1:12" x14ac:dyDescent="0.3">
      <c r="A51618" s="1" t="s">
        <v>110090</v>
      </c>
      <c r="B51618" t="s">
        <v>100951</v>
      </c>
      <c r="C51618" t="s">
        <v>110091</v>
      </c>
      <c r="D51618" t="s">
        <v>12</v>
      </c>
      <c r="E51618" t="s">
        <v>103757</v>
      </c>
      <c r="F51618" t="s">
        <v>12</v>
      </c>
      <c r="G51618" t="s">
        <v>12</v>
      </c>
      <c r="H51618" t="s">
        <v>677</v>
      </c>
      <c r="I51618">
        <v>77</v>
      </c>
      <c r="K51618" s="2" t="s">
        <v>171328</v>
      </c>
      <c r="L51618">
        <v>293</v>
      </c>
    </row>
    <row r="51619" spans="1:12" x14ac:dyDescent="0.3">
      <c r="A51619" s="1" t="s">
        <v>110092</v>
      </c>
      <c r="B51619" t="s">
        <v>97564</v>
      </c>
      <c r="C51619" t="s">
        <v>12</v>
      </c>
      <c r="D51619" t="s">
        <v>12</v>
      </c>
      <c r="E51619" t="s">
        <v>110059</v>
      </c>
      <c r="F51619" t="s">
        <v>12</v>
      </c>
      <c r="G51619" t="s">
        <v>12</v>
      </c>
      <c r="H51619" t="s">
        <v>15307</v>
      </c>
      <c r="I51619">
        <v>414</v>
      </c>
      <c r="K51619" s="2" t="s">
        <v>171328</v>
      </c>
      <c r="L51619">
        <v>502</v>
      </c>
    </row>
    <row r="51620" spans="1:12" x14ac:dyDescent="0.3">
      <c r="A51620" s="1" t="s">
        <v>110093</v>
      </c>
      <c r="B51620" t="s">
        <v>97564</v>
      </c>
      <c r="C51620" t="s">
        <v>12</v>
      </c>
      <c r="D51620" t="s">
        <v>12</v>
      </c>
      <c r="E51620" t="s">
        <v>110059</v>
      </c>
      <c r="F51620" t="s">
        <v>12</v>
      </c>
      <c r="G51620" t="s">
        <v>12</v>
      </c>
      <c r="H51620" t="s">
        <v>15307</v>
      </c>
      <c r="I51620">
        <v>390</v>
      </c>
      <c r="K51620" s="2" t="s">
        <v>171328</v>
      </c>
      <c r="L51620">
        <v>502</v>
      </c>
    </row>
    <row r="51621" spans="1:12" x14ac:dyDescent="0.3">
      <c r="A51621" s="1" t="s">
        <v>110094</v>
      </c>
      <c r="B51621" t="s">
        <v>9947</v>
      </c>
      <c r="C51621" t="s">
        <v>12</v>
      </c>
      <c r="D51621" t="s">
        <v>12</v>
      </c>
      <c r="E51621" t="s">
        <v>11252</v>
      </c>
      <c r="F51621" t="s">
        <v>12</v>
      </c>
      <c r="G51621" t="s">
        <v>12</v>
      </c>
      <c r="H51621" t="s">
        <v>11253</v>
      </c>
      <c r="I51621">
        <v>10</v>
      </c>
      <c r="K51621" s="2" t="s">
        <v>171328</v>
      </c>
      <c r="L51621">
        <v>18</v>
      </c>
    </row>
    <row r="51622" spans="1:12" x14ac:dyDescent="0.3">
      <c r="A51622" s="1" t="s">
        <v>110095</v>
      </c>
      <c r="B51622" t="s">
        <v>109858</v>
      </c>
      <c r="C51622" t="s">
        <v>12</v>
      </c>
      <c r="D51622" t="s">
        <v>12</v>
      </c>
      <c r="E51622" t="s">
        <v>96719</v>
      </c>
      <c r="F51622" t="s">
        <v>12</v>
      </c>
      <c r="G51622" t="s">
        <v>12</v>
      </c>
      <c r="H51622" t="s">
        <v>4420</v>
      </c>
      <c r="I51622">
        <v>790</v>
      </c>
      <c r="K51622" s="2" t="s">
        <v>171328</v>
      </c>
      <c r="L51622">
        <v>836</v>
      </c>
    </row>
    <row r="51623" spans="1:12" x14ac:dyDescent="0.3">
      <c r="A51623" s="1" t="s">
        <v>110096</v>
      </c>
      <c r="B51623" t="s">
        <v>103667</v>
      </c>
      <c r="C51623" t="s">
        <v>12</v>
      </c>
      <c r="D51623" t="s">
        <v>12</v>
      </c>
      <c r="E51623" t="s">
        <v>44897</v>
      </c>
      <c r="F51623" t="s">
        <v>12</v>
      </c>
      <c r="G51623" t="s">
        <v>12</v>
      </c>
      <c r="H51623" t="s">
        <v>110097</v>
      </c>
      <c r="I51623">
        <v>621</v>
      </c>
      <c r="K51623" s="2" t="s">
        <v>171328</v>
      </c>
      <c r="L51623">
        <v>755</v>
      </c>
    </row>
    <row r="51624" spans="1:12" x14ac:dyDescent="0.3">
      <c r="A51624" s="1" t="s">
        <v>110098</v>
      </c>
      <c r="B51624" t="s">
        <v>9947</v>
      </c>
      <c r="C51624" t="s">
        <v>12</v>
      </c>
      <c r="D51624" t="s">
        <v>12</v>
      </c>
      <c r="E51624" t="s">
        <v>11252</v>
      </c>
      <c r="F51624" t="s">
        <v>12</v>
      </c>
      <c r="G51624" t="s">
        <v>12</v>
      </c>
      <c r="H51624" t="s">
        <v>11253</v>
      </c>
      <c r="I51624">
        <v>30</v>
      </c>
      <c r="K51624" s="2" t="s">
        <v>171328</v>
      </c>
      <c r="L51624">
        <v>23</v>
      </c>
    </row>
    <row r="51625" spans="1:12" x14ac:dyDescent="0.3">
      <c r="A51625" s="1" t="s">
        <v>110099</v>
      </c>
      <c r="B51625" t="s">
        <v>110100</v>
      </c>
      <c r="C51625" t="s">
        <v>12</v>
      </c>
      <c r="D51625" t="s">
        <v>12</v>
      </c>
      <c r="E51625" t="s">
        <v>26619</v>
      </c>
      <c r="F51625" t="s">
        <v>12</v>
      </c>
      <c r="G51625" t="s">
        <v>12</v>
      </c>
      <c r="H51625" t="s">
        <v>673</v>
      </c>
      <c r="I51625">
        <v>1557</v>
      </c>
      <c r="K51625" s="2" t="s">
        <v>171328</v>
      </c>
      <c r="L51625">
        <v>820</v>
      </c>
    </row>
    <row r="51626" spans="1:12" x14ac:dyDescent="0.3">
      <c r="A51626" s="1" t="s">
        <v>110101</v>
      </c>
      <c r="B51626" t="s">
        <v>110048</v>
      </c>
      <c r="C51626" t="s">
        <v>12</v>
      </c>
      <c r="D51626" t="s">
        <v>12</v>
      </c>
      <c r="E51626" t="s">
        <v>110048</v>
      </c>
      <c r="F51626" t="s">
        <v>12</v>
      </c>
      <c r="G51626" t="s">
        <v>12</v>
      </c>
      <c r="H51626" t="s">
        <v>7521</v>
      </c>
      <c r="I51626">
        <v>48</v>
      </c>
      <c r="K51626" s="2" t="s">
        <v>171328</v>
      </c>
      <c r="L51626">
        <v>166</v>
      </c>
    </row>
    <row r="51627" spans="1:12" x14ac:dyDescent="0.3">
      <c r="A51627" s="1" t="s">
        <v>110102</v>
      </c>
      <c r="B51627" t="s">
        <v>95624</v>
      </c>
      <c r="C51627" t="s">
        <v>12</v>
      </c>
      <c r="D51627" t="s">
        <v>12</v>
      </c>
      <c r="E51627" t="s">
        <v>23005</v>
      </c>
      <c r="F51627" t="s">
        <v>12</v>
      </c>
      <c r="G51627" t="s">
        <v>12</v>
      </c>
      <c r="H51627" t="s">
        <v>4420</v>
      </c>
      <c r="I51627">
        <v>650</v>
      </c>
      <c r="K51627" s="2" t="s">
        <v>171328</v>
      </c>
      <c r="L51627">
        <v>469</v>
      </c>
    </row>
    <row r="51628" spans="1:12" x14ac:dyDescent="0.3">
      <c r="A51628" s="1" t="s">
        <v>110103</v>
      </c>
      <c r="B51628" t="s">
        <v>96921</v>
      </c>
      <c r="C51628" t="s">
        <v>12</v>
      </c>
      <c r="D51628" t="s">
        <v>12</v>
      </c>
      <c r="E51628" t="s">
        <v>96922</v>
      </c>
      <c r="F51628" t="s">
        <v>12</v>
      </c>
      <c r="G51628" t="s">
        <v>12</v>
      </c>
      <c r="H51628" t="s">
        <v>1157</v>
      </c>
      <c r="I51628">
        <v>749</v>
      </c>
      <c r="K51628" s="2" t="s">
        <v>171328</v>
      </c>
      <c r="L51628">
        <v>1172</v>
      </c>
    </row>
    <row r="51629" spans="1:12" x14ac:dyDescent="0.3">
      <c r="A51629" s="1" t="s">
        <v>110104</v>
      </c>
      <c r="B51629" t="s">
        <v>110105</v>
      </c>
      <c r="C51629" t="s">
        <v>12</v>
      </c>
      <c r="D51629" t="s">
        <v>12</v>
      </c>
      <c r="E51629" t="s">
        <v>110106</v>
      </c>
      <c r="F51629" t="s">
        <v>12</v>
      </c>
      <c r="G51629" t="s">
        <v>12</v>
      </c>
      <c r="H51629" t="s">
        <v>57298</v>
      </c>
      <c r="I51629">
        <v>349</v>
      </c>
      <c r="K51629" s="2" t="s">
        <v>171328</v>
      </c>
      <c r="L51629">
        <v>233</v>
      </c>
    </row>
    <row r="51630" spans="1:12" x14ac:dyDescent="0.3">
      <c r="A51630" s="1" t="s">
        <v>110107</v>
      </c>
      <c r="B51630" t="s">
        <v>110108</v>
      </c>
      <c r="C51630" t="s">
        <v>110109</v>
      </c>
      <c r="D51630" t="s">
        <v>12</v>
      </c>
      <c r="E51630" t="s">
        <v>110110</v>
      </c>
      <c r="F51630" t="s">
        <v>12</v>
      </c>
      <c r="G51630" t="s">
        <v>12</v>
      </c>
      <c r="H51630" t="s">
        <v>3874</v>
      </c>
      <c r="I51630">
        <v>387</v>
      </c>
      <c r="K51630" s="2" t="s">
        <v>171328</v>
      </c>
      <c r="L51630">
        <v>569</v>
      </c>
    </row>
    <row r="51631" spans="1:12" x14ac:dyDescent="0.3">
      <c r="A51631" s="1" t="s">
        <v>110111</v>
      </c>
      <c r="B51631" t="s">
        <v>110112</v>
      </c>
      <c r="C51631" t="s">
        <v>12</v>
      </c>
      <c r="D51631" t="s">
        <v>12</v>
      </c>
      <c r="E51631" t="s">
        <v>42311</v>
      </c>
      <c r="F51631" t="s">
        <v>12</v>
      </c>
      <c r="G51631" t="s">
        <v>12</v>
      </c>
      <c r="H51631" t="s">
        <v>1259</v>
      </c>
      <c r="I51631">
        <v>739</v>
      </c>
      <c r="K51631" s="2" t="s">
        <v>171328</v>
      </c>
      <c r="L51631">
        <v>233</v>
      </c>
    </row>
    <row r="51632" spans="1:12" x14ac:dyDescent="0.3">
      <c r="A51632" s="1" t="s">
        <v>110113</v>
      </c>
      <c r="B51632" t="s">
        <v>110114</v>
      </c>
      <c r="C51632" t="s">
        <v>110115</v>
      </c>
      <c r="D51632" t="s">
        <v>12</v>
      </c>
      <c r="E51632" t="s">
        <v>42744</v>
      </c>
      <c r="F51632" t="s">
        <v>12</v>
      </c>
      <c r="G51632" t="s">
        <v>12</v>
      </c>
      <c r="H51632" t="s">
        <v>1263</v>
      </c>
      <c r="I51632">
        <v>580</v>
      </c>
      <c r="K51632" s="2" t="s">
        <v>171328</v>
      </c>
      <c r="L51632">
        <v>200</v>
      </c>
    </row>
    <row r="51633" spans="1:12" x14ac:dyDescent="0.3">
      <c r="A51633" s="1" t="s">
        <v>110116</v>
      </c>
      <c r="B51633" t="s">
        <v>110117</v>
      </c>
      <c r="C51633" t="s">
        <v>110118</v>
      </c>
      <c r="D51633" t="s">
        <v>12</v>
      </c>
      <c r="E51633" t="s">
        <v>49083</v>
      </c>
      <c r="F51633" t="s">
        <v>12</v>
      </c>
      <c r="G51633" t="s">
        <v>12</v>
      </c>
      <c r="H51633" t="s">
        <v>12830</v>
      </c>
      <c r="I51633">
        <v>578</v>
      </c>
      <c r="K51633" s="2" t="s">
        <v>171328</v>
      </c>
      <c r="L51633">
        <v>736</v>
      </c>
    </row>
    <row r="51634" spans="1:12" x14ac:dyDescent="0.3">
      <c r="A51634" s="1" t="s">
        <v>110119</v>
      </c>
      <c r="B51634" t="s">
        <v>110120</v>
      </c>
      <c r="C51634" t="s">
        <v>110121</v>
      </c>
      <c r="D51634" t="s">
        <v>12</v>
      </c>
      <c r="E51634" t="s">
        <v>110122</v>
      </c>
      <c r="F51634" t="s">
        <v>12</v>
      </c>
      <c r="G51634" t="s">
        <v>12</v>
      </c>
      <c r="H51634" t="s">
        <v>15318</v>
      </c>
      <c r="I51634">
        <v>750</v>
      </c>
      <c r="K51634" s="2" t="s">
        <v>171328</v>
      </c>
      <c r="L51634">
        <v>871</v>
      </c>
    </row>
    <row r="51635" spans="1:12" x14ac:dyDescent="0.3">
      <c r="A51635" s="1" t="s">
        <v>110123</v>
      </c>
      <c r="B51635" t="s">
        <v>110124</v>
      </c>
      <c r="C51635" t="s">
        <v>12</v>
      </c>
      <c r="D51635" t="s">
        <v>12</v>
      </c>
      <c r="E51635" t="s">
        <v>59784</v>
      </c>
      <c r="F51635" t="s">
        <v>110125</v>
      </c>
      <c r="G51635" t="s">
        <v>110126</v>
      </c>
      <c r="H51635" t="s">
        <v>21177</v>
      </c>
      <c r="I51635">
        <v>368</v>
      </c>
      <c r="K51635" s="2" t="s">
        <v>171328</v>
      </c>
      <c r="L51635">
        <v>441</v>
      </c>
    </row>
    <row r="51636" spans="1:12" x14ac:dyDescent="0.3">
      <c r="A51636" s="1" t="s">
        <v>110127</v>
      </c>
      <c r="B51636" t="s">
        <v>110128</v>
      </c>
      <c r="C51636" t="s">
        <v>12</v>
      </c>
      <c r="D51636" t="s">
        <v>12</v>
      </c>
      <c r="E51636" t="s">
        <v>1972</v>
      </c>
      <c r="F51636" t="s">
        <v>12</v>
      </c>
      <c r="G51636" t="s">
        <v>12</v>
      </c>
      <c r="H51636" t="s">
        <v>677</v>
      </c>
      <c r="I51636">
        <v>582</v>
      </c>
      <c r="K51636" s="2" t="s">
        <v>171328</v>
      </c>
      <c r="L51636">
        <v>586</v>
      </c>
    </row>
    <row r="51637" spans="1:12" x14ac:dyDescent="0.3">
      <c r="A51637" s="1" t="s">
        <v>110129</v>
      </c>
      <c r="B51637" t="s">
        <v>110130</v>
      </c>
      <c r="C51637" t="s">
        <v>96665</v>
      </c>
      <c r="D51637" t="s">
        <v>12</v>
      </c>
      <c r="E51637" t="s">
        <v>98110</v>
      </c>
      <c r="F51637" t="s">
        <v>12</v>
      </c>
      <c r="G51637" t="s">
        <v>12</v>
      </c>
      <c r="H51637" t="s">
        <v>23018</v>
      </c>
      <c r="I51637">
        <v>483</v>
      </c>
      <c r="K51637" s="2" t="s">
        <v>171328</v>
      </c>
      <c r="L51637">
        <v>586</v>
      </c>
    </row>
    <row r="51638" spans="1:12" x14ac:dyDescent="0.3">
      <c r="A51638" s="1" t="s">
        <v>110131</v>
      </c>
      <c r="B51638" t="s">
        <v>109616</v>
      </c>
      <c r="C51638" t="s">
        <v>12</v>
      </c>
      <c r="D51638" t="s">
        <v>12</v>
      </c>
      <c r="E51638" t="s">
        <v>24695</v>
      </c>
      <c r="F51638" t="s">
        <v>12</v>
      </c>
      <c r="G51638" t="s">
        <v>12</v>
      </c>
      <c r="H51638" t="s">
        <v>1328</v>
      </c>
      <c r="I51638">
        <v>594</v>
      </c>
      <c r="K51638" s="2" t="s">
        <v>171328</v>
      </c>
      <c r="L51638">
        <v>668</v>
      </c>
    </row>
    <row r="51639" spans="1:12" x14ac:dyDescent="0.3">
      <c r="A51639" s="1" t="s">
        <v>110132</v>
      </c>
      <c r="B51639" t="s">
        <v>110133</v>
      </c>
      <c r="C51639" t="s">
        <v>12</v>
      </c>
      <c r="D51639" t="s">
        <v>12</v>
      </c>
      <c r="E51639" t="s">
        <v>3043</v>
      </c>
      <c r="F51639" t="s">
        <v>12</v>
      </c>
      <c r="G51639" t="s">
        <v>12</v>
      </c>
      <c r="H51639" t="s">
        <v>677</v>
      </c>
      <c r="I51639">
        <v>418</v>
      </c>
      <c r="K51639" s="2" t="s">
        <v>171328</v>
      </c>
      <c r="L51639">
        <v>586</v>
      </c>
    </row>
    <row r="51640" spans="1:12" x14ac:dyDescent="0.3">
      <c r="A51640" s="1" t="s">
        <v>110134</v>
      </c>
      <c r="B51640" t="s">
        <v>21448</v>
      </c>
      <c r="C51640" t="s">
        <v>12</v>
      </c>
      <c r="D51640" t="s">
        <v>12</v>
      </c>
      <c r="E51640" t="s">
        <v>13335</v>
      </c>
      <c r="F51640" t="s">
        <v>12</v>
      </c>
      <c r="G51640" t="s">
        <v>12</v>
      </c>
      <c r="H51640" t="s">
        <v>1341</v>
      </c>
      <c r="I51640">
        <v>663</v>
      </c>
      <c r="K51640" s="2" t="s">
        <v>171328</v>
      </c>
      <c r="L51640">
        <v>703</v>
      </c>
    </row>
    <row r="51641" spans="1:12" x14ac:dyDescent="0.3">
      <c r="A51641" s="1" t="s">
        <v>110135</v>
      </c>
      <c r="B51641" t="s">
        <v>109712</v>
      </c>
      <c r="C51641" t="s">
        <v>12</v>
      </c>
      <c r="D51641" t="s">
        <v>12</v>
      </c>
      <c r="E51641" t="s">
        <v>7600</v>
      </c>
      <c r="F51641" t="s">
        <v>109713</v>
      </c>
      <c r="G51641" t="s">
        <v>12</v>
      </c>
      <c r="H51641" t="s">
        <v>677</v>
      </c>
      <c r="I51641">
        <v>236</v>
      </c>
      <c r="K51641" s="2" t="s">
        <v>171328</v>
      </c>
      <c r="L51641">
        <v>469</v>
      </c>
    </row>
    <row r="51642" spans="1:12" x14ac:dyDescent="0.3">
      <c r="A51642" s="1" t="s">
        <v>110136</v>
      </c>
      <c r="B51642" t="s">
        <v>110137</v>
      </c>
      <c r="C51642" t="s">
        <v>12</v>
      </c>
      <c r="D51642" t="s">
        <v>12</v>
      </c>
      <c r="E51642" t="s">
        <v>96922</v>
      </c>
      <c r="F51642" t="s">
        <v>98056</v>
      </c>
      <c r="G51642" t="s">
        <v>12</v>
      </c>
      <c r="H51642" t="s">
        <v>4588</v>
      </c>
      <c r="I51642">
        <v>996</v>
      </c>
      <c r="K51642" s="2" t="s">
        <v>171328</v>
      </c>
      <c r="L51642">
        <v>836</v>
      </c>
    </row>
    <row r="51643" spans="1:12" x14ac:dyDescent="0.3">
      <c r="A51643" s="1" t="s">
        <v>110138</v>
      </c>
      <c r="B51643" t="s">
        <v>97377</v>
      </c>
      <c r="C51643" t="s">
        <v>12</v>
      </c>
      <c r="D51643" t="s">
        <v>12</v>
      </c>
      <c r="E51643" t="s">
        <v>96868</v>
      </c>
      <c r="F51643" t="s">
        <v>12</v>
      </c>
      <c r="G51643" t="s">
        <v>12</v>
      </c>
      <c r="H51643" t="s">
        <v>1196</v>
      </c>
      <c r="I51643">
        <v>1162</v>
      </c>
      <c r="K51643" s="2" t="s">
        <v>171328</v>
      </c>
      <c r="L51643">
        <v>1340</v>
      </c>
    </row>
    <row r="51644" spans="1:12" x14ac:dyDescent="0.3">
      <c r="A51644" s="1" t="s">
        <v>110139</v>
      </c>
      <c r="B51644" t="s">
        <v>97647</v>
      </c>
      <c r="C51644" t="s">
        <v>12</v>
      </c>
      <c r="D51644" t="s">
        <v>12</v>
      </c>
      <c r="E51644" t="s">
        <v>547</v>
      </c>
      <c r="F51644" t="s">
        <v>12</v>
      </c>
      <c r="G51644" t="s">
        <v>12</v>
      </c>
      <c r="H51644" t="s">
        <v>1173</v>
      </c>
      <c r="I51644">
        <v>445</v>
      </c>
      <c r="K51644" s="2" t="s">
        <v>171328</v>
      </c>
      <c r="L51644">
        <v>586</v>
      </c>
    </row>
    <row r="51645" spans="1:12" x14ac:dyDescent="0.3">
      <c r="A51645" s="1" t="s">
        <v>110140</v>
      </c>
      <c r="B51645" t="s">
        <v>1600</v>
      </c>
      <c r="C51645" t="s">
        <v>12</v>
      </c>
      <c r="D51645" t="s">
        <v>12</v>
      </c>
      <c r="E51645" t="s">
        <v>82866</v>
      </c>
      <c r="F51645" t="s">
        <v>12</v>
      </c>
      <c r="G51645" t="s">
        <v>12</v>
      </c>
      <c r="H51645" t="s">
        <v>4290</v>
      </c>
      <c r="I51645">
        <v>612</v>
      </c>
      <c r="K51645" s="2" t="s">
        <v>171328</v>
      </c>
      <c r="L51645">
        <v>345</v>
      </c>
    </row>
    <row r="51646" spans="1:12" x14ac:dyDescent="0.3">
      <c r="A51646" s="1" t="s">
        <v>110141</v>
      </c>
      <c r="B51646" t="s">
        <v>96867</v>
      </c>
      <c r="C51646" t="s">
        <v>12</v>
      </c>
      <c r="D51646" t="s">
        <v>12</v>
      </c>
      <c r="E51646" t="s">
        <v>98075</v>
      </c>
      <c r="F51646" t="s">
        <v>12</v>
      </c>
      <c r="G51646" t="s">
        <v>12</v>
      </c>
      <c r="H51646" t="s">
        <v>673</v>
      </c>
      <c r="I51646">
        <v>491</v>
      </c>
      <c r="K51646" s="2" t="s">
        <v>171328</v>
      </c>
      <c r="L51646">
        <v>1172</v>
      </c>
    </row>
    <row r="51647" spans="1:12" x14ac:dyDescent="0.3">
      <c r="A51647" s="1" t="s">
        <v>110142</v>
      </c>
      <c r="B51647" t="s">
        <v>9947</v>
      </c>
      <c r="C51647" t="s">
        <v>12</v>
      </c>
      <c r="D51647" t="s">
        <v>12</v>
      </c>
      <c r="E51647" t="s">
        <v>102953</v>
      </c>
      <c r="F51647" t="s">
        <v>12</v>
      </c>
      <c r="G51647" t="s">
        <v>12</v>
      </c>
      <c r="H51647" t="s">
        <v>20123</v>
      </c>
      <c r="I51647">
        <v>15</v>
      </c>
      <c r="K51647" s="2" t="s">
        <v>171328</v>
      </c>
      <c r="L51647">
        <v>75</v>
      </c>
    </row>
    <row r="51648" spans="1:12" x14ac:dyDescent="0.3">
      <c r="A51648" s="1" t="s">
        <v>110143</v>
      </c>
      <c r="B51648" t="s">
        <v>9947</v>
      </c>
      <c r="C51648" t="s">
        <v>12</v>
      </c>
      <c r="D51648" t="s">
        <v>12</v>
      </c>
      <c r="E51648" t="s">
        <v>102953</v>
      </c>
      <c r="F51648" t="s">
        <v>12</v>
      </c>
      <c r="G51648" t="s">
        <v>12</v>
      </c>
      <c r="H51648" t="s">
        <v>20123</v>
      </c>
      <c r="I51648">
        <v>17</v>
      </c>
      <c r="K51648" s="2" t="s">
        <v>171328</v>
      </c>
      <c r="L51648">
        <v>75</v>
      </c>
    </row>
    <row r="51649" spans="1:12" x14ac:dyDescent="0.3">
      <c r="A51649" s="1" t="s">
        <v>110144</v>
      </c>
      <c r="B51649" t="s">
        <v>109861</v>
      </c>
      <c r="C51649" t="s">
        <v>12</v>
      </c>
      <c r="D51649" t="s">
        <v>12</v>
      </c>
      <c r="E51649" t="s">
        <v>109862</v>
      </c>
      <c r="F51649" t="s">
        <v>12</v>
      </c>
      <c r="G51649" t="s">
        <v>12</v>
      </c>
      <c r="H51649" t="s">
        <v>677</v>
      </c>
      <c r="I51649">
        <v>1258</v>
      </c>
      <c r="K51649" s="2" t="s">
        <v>171328</v>
      </c>
      <c r="L51649">
        <v>586</v>
      </c>
    </row>
    <row r="51650" spans="1:12" x14ac:dyDescent="0.3">
      <c r="A51650" s="1" t="s">
        <v>110145</v>
      </c>
      <c r="B51650" t="s">
        <v>110146</v>
      </c>
      <c r="C51650" t="s">
        <v>12</v>
      </c>
      <c r="D51650" t="s">
        <v>12</v>
      </c>
      <c r="E51650" t="s">
        <v>35446</v>
      </c>
      <c r="F51650" t="s">
        <v>12</v>
      </c>
      <c r="G51650" t="s">
        <v>12</v>
      </c>
      <c r="H51650" t="s">
        <v>35670</v>
      </c>
      <c r="I51650">
        <v>170</v>
      </c>
      <c r="K51650" s="2" t="s">
        <v>171328</v>
      </c>
      <c r="L51650">
        <v>192</v>
      </c>
    </row>
    <row r="51651" spans="1:12" x14ac:dyDescent="0.3">
      <c r="A51651" s="1" t="s">
        <v>110147</v>
      </c>
      <c r="B51651" t="s">
        <v>110148</v>
      </c>
      <c r="C51651" t="s">
        <v>12</v>
      </c>
      <c r="D51651" t="s">
        <v>12</v>
      </c>
      <c r="E51651" t="s">
        <v>27071</v>
      </c>
      <c r="F51651" t="s">
        <v>12</v>
      </c>
      <c r="G51651" t="s">
        <v>12</v>
      </c>
      <c r="H51651" t="s">
        <v>7533</v>
      </c>
      <c r="I51651">
        <v>205</v>
      </c>
      <c r="K51651" s="2" t="s">
        <v>171328</v>
      </c>
      <c r="L51651">
        <v>230</v>
      </c>
    </row>
    <row r="51652" spans="1:12" x14ac:dyDescent="0.3">
      <c r="A51652" s="1" t="s">
        <v>110149</v>
      </c>
      <c r="B51652" t="s">
        <v>110150</v>
      </c>
      <c r="C51652" t="s">
        <v>12</v>
      </c>
      <c r="D51652" t="s">
        <v>12</v>
      </c>
      <c r="E51652" t="s">
        <v>106854</v>
      </c>
      <c r="F51652" t="s">
        <v>102561</v>
      </c>
      <c r="G51652" t="s">
        <v>94728</v>
      </c>
      <c r="H51652" t="s">
        <v>937</v>
      </c>
      <c r="I51652">
        <v>473</v>
      </c>
      <c r="K51652" s="2" t="s">
        <v>171328</v>
      </c>
      <c r="L51652">
        <v>668</v>
      </c>
    </row>
    <row r="51653" spans="1:12" x14ac:dyDescent="0.3">
      <c r="A51653" s="1" t="s">
        <v>110151</v>
      </c>
      <c r="B51653" t="s">
        <v>110152</v>
      </c>
      <c r="C51653" t="s">
        <v>12</v>
      </c>
      <c r="D51653" t="s">
        <v>12</v>
      </c>
      <c r="E51653" t="s">
        <v>110153</v>
      </c>
      <c r="F51653" t="s">
        <v>12</v>
      </c>
      <c r="G51653" t="s">
        <v>12</v>
      </c>
      <c r="H51653" t="s">
        <v>677</v>
      </c>
      <c r="I51653">
        <v>836</v>
      </c>
      <c r="K51653" s="2" t="s">
        <v>171328</v>
      </c>
      <c r="L51653">
        <v>888</v>
      </c>
    </row>
    <row r="51654" spans="1:12" x14ac:dyDescent="0.3">
      <c r="A51654" s="1" t="s">
        <v>110154</v>
      </c>
      <c r="B51654" t="s">
        <v>97599</v>
      </c>
      <c r="C51654" t="s">
        <v>12</v>
      </c>
      <c r="D51654" t="s">
        <v>12</v>
      </c>
      <c r="E51654" t="s">
        <v>30834</v>
      </c>
      <c r="F51654" t="s">
        <v>12</v>
      </c>
      <c r="G51654" t="s">
        <v>12</v>
      </c>
      <c r="H51654" t="s">
        <v>39359</v>
      </c>
      <c r="I51654">
        <v>376</v>
      </c>
      <c r="K51654" s="2" t="s">
        <v>171328</v>
      </c>
      <c r="L51654">
        <v>307</v>
      </c>
    </row>
    <row r="51655" spans="1:12" x14ac:dyDescent="0.3">
      <c r="A51655" s="1" t="s">
        <v>110155</v>
      </c>
      <c r="B51655" t="s">
        <v>109766</v>
      </c>
      <c r="C51655" t="s">
        <v>12</v>
      </c>
      <c r="D51655" t="s">
        <v>12</v>
      </c>
      <c r="E51655" t="s">
        <v>13824</v>
      </c>
      <c r="F51655" t="s">
        <v>12</v>
      </c>
      <c r="G51655" t="s">
        <v>12</v>
      </c>
      <c r="H51655" t="s">
        <v>4945</v>
      </c>
      <c r="I51655">
        <v>656</v>
      </c>
      <c r="K51655" s="2" t="s">
        <v>171328</v>
      </c>
      <c r="L51655">
        <v>836</v>
      </c>
    </row>
    <row r="51656" spans="1:12" x14ac:dyDescent="0.3">
      <c r="A51656" s="1" t="s">
        <v>110156</v>
      </c>
      <c r="B51656" t="s">
        <v>96936</v>
      </c>
      <c r="C51656" t="s">
        <v>12</v>
      </c>
      <c r="D51656" t="s">
        <v>12</v>
      </c>
      <c r="E51656" t="s">
        <v>110157</v>
      </c>
      <c r="F51656" t="s">
        <v>12</v>
      </c>
      <c r="G51656" t="s">
        <v>12</v>
      </c>
      <c r="H51656" t="s">
        <v>59278</v>
      </c>
      <c r="I51656">
        <v>602</v>
      </c>
      <c r="K51656" s="2" t="s">
        <v>171328</v>
      </c>
      <c r="L51656">
        <v>836</v>
      </c>
    </row>
    <row r="51657" spans="1:12" x14ac:dyDescent="0.3">
      <c r="A51657" s="1" t="s">
        <v>110158</v>
      </c>
      <c r="B51657" t="s">
        <v>97045</v>
      </c>
      <c r="C51657" t="s">
        <v>12</v>
      </c>
      <c r="D51657" t="s">
        <v>12</v>
      </c>
      <c r="E51657" t="s">
        <v>97071</v>
      </c>
      <c r="F51657" t="s">
        <v>97072</v>
      </c>
      <c r="G51657" t="s">
        <v>12</v>
      </c>
      <c r="H51657" t="s">
        <v>19778</v>
      </c>
      <c r="I51657">
        <v>584</v>
      </c>
      <c r="K51657" s="2" t="s">
        <v>171328</v>
      </c>
      <c r="L51657">
        <v>668</v>
      </c>
    </row>
    <row r="51658" spans="1:12" x14ac:dyDescent="0.3">
      <c r="A51658" s="1" t="s">
        <v>110159</v>
      </c>
      <c r="B51658" t="s">
        <v>110160</v>
      </c>
      <c r="C51658" t="s">
        <v>12</v>
      </c>
      <c r="D51658" t="s">
        <v>12</v>
      </c>
      <c r="E51658" t="s">
        <v>110160</v>
      </c>
      <c r="F51658" t="s">
        <v>12</v>
      </c>
      <c r="G51658" t="s">
        <v>12</v>
      </c>
      <c r="H51658" t="s">
        <v>19778</v>
      </c>
      <c r="I51658">
        <v>853</v>
      </c>
      <c r="K51658" s="2" t="s">
        <v>171328</v>
      </c>
      <c r="L51658">
        <v>836</v>
      </c>
    </row>
    <row r="51659" spans="1:12" x14ac:dyDescent="0.3">
      <c r="A51659" s="1" t="s">
        <v>94817</v>
      </c>
      <c r="B51659" t="s">
        <v>110161</v>
      </c>
      <c r="C51659" t="s">
        <v>12</v>
      </c>
      <c r="D51659" t="s">
        <v>12</v>
      </c>
      <c r="E51659" t="s">
        <v>23132</v>
      </c>
      <c r="F51659" t="s">
        <v>12</v>
      </c>
      <c r="G51659" t="s">
        <v>12</v>
      </c>
      <c r="H51659" t="s">
        <v>337</v>
      </c>
      <c r="I51659">
        <v>490</v>
      </c>
      <c r="K51659" s="2" t="s">
        <v>171328</v>
      </c>
      <c r="L51659">
        <v>668</v>
      </c>
    </row>
    <row r="51660" spans="1:12" x14ac:dyDescent="0.3">
      <c r="A51660" s="1" t="s">
        <v>110162</v>
      </c>
      <c r="B51660" t="s">
        <v>110163</v>
      </c>
      <c r="C51660" t="s">
        <v>12</v>
      </c>
      <c r="D51660" t="s">
        <v>12</v>
      </c>
      <c r="E51660" t="s">
        <v>110164</v>
      </c>
      <c r="F51660" t="s">
        <v>12</v>
      </c>
      <c r="G51660" t="s">
        <v>12</v>
      </c>
      <c r="H51660" t="s">
        <v>11348</v>
      </c>
      <c r="I51660">
        <v>557</v>
      </c>
      <c r="K51660" s="2" t="s">
        <v>171328</v>
      </c>
      <c r="L51660">
        <v>668</v>
      </c>
    </row>
    <row r="51661" spans="1:12" x14ac:dyDescent="0.3">
      <c r="A51661" s="1" t="s">
        <v>110165</v>
      </c>
      <c r="B51661" t="s">
        <v>110166</v>
      </c>
      <c r="C51661" t="s">
        <v>12</v>
      </c>
      <c r="D51661" t="s">
        <v>12</v>
      </c>
      <c r="E51661" t="s">
        <v>110167</v>
      </c>
      <c r="F51661" t="s">
        <v>12</v>
      </c>
      <c r="G51661" t="s">
        <v>12</v>
      </c>
      <c r="H51661" t="s">
        <v>3874</v>
      </c>
      <c r="I51661">
        <v>861</v>
      </c>
      <c r="K51661" s="2" t="s">
        <v>171328</v>
      </c>
      <c r="L51661">
        <v>323</v>
      </c>
    </row>
    <row r="51662" spans="1:12" x14ac:dyDescent="0.3">
      <c r="A51662" s="1" t="s">
        <v>110168</v>
      </c>
      <c r="B51662" t="s">
        <v>109597</v>
      </c>
      <c r="C51662" t="s">
        <v>12</v>
      </c>
      <c r="D51662" t="s">
        <v>12</v>
      </c>
      <c r="E51662" t="s">
        <v>11425</v>
      </c>
      <c r="F51662" t="s">
        <v>12</v>
      </c>
      <c r="G51662" t="s">
        <v>12</v>
      </c>
      <c r="H51662" t="s">
        <v>50585</v>
      </c>
      <c r="I51662">
        <v>487</v>
      </c>
      <c r="K51662" s="2" t="s">
        <v>171328</v>
      </c>
      <c r="L51662">
        <v>668</v>
      </c>
    </row>
    <row r="51663" spans="1:12" x14ac:dyDescent="0.3">
      <c r="A51663" s="1" t="s">
        <v>110169</v>
      </c>
      <c r="B51663" t="s">
        <v>110170</v>
      </c>
      <c r="C51663" t="s">
        <v>12</v>
      </c>
      <c r="D51663" t="s">
        <v>12</v>
      </c>
      <c r="E51663" t="s">
        <v>2209</v>
      </c>
      <c r="F51663" t="s">
        <v>12</v>
      </c>
      <c r="G51663" t="s">
        <v>12</v>
      </c>
      <c r="H51663" t="s">
        <v>16381</v>
      </c>
      <c r="I51663">
        <v>525</v>
      </c>
      <c r="K51663" s="2" t="s">
        <v>171328</v>
      </c>
      <c r="L51663">
        <v>668</v>
      </c>
    </row>
    <row r="51664" spans="1:12" x14ac:dyDescent="0.3">
      <c r="A51664" s="1" t="s">
        <v>110171</v>
      </c>
      <c r="B51664" t="s">
        <v>110172</v>
      </c>
      <c r="C51664" t="s">
        <v>12</v>
      </c>
      <c r="D51664" t="s">
        <v>12</v>
      </c>
      <c r="E51664" t="s">
        <v>110173</v>
      </c>
      <c r="F51664" t="s">
        <v>12</v>
      </c>
      <c r="G51664" t="s">
        <v>12</v>
      </c>
      <c r="H51664" t="s">
        <v>3198</v>
      </c>
      <c r="I51664">
        <v>682</v>
      </c>
      <c r="K51664" s="2" t="s">
        <v>171328</v>
      </c>
      <c r="L51664">
        <v>835</v>
      </c>
    </row>
    <row r="51665" spans="1:12" x14ac:dyDescent="0.3">
      <c r="A51665" s="1" t="s">
        <v>110174</v>
      </c>
      <c r="B51665" t="s">
        <v>110175</v>
      </c>
      <c r="C51665" t="s">
        <v>12</v>
      </c>
      <c r="D51665" t="s">
        <v>12</v>
      </c>
      <c r="E51665" t="s">
        <v>41030</v>
      </c>
      <c r="F51665" t="s">
        <v>12</v>
      </c>
      <c r="G51665" t="s">
        <v>12</v>
      </c>
      <c r="H51665" t="s">
        <v>7458</v>
      </c>
      <c r="I51665">
        <v>600</v>
      </c>
      <c r="K51665" s="2" t="s">
        <v>171328</v>
      </c>
      <c r="L51665">
        <v>836</v>
      </c>
    </row>
    <row r="51666" spans="1:12" x14ac:dyDescent="0.3">
      <c r="A51666" s="1" t="s">
        <v>110176</v>
      </c>
      <c r="B51666" t="s">
        <v>109909</v>
      </c>
      <c r="C51666" t="s">
        <v>12</v>
      </c>
      <c r="D51666" t="s">
        <v>12</v>
      </c>
      <c r="E51666" t="s">
        <v>2209</v>
      </c>
      <c r="F51666" t="s">
        <v>12</v>
      </c>
      <c r="G51666" t="s">
        <v>12</v>
      </c>
      <c r="H51666" t="s">
        <v>4257</v>
      </c>
      <c r="I51666">
        <v>1809</v>
      </c>
      <c r="J51666">
        <v>4.5</v>
      </c>
      <c r="K51666" s="2" t="s">
        <v>171313</v>
      </c>
      <c r="L51666">
        <v>1003</v>
      </c>
    </row>
    <row r="51667" spans="1:12" x14ac:dyDescent="0.3">
      <c r="A51667" s="1" t="s">
        <v>110177</v>
      </c>
      <c r="B51667" t="s">
        <v>110178</v>
      </c>
      <c r="C51667" t="s">
        <v>12</v>
      </c>
      <c r="D51667" t="s">
        <v>12</v>
      </c>
      <c r="E51667" t="s">
        <v>21685</v>
      </c>
      <c r="F51667" t="s">
        <v>12</v>
      </c>
      <c r="G51667" t="s">
        <v>12</v>
      </c>
      <c r="H51667" t="s">
        <v>11305</v>
      </c>
      <c r="I51667">
        <v>439</v>
      </c>
      <c r="K51667" s="2" t="s">
        <v>171328</v>
      </c>
      <c r="L51667">
        <v>307</v>
      </c>
    </row>
    <row r="51668" spans="1:12" x14ac:dyDescent="0.3">
      <c r="A51668" s="1" t="s">
        <v>110179</v>
      </c>
      <c r="B51668" t="s">
        <v>110180</v>
      </c>
      <c r="C51668" t="s">
        <v>12</v>
      </c>
      <c r="D51668" t="s">
        <v>12</v>
      </c>
      <c r="E51668" t="s">
        <v>42311</v>
      </c>
      <c r="F51668" t="s">
        <v>12</v>
      </c>
      <c r="G51668" t="s">
        <v>12</v>
      </c>
      <c r="H51668" t="s">
        <v>1263</v>
      </c>
      <c r="I51668">
        <v>839</v>
      </c>
      <c r="K51668" s="2" t="s">
        <v>171328</v>
      </c>
      <c r="L51668">
        <v>267</v>
      </c>
    </row>
    <row r="51669" spans="1:12" x14ac:dyDescent="0.3">
      <c r="A51669" s="1" t="s">
        <v>104175</v>
      </c>
      <c r="B51669" t="s">
        <v>44450</v>
      </c>
      <c r="C51669" t="s">
        <v>12</v>
      </c>
      <c r="D51669" t="s">
        <v>12</v>
      </c>
      <c r="E51669" t="s">
        <v>25106</v>
      </c>
      <c r="F51669" t="s">
        <v>12</v>
      </c>
      <c r="G51669" t="s">
        <v>12</v>
      </c>
      <c r="H51669" t="s">
        <v>25107</v>
      </c>
      <c r="I51669">
        <v>892</v>
      </c>
      <c r="K51669" s="2" t="s">
        <v>171328</v>
      </c>
      <c r="L51669">
        <v>65</v>
      </c>
    </row>
    <row r="51670" spans="1:12" x14ac:dyDescent="0.3">
      <c r="A51670" s="1" t="s">
        <v>110181</v>
      </c>
      <c r="B51670" t="s">
        <v>110182</v>
      </c>
      <c r="C51670" t="s">
        <v>12</v>
      </c>
      <c r="D51670" t="s">
        <v>12</v>
      </c>
      <c r="E51670" t="s">
        <v>95294</v>
      </c>
      <c r="F51670" t="s">
        <v>110183</v>
      </c>
      <c r="G51670" t="s">
        <v>12</v>
      </c>
      <c r="H51670" t="s">
        <v>1341</v>
      </c>
      <c r="I51670">
        <v>698</v>
      </c>
      <c r="K51670" s="2" t="s">
        <v>171328</v>
      </c>
      <c r="L51670">
        <v>836</v>
      </c>
    </row>
    <row r="51671" spans="1:12" x14ac:dyDescent="0.3">
      <c r="A51671" s="1" t="s">
        <v>110184</v>
      </c>
      <c r="B51671" t="s">
        <v>110185</v>
      </c>
      <c r="C51671" t="s">
        <v>12</v>
      </c>
      <c r="D51671" t="s">
        <v>12</v>
      </c>
      <c r="E51671" t="s">
        <v>24816</v>
      </c>
      <c r="F51671" t="s">
        <v>12</v>
      </c>
      <c r="G51671" t="s">
        <v>12</v>
      </c>
      <c r="H51671" t="s">
        <v>1341</v>
      </c>
      <c r="I51671">
        <v>606</v>
      </c>
      <c r="K51671" s="2" t="s">
        <v>171328</v>
      </c>
      <c r="L51671">
        <v>1171</v>
      </c>
    </row>
    <row r="51672" spans="1:12" x14ac:dyDescent="0.3">
      <c r="A51672" s="1" t="s">
        <v>110186</v>
      </c>
      <c r="B51672" t="s">
        <v>97593</v>
      </c>
      <c r="C51672" t="s">
        <v>12</v>
      </c>
      <c r="D51672" t="s">
        <v>12</v>
      </c>
      <c r="E51672" t="s">
        <v>98515</v>
      </c>
      <c r="F51672" t="s">
        <v>12</v>
      </c>
      <c r="G51672" t="s">
        <v>12</v>
      </c>
      <c r="H51672" t="s">
        <v>11305</v>
      </c>
      <c r="I51672">
        <v>103</v>
      </c>
      <c r="K51672" s="2" t="s">
        <v>171328</v>
      </c>
      <c r="L51672">
        <v>153</v>
      </c>
    </row>
    <row r="51673" spans="1:12" x14ac:dyDescent="0.3">
      <c r="A51673" s="1" t="s">
        <v>110187</v>
      </c>
      <c r="B51673" t="s">
        <v>110188</v>
      </c>
      <c r="C51673" t="s">
        <v>12</v>
      </c>
      <c r="D51673" t="s">
        <v>12</v>
      </c>
      <c r="E51673" t="s">
        <v>3565</v>
      </c>
      <c r="F51673" t="s">
        <v>12</v>
      </c>
      <c r="G51673" t="s">
        <v>12</v>
      </c>
      <c r="H51673" t="s">
        <v>3401</v>
      </c>
      <c r="I51673">
        <v>534</v>
      </c>
      <c r="K51673" s="2" t="s">
        <v>171328</v>
      </c>
      <c r="L51673">
        <v>820</v>
      </c>
    </row>
    <row r="51674" spans="1:12" x14ac:dyDescent="0.3">
      <c r="A51674" s="1" t="s">
        <v>110189</v>
      </c>
      <c r="B51674" t="s">
        <v>31894</v>
      </c>
      <c r="C51674" t="s">
        <v>12</v>
      </c>
      <c r="D51674" t="s">
        <v>12</v>
      </c>
      <c r="E51674" t="s">
        <v>31894</v>
      </c>
      <c r="F51674" t="s">
        <v>12</v>
      </c>
      <c r="G51674" t="s">
        <v>12</v>
      </c>
      <c r="H51674" t="s">
        <v>110190</v>
      </c>
      <c r="I51674">
        <v>192</v>
      </c>
      <c r="J51674">
        <v>3</v>
      </c>
      <c r="K51674" s="2" t="s">
        <v>171335</v>
      </c>
      <c r="L51674">
        <v>410</v>
      </c>
    </row>
    <row r="51675" spans="1:12" x14ac:dyDescent="0.3">
      <c r="A51675" s="1" t="s">
        <v>101304</v>
      </c>
      <c r="B51675" t="s">
        <v>15294</v>
      </c>
      <c r="C51675" t="s">
        <v>12</v>
      </c>
      <c r="D51675" t="s">
        <v>12</v>
      </c>
      <c r="E51675" t="s">
        <v>25204</v>
      </c>
      <c r="F51675" t="s">
        <v>12</v>
      </c>
      <c r="G51675" t="s">
        <v>12</v>
      </c>
      <c r="H51675" t="s">
        <v>42777</v>
      </c>
      <c r="I51675">
        <v>1228</v>
      </c>
      <c r="J51675">
        <v>5</v>
      </c>
      <c r="K51675" s="2" t="s">
        <v>171313</v>
      </c>
      <c r="L51675">
        <v>1338</v>
      </c>
    </row>
    <row r="51676" spans="1:12" x14ac:dyDescent="0.3">
      <c r="A51676" s="1" t="s">
        <v>103815</v>
      </c>
      <c r="B51676" t="s">
        <v>9382</v>
      </c>
      <c r="C51676" t="s">
        <v>12</v>
      </c>
      <c r="D51676" t="s">
        <v>12</v>
      </c>
      <c r="E51676" t="s">
        <v>100848</v>
      </c>
      <c r="F51676" t="s">
        <v>104365</v>
      </c>
      <c r="G51676" t="s">
        <v>100663</v>
      </c>
      <c r="H51676" t="s">
        <v>19405</v>
      </c>
      <c r="I51676">
        <v>1178</v>
      </c>
      <c r="J51676">
        <v>5</v>
      </c>
      <c r="K51676" s="2" t="s">
        <v>171335</v>
      </c>
      <c r="L51676">
        <v>1148</v>
      </c>
    </row>
    <row r="51677" spans="1:12" x14ac:dyDescent="0.3">
      <c r="A51677" s="1" t="s">
        <v>110191</v>
      </c>
      <c r="B51677" t="s">
        <v>110192</v>
      </c>
      <c r="C51677" t="s">
        <v>110193</v>
      </c>
      <c r="D51677" t="s">
        <v>12</v>
      </c>
      <c r="E51677" t="s">
        <v>110194</v>
      </c>
      <c r="F51677" t="s">
        <v>12</v>
      </c>
      <c r="G51677" t="s">
        <v>12</v>
      </c>
      <c r="H51677" t="s">
        <v>669</v>
      </c>
      <c r="I51677">
        <v>696</v>
      </c>
      <c r="K51677" s="2" t="s">
        <v>171328</v>
      </c>
      <c r="L51677">
        <v>267</v>
      </c>
    </row>
    <row r="51678" spans="1:12" x14ac:dyDescent="0.3">
      <c r="A51678" s="1" t="s">
        <v>110195</v>
      </c>
      <c r="B51678" t="s">
        <v>110196</v>
      </c>
      <c r="C51678" t="s">
        <v>12</v>
      </c>
      <c r="D51678" t="s">
        <v>12</v>
      </c>
      <c r="E51678" t="s">
        <v>110197</v>
      </c>
      <c r="F51678" t="s">
        <v>110198</v>
      </c>
      <c r="G51678" t="s">
        <v>110199</v>
      </c>
      <c r="H51678" t="s">
        <v>655</v>
      </c>
      <c r="I51678">
        <v>282</v>
      </c>
      <c r="K51678" s="2" t="s">
        <v>171328</v>
      </c>
      <c r="L51678">
        <v>519</v>
      </c>
    </row>
    <row r="51679" spans="1:12" x14ac:dyDescent="0.3">
      <c r="A51679" s="1" t="s">
        <v>110200</v>
      </c>
      <c r="B51679" t="s">
        <v>110201</v>
      </c>
      <c r="C51679" t="s">
        <v>12</v>
      </c>
      <c r="D51679" t="s">
        <v>12</v>
      </c>
      <c r="E51679" t="s">
        <v>6222</v>
      </c>
      <c r="F51679" t="s">
        <v>12</v>
      </c>
      <c r="G51679" t="s">
        <v>12</v>
      </c>
      <c r="H51679" t="s">
        <v>382</v>
      </c>
      <c r="I51679">
        <v>439</v>
      </c>
      <c r="K51679" s="2" t="s">
        <v>171328</v>
      </c>
      <c r="L51679">
        <v>585</v>
      </c>
    </row>
    <row r="51680" spans="1:12" x14ac:dyDescent="0.3">
      <c r="A51680" s="1" t="s">
        <v>110202</v>
      </c>
      <c r="B51680" t="s">
        <v>110203</v>
      </c>
      <c r="C51680" t="s">
        <v>12</v>
      </c>
      <c r="D51680" t="s">
        <v>12</v>
      </c>
      <c r="E51680" t="s">
        <v>23265</v>
      </c>
      <c r="F51680" t="s">
        <v>12</v>
      </c>
      <c r="G51680" t="s">
        <v>12</v>
      </c>
      <c r="H51680" t="s">
        <v>382</v>
      </c>
      <c r="I51680">
        <v>640</v>
      </c>
      <c r="K51680" s="2" t="s">
        <v>171328</v>
      </c>
      <c r="L51680">
        <v>585</v>
      </c>
    </row>
    <row r="51681" spans="1:12" x14ac:dyDescent="0.3">
      <c r="A51681" s="1" t="s">
        <v>110204</v>
      </c>
      <c r="B51681" t="s">
        <v>110205</v>
      </c>
      <c r="C51681" t="s">
        <v>12</v>
      </c>
      <c r="D51681" t="s">
        <v>12</v>
      </c>
      <c r="E51681" t="s">
        <v>21095</v>
      </c>
      <c r="F51681" t="s">
        <v>12</v>
      </c>
      <c r="G51681" t="s">
        <v>12</v>
      </c>
      <c r="H51681" t="s">
        <v>4504</v>
      </c>
      <c r="I51681">
        <v>470</v>
      </c>
      <c r="K51681" s="2" t="s">
        <v>171328</v>
      </c>
      <c r="L51681">
        <v>502</v>
      </c>
    </row>
    <row r="51682" spans="1:12" x14ac:dyDescent="0.3">
      <c r="A51682" s="1" t="s">
        <v>110206</v>
      </c>
      <c r="B51682" t="s">
        <v>110207</v>
      </c>
      <c r="C51682" t="s">
        <v>12</v>
      </c>
      <c r="D51682" t="s">
        <v>12</v>
      </c>
      <c r="E51682" t="s">
        <v>110208</v>
      </c>
      <c r="F51682" t="s">
        <v>12</v>
      </c>
      <c r="G51682" t="s">
        <v>12</v>
      </c>
      <c r="H51682" t="s">
        <v>4504</v>
      </c>
      <c r="I51682">
        <v>256</v>
      </c>
      <c r="K51682" s="2" t="s">
        <v>171328</v>
      </c>
      <c r="L51682">
        <v>434</v>
      </c>
    </row>
    <row r="51683" spans="1:12" x14ac:dyDescent="0.3">
      <c r="A51683" s="1" t="s">
        <v>110209</v>
      </c>
      <c r="B51683" t="s">
        <v>103257</v>
      </c>
      <c r="C51683" t="s">
        <v>12</v>
      </c>
      <c r="D51683" t="s">
        <v>12</v>
      </c>
      <c r="E51683" t="s">
        <v>48940</v>
      </c>
      <c r="F51683" t="s">
        <v>12</v>
      </c>
      <c r="G51683" t="s">
        <v>12</v>
      </c>
      <c r="H51683" t="s">
        <v>65606</v>
      </c>
      <c r="I51683">
        <v>150</v>
      </c>
      <c r="K51683" s="2" t="s">
        <v>171328</v>
      </c>
      <c r="L51683">
        <v>233</v>
      </c>
    </row>
    <row r="51684" spans="1:12" x14ac:dyDescent="0.3">
      <c r="A51684" s="1" t="s">
        <v>110210</v>
      </c>
      <c r="B51684" t="s">
        <v>31646</v>
      </c>
      <c r="C51684" t="s">
        <v>12</v>
      </c>
      <c r="D51684" t="s">
        <v>12</v>
      </c>
      <c r="E51684" t="s">
        <v>31647</v>
      </c>
      <c r="F51684" t="s">
        <v>12</v>
      </c>
      <c r="G51684" t="s">
        <v>12</v>
      </c>
      <c r="H51684" t="s">
        <v>27955</v>
      </c>
      <c r="I51684">
        <v>430</v>
      </c>
      <c r="K51684" s="2" t="s">
        <v>171328</v>
      </c>
      <c r="L51684">
        <v>502</v>
      </c>
    </row>
    <row r="51685" spans="1:12" x14ac:dyDescent="0.3">
      <c r="A51685" s="1" t="s">
        <v>9946</v>
      </c>
      <c r="B51685" t="s">
        <v>9947</v>
      </c>
      <c r="C51685" t="s">
        <v>12</v>
      </c>
      <c r="D51685" t="s">
        <v>12</v>
      </c>
      <c r="E51685" t="s">
        <v>23739</v>
      </c>
      <c r="F51685" t="s">
        <v>12</v>
      </c>
      <c r="G51685" t="s">
        <v>12</v>
      </c>
      <c r="H51685" t="s">
        <v>17793</v>
      </c>
      <c r="I51685">
        <v>49</v>
      </c>
      <c r="K51685" s="2" t="s">
        <v>171328</v>
      </c>
      <c r="L51685">
        <v>76</v>
      </c>
    </row>
    <row r="51686" spans="1:12" x14ac:dyDescent="0.3">
      <c r="A51686" s="1" t="s">
        <v>110211</v>
      </c>
      <c r="B51686" t="s">
        <v>110212</v>
      </c>
      <c r="C51686" t="s">
        <v>12</v>
      </c>
      <c r="D51686" t="s">
        <v>12</v>
      </c>
      <c r="E51686" t="s">
        <v>110213</v>
      </c>
      <c r="F51686" t="s">
        <v>110214</v>
      </c>
      <c r="G51686" t="s">
        <v>12</v>
      </c>
      <c r="H51686" t="s">
        <v>27955</v>
      </c>
      <c r="I51686">
        <v>128</v>
      </c>
      <c r="K51686" s="2" t="s">
        <v>171328</v>
      </c>
      <c r="L51686">
        <v>267</v>
      </c>
    </row>
    <row r="51687" spans="1:12" x14ac:dyDescent="0.3">
      <c r="A51687" s="1" t="s">
        <v>110215</v>
      </c>
      <c r="B51687" t="s">
        <v>100951</v>
      </c>
      <c r="C51687" t="s">
        <v>12</v>
      </c>
      <c r="D51687" t="s">
        <v>12</v>
      </c>
      <c r="E51687" t="s">
        <v>39648</v>
      </c>
      <c r="F51687" t="s">
        <v>12</v>
      </c>
      <c r="G51687" t="s">
        <v>12</v>
      </c>
      <c r="H51687" t="s">
        <v>1458</v>
      </c>
      <c r="I51687">
        <v>184</v>
      </c>
      <c r="K51687" s="2" t="s">
        <v>171328</v>
      </c>
      <c r="L51687">
        <v>190</v>
      </c>
    </row>
    <row r="51688" spans="1:12" x14ac:dyDescent="0.3">
      <c r="A51688" s="1" t="s">
        <v>110216</v>
      </c>
      <c r="B51688" t="s">
        <v>9947</v>
      </c>
      <c r="C51688" t="s">
        <v>12</v>
      </c>
      <c r="D51688" t="s">
        <v>12</v>
      </c>
      <c r="E51688" t="s">
        <v>23739</v>
      </c>
      <c r="F51688" t="s">
        <v>12</v>
      </c>
      <c r="G51688" t="s">
        <v>12</v>
      </c>
      <c r="H51688" t="s">
        <v>17793</v>
      </c>
      <c r="I51688">
        <v>13</v>
      </c>
      <c r="K51688" s="2" t="s">
        <v>171328</v>
      </c>
      <c r="L51688">
        <v>76</v>
      </c>
    </row>
    <row r="51689" spans="1:12" x14ac:dyDescent="0.3">
      <c r="A51689" s="1" t="s">
        <v>110217</v>
      </c>
      <c r="B51689" t="s">
        <v>110218</v>
      </c>
      <c r="C51689" t="s">
        <v>110219</v>
      </c>
      <c r="D51689" t="s">
        <v>12</v>
      </c>
      <c r="E51689" t="s">
        <v>110220</v>
      </c>
      <c r="F51689" t="s">
        <v>110221</v>
      </c>
      <c r="G51689" t="s">
        <v>12</v>
      </c>
      <c r="H51689" t="s">
        <v>4508</v>
      </c>
      <c r="I51689">
        <v>534</v>
      </c>
      <c r="K51689" s="2" t="s">
        <v>171328</v>
      </c>
      <c r="L51689">
        <v>420</v>
      </c>
    </row>
    <row r="51690" spans="1:12" x14ac:dyDescent="0.3">
      <c r="A51690" s="1" t="s">
        <v>110222</v>
      </c>
      <c r="B51690" t="s">
        <v>110128</v>
      </c>
      <c r="C51690" t="s">
        <v>12</v>
      </c>
      <c r="D51690" t="s">
        <v>12</v>
      </c>
      <c r="E51690" t="s">
        <v>24275</v>
      </c>
      <c r="F51690" t="s">
        <v>12</v>
      </c>
      <c r="G51690" t="s">
        <v>12</v>
      </c>
      <c r="H51690" t="s">
        <v>1481</v>
      </c>
      <c r="I51690">
        <v>810</v>
      </c>
      <c r="K51690" s="2" t="s">
        <v>171328</v>
      </c>
      <c r="L51690">
        <v>703</v>
      </c>
    </row>
    <row r="51691" spans="1:12" x14ac:dyDescent="0.3">
      <c r="A51691" s="1" t="s">
        <v>110223</v>
      </c>
      <c r="B51691" t="s">
        <v>110224</v>
      </c>
      <c r="C51691" t="s">
        <v>12</v>
      </c>
      <c r="D51691" t="s">
        <v>12</v>
      </c>
      <c r="E51691" t="s">
        <v>22459</v>
      </c>
      <c r="F51691" t="s">
        <v>12</v>
      </c>
      <c r="G51691" t="s">
        <v>12</v>
      </c>
      <c r="H51691" t="s">
        <v>1481</v>
      </c>
      <c r="I51691">
        <v>488</v>
      </c>
      <c r="K51691" s="2" t="s">
        <v>171328</v>
      </c>
      <c r="L51691">
        <v>586</v>
      </c>
    </row>
    <row r="51692" spans="1:12" x14ac:dyDescent="0.3">
      <c r="A51692" s="1" t="s">
        <v>110225</v>
      </c>
      <c r="B51692" t="s">
        <v>110226</v>
      </c>
      <c r="C51692" t="s">
        <v>12</v>
      </c>
      <c r="D51692" t="s">
        <v>12</v>
      </c>
      <c r="E51692" t="s">
        <v>110226</v>
      </c>
      <c r="F51692" t="s">
        <v>12</v>
      </c>
      <c r="G51692" t="s">
        <v>12</v>
      </c>
      <c r="H51692" t="s">
        <v>72560</v>
      </c>
      <c r="I51692">
        <v>8</v>
      </c>
      <c r="K51692" s="2" t="s">
        <v>171328</v>
      </c>
      <c r="L51692">
        <v>75</v>
      </c>
    </row>
    <row r="51693" spans="1:12" x14ac:dyDescent="0.3">
      <c r="A51693" s="1" t="s">
        <v>110227</v>
      </c>
      <c r="B51693" t="s">
        <v>108495</v>
      </c>
      <c r="C51693" t="s">
        <v>12</v>
      </c>
      <c r="D51693" t="s">
        <v>12</v>
      </c>
      <c r="E51693" t="s">
        <v>108496</v>
      </c>
      <c r="F51693" t="s">
        <v>12</v>
      </c>
      <c r="G51693" t="s">
        <v>12</v>
      </c>
      <c r="H51693" t="s">
        <v>39552</v>
      </c>
      <c r="I51693">
        <v>410</v>
      </c>
      <c r="K51693" s="2" t="s">
        <v>171328</v>
      </c>
      <c r="L51693">
        <v>535</v>
      </c>
    </row>
    <row r="51694" spans="1:12" x14ac:dyDescent="0.3">
      <c r="A51694" s="1" t="s">
        <v>110228</v>
      </c>
      <c r="B51694" t="s">
        <v>110229</v>
      </c>
      <c r="C51694" t="s">
        <v>12</v>
      </c>
      <c r="D51694" t="s">
        <v>12</v>
      </c>
      <c r="E51694" t="s">
        <v>1307</v>
      </c>
      <c r="F51694" t="s">
        <v>110230</v>
      </c>
      <c r="G51694" t="s">
        <v>110231</v>
      </c>
      <c r="H51694" t="s">
        <v>74384</v>
      </c>
      <c r="I51694">
        <v>85</v>
      </c>
      <c r="K51694" s="2" t="s">
        <v>171328</v>
      </c>
      <c r="L51694">
        <v>200</v>
      </c>
    </row>
    <row r="51695" spans="1:12" x14ac:dyDescent="0.3">
      <c r="A51695" s="1" t="s">
        <v>110232</v>
      </c>
      <c r="B51695" t="s">
        <v>109157</v>
      </c>
      <c r="C51695" t="s">
        <v>12</v>
      </c>
      <c r="D51695" t="s">
        <v>12</v>
      </c>
      <c r="E51695" t="s">
        <v>110233</v>
      </c>
      <c r="F51695" t="s">
        <v>12</v>
      </c>
      <c r="G51695" t="s">
        <v>12</v>
      </c>
      <c r="H51695" t="s">
        <v>1481</v>
      </c>
      <c r="I51695">
        <v>588</v>
      </c>
      <c r="K51695" s="2" t="s">
        <v>171328</v>
      </c>
      <c r="L51695">
        <v>1172</v>
      </c>
    </row>
    <row r="51696" spans="1:12" x14ac:dyDescent="0.3">
      <c r="A51696" s="1" t="s">
        <v>110234</v>
      </c>
      <c r="B51696" t="s">
        <v>110235</v>
      </c>
      <c r="C51696" t="s">
        <v>110236</v>
      </c>
      <c r="D51696" t="s">
        <v>12</v>
      </c>
      <c r="E51696" t="s">
        <v>35</v>
      </c>
      <c r="F51696" t="s">
        <v>12</v>
      </c>
      <c r="G51696" t="s">
        <v>12</v>
      </c>
      <c r="H51696" t="s">
        <v>269</v>
      </c>
      <c r="I51696">
        <v>1278</v>
      </c>
      <c r="K51696" s="2" t="s">
        <v>171328</v>
      </c>
      <c r="L51696">
        <v>1675</v>
      </c>
    </row>
    <row r="51697" spans="1:12" x14ac:dyDescent="0.3">
      <c r="A51697" s="1" t="s">
        <v>110237</v>
      </c>
      <c r="B51697" t="s">
        <v>109712</v>
      </c>
      <c r="C51697" t="s">
        <v>12</v>
      </c>
      <c r="D51697" t="s">
        <v>12</v>
      </c>
      <c r="E51697" t="s">
        <v>7600</v>
      </c>
      <c r="F51697" t="s">
        <v>109713</v>
      </c>
      <c r="G51697" t="s">
        <v>12</v>
      </c>
      <c r="H51697" t="s">
        <v>17793</v>
      </c>
      <c r="I51697">
        <v>242</v>
      </c>
      <c r="K51697" s="2" t="s">
        <v>171328</v>
      </c>
      <c r="L51697">
        <v>469</v>
      </c>
    </row>
    <row r="51698" spans="1:12" x14ac:dyDescent="0.3">
      <c r="A51698" s="1" t="s">
        <v>110238</v>
      </c>
      <c r="B51698" t="s">
        <v>96659</v>
      </c>
      <c r="C51698" t="s">
        <v>12</v>
      </c>
      <c r="D51698" t="s">
        <v>12</v>
      </c>
      <c r="E51698" t="s">
        <v>42347</v>
      </c>
      <c r="F51698" t="s">
        <v>12</v>
      </c>
      <c r="G51698" t="s">
        <v>12</v>
      </c>
      <c r="H51698" t="s">
        <v>269</v>
      </c>
      <c r="I51698">
        <v>305</v>
      </c>
      <c r="K51698" s="2" t="s">
        <v>171328</v>
      </c>
      <c r="L51698">
        <v>586</v>
      </c>
    </row>
    <row r="51699" spans="1:12" x14ac:dyDescent="0.3">
      <c r="A51699" s="1" t="s">
        <v>110239</v>
      </c>
      <c r="B51699" t="s">
        <v>110240</v>
      </c>
      <c r="C51699" t="s">
        <v>12</v>
      </c>
      <c r="D51699" t="s">
        <v>12</v>
      </c>
      <c r="E51699" t="s">
        <v>103039</v>
      </c>
      <c r="F51699" t="s">
        <v>12</v>
      </c>
      <c r="G51699" t="s">
        <v>12</v>
      </c>
      <c r="H51699" t="s">
        <v>1481</v>
      </c>
      <c r="I51699">
        <v>526</v>
      </c>
      <c r="K51699" s="2" t="s">
        <v>171328</v>
      </c>
      <c r="L51699">
        <v>1172</v>
      </c>
    </row>
    <row r="51700" spans="1:12" x14ac:dyDescent="0.3">
      <c r="A51700" s="1" t="s">
        <v>110241</v>
      </c>
      <c r="B51700" t="s">
        <v>110048</v>
      </c>
      <c r="C51700" t="s">
        <v>12</v>
      </c>
      <c r="D51700" t="s">
        <v>12</v>
      </c>
      <c r="E51700" t="s">
        <v>110048</v>
      </c>
      <c r="F51700" t="s">
        <v>12</v>
      </c>
      <c r="G51700" t="s">
        <v>12</v>
      </c>
      <c r="H51700" t="s">
        <v>59115</v>
      </c>
      <c r="I51700">
        <v>53</v>
      </c>
      <c r="K51700" s="2" t="s">
        <v>171328</v>
      </c>
      <c r="L51700">
        <v>166</v>
      </c>
    </row>
    <row r="51701" spans="1:12" x14ac:dyDescent="0.3">
      <c r="A51701" s="1" t="s">
        <v>110242</v>
      </c>
      <c r="B51701" t="s">
        <v>110243</v>
      </c>
      <c r="C51701" t="s">
        <v>12</v>
      </c>
      <c r="D51701" t="s">
        <v>12</v>
      </c>
      <c r="E51701" t="s">
        <v>110244</v>
      </c>
      <c r="F51701" t="s">
        <v>12</v>
      </c>
      <c r="G51701" t="s">
        <v>12</v>
      </c>
      <c r="H51701" t="s">
        <v>1481</v>
      </c>
      <c r="I51701">
        <v>344</v>
      </c>
      <c r="K51701" s="2" t="s">
        <v>171328</v>
      </c>
      <c r="L51701">
        <v>866</v>
      </c>
    </row>
    <row r="51702" spans="1:12" x14ac:dyDescent="0.3">
      <c r="A51702" s="1" t="s">
        <v>110245</v>
      </c>
      <c r="B51702" t="s">
        <v>109937</v>
      </c>
      <c r="C51702" t="s">
        <v>12</v>
      </c>
      <c r="D51702" t="s">
        <v>12</v>
      </c>
      <c r="E51702" t="s">
        <v>62309</v>
      </c>
      <c r="F51702" t="s">
        <v>12</v>
      </c>
      <c r="G51702" t="s">
        <v>12</v>
      </c>
      <c r="H51702" t="s">
        <v>2402</v>
      </c>
      <c r="I51702">
        <v>1096</v>
      </c>
      <c r="K51702" s="2" t="s">
        <v>171328</v>
      </c>
      <c r="L51702">
        <v>221</v>
      </c>
    </row>
    <row r="51703" spans="1:12" x14ac:dyDescent="0.3">
      <c r="A51703" s="1" t="s">
        <v>110246</v>
      </c>
      <c r="B51703" t="s">
        <v>110247</v>
      </c>
      <c r="C51703" t="s">
        <v>12</v>
      </c>
      <c r="D51703" t="s">
        <v>12</v>
      </c>
      <c r="E51703" t="s">
        <v>47902</v>
      </c>
      <c r="F51703" t="s">
        <v>110248</v>
      </c>
      <c r="G51703" t="s">
        <v>12</v>
      </c>
      <c r="H51703" t="s">
        <v>999</v>
      </c>
      <c r="I51703">
        <v>520</v>
      </c>
      <c r="J51703">
        <v>4</v>
      </c>
      <c r="K51703" s="2" t="s">
        <v>171332</v>
      </c>
      <c r="L51703">
        <v>820</v>
      </c>
    </row>
    <row r="51704" spans="1:12" x14ac:dyDescent="0.3">
      <c r="A51704" s="1" t="s">
        <v>110249</v>
      </c>
      <c r="B51704" t="s">
        <v>96911</v>
      </c>
      <c r="C51704" t="s">
        <v>12</v>
      </c>
      <c r="D51704" t="s">
        <v>12</v>
      </c>
      <c r="E51704" t="s">
        <v>25615</v>
      </c>
      <c r="F51704" t="s">
        <v>12</v>
      </c>
      <c r="G51704" t="s">
        <v>12</v>
      </c>
      <c r="H51704" t="s">
        <v>110250</v>
      </c>
      <c r="I51704">
        <v>581</v>
      </c>
      <c r="J51704">
        <v>4.5</v>
      </c>
      <c r="K51704" s="2" t="s">
        <v>171306</v>
      </c>
      <c r="L51704">
        <v>914</v>
      </c>
    </row>
    <row r="51705" spans="1:12" x14ac:dyDescent="0.3">
      <c r="A51705" s="1" t="s">
        <v>110251</v>
      </c>
      <c r="B51705" t="s">
        <v>98065</v>
      </c>
      <c r="C51705" t="s">
        <v>12</v>
      </c>
      <c r="D51705" t="s">
        <v>12</v>
      </c>
      <c r="E51705" t="s">
        <v>2426</v>
      </c>
      <c r="F51705" t="s">
        <v>12</v>
      </c>
      <c r="G51705" t="s">
        <v>12</v>
      </c>
      <c r="H51705" t="s">
        <v>2737</v>
      </c>
      <c r="I51705">
        <v>881</v>
      </c>
      <c r="K51705" s="2" t="s">
        <v>171328</v>
      </c>
      <c r="L51705">
        <v>930</v>
      </c>
    </row>
    <row r="51706" spans="1:12" x14ac:dyDescent="0.3">
      <c r="A51706" s="1" t="s">
        <v>110252</v>
      </c>
      <c r="B51706" t="s">
        <v>94529</v>
      </c>
      <c r="C51706" t="s">
        <v>12</v>
      </c>
      <c r="D51706" t="s">
        <v>12</v>
      </c>
      <c r="E51706" t="s">
        <v>110253</v>
      </c>
      <c r="F51706" t="s">
        <v>12</v>
      </c>
      <c r="G51706" t="s">
        <v>12</v>
      </c>
      <c r="H51706" t="s">
        <v>935</v>
      </c>
      <c r="I51706">
        <v>60</v>
      </c>
      <c r="J51706">
        <v>5</v>
      </c>
      <c r="K51706" s="2" t="s">
        <v>171333</v>
      </c>
      <c r="L51706">
        <v>585</v>
      </c>
    </row>
    <row r="51707" spans="1:12" x14ac:dyDescent="0.3">
      <c r="A51707" s="1" t="s">
        <v>110254</v>
      </c>
      <c r="B51707" t="s">
        <v>9822</v>
      </c>
      <c r="C51707" t="s">
        <v>110255</v>
      </c>
      <c r="D51707" t="s">
        <v>12</v>
      </c>
      <c r="E51707" t="s">
        <v>110256</v>
      </c>
      <c r="F51707" t="s">
        <v>12</v>
      </c>
      <c r="G51707" t="s">
        <v>12</v>
      </c>
      <c r="H51707" t="s">
        <v>1506</v>
      </c>
      <c r="I51707">
        <v>420</v>
      </c>
      <c r="K51707" s="2" t="s">
        <v>171328</v>
      </c>
      <c r="L51707">
        <v>888</v>
      </c>
    </row>
    <row r="51708" spans="1:12" x14ac:dyDescent="0.3">
      <c r="A51708" s="1" t="s">
        <v>110257</v>
      </c>
      <c r="B51708" t="s">
        <v>97384</v>
      </c>
      <c r="C51708" t="s">
        <v>12</v>
      </c>
      <c r="D51708" t="s">
        <v>12</v>
      </c>
      <c r="E51708" t="s">
        <v>23752</v>
      </c>
      <c r="F51708" t="s">
        <v>12</v>
      </c>
      <c r="G51708" t="s">
        <v>12</v>
      </c>
      <c r="H51708" t="s">
        <v>8352</v>
      </c>
      <c r="I51708">
        <v>676</v>
      </c>
      <c r="J51708">
        <v>5</v>
      </c>
      <c r="K51708" s="2" t="s">
        <v>171335</v>
      </c>
      <c r="L51708">
        <v>1172</v>
      </c>
    </row>
    <row r="51709" spans="1:12" x14ac:dyDescent="0.3">
      <c r="A51709" s="1" t="s">
        <v>110258</v>
      </c>
      <c r="B51709" t="s">
        <v>94849</v>
      </c>
      <c r="C51709" t="s">
        <v>12</v>
      </c>
      <c r="D51709" t="s">
        <v>12</v>
      </c>
      <c r="E51709" t="s">
        <v>21121</v>
      </c>
      <c r="F51709" t="s">
        <v>12</v>
      </c>
      <c r="G51709" t="s">
        <v>12</v>
      </c>
      <c r="H51709" t="s">
        <v>110259</v>
      </c>
      <c r="I51709">
        <v>1795</v>
      </c>
      <c r="J51709">
        <v>1</v>
      </c>
      <c r="K51709" s="2" t="s">
        <v>171313</v>
      </c>
      <c r="L51709">
        <v>971</v>
      </c>
    </row>
    <row r="51710" spans="1:12" x14ac:dyDescent="0.3">
      <c r="A51710" s="1" t="s">
        <v>110260</v>
      </c>
      <c r="B51710" t="s">
        <v>100951</v>
      </c>
      <c r="C51710" t="s">
        <v>12</v>
      </c>
      <c r="D51710" t="s">
        <v>12</v>
      </c>
      <c r="E51710" t="s">
        <v>102225</v>
      </c>
      <c r="F51710" t="s">
        <v>12</v>
      </c>
      <c r="G51710" t="s">
        <v>12</v>
      </c>
      <c r="H51710" t="s">
        <v>42308</v>
      </c>
      <c r="I51710">
        <v>21</v>
      </c>
      <c r="K51710" s="2" t="s">
        <v>171328</v>
      </c>
      <c r="L51710">
        <v>32</v>
      </c>
    </row>
    <row r="51711" spans="1:12" x14ac:dyDescent="0.3">
      <c r="A51711" s="1" t="s">
        <v>110261</v>
      </c>
      <c r="B51711" t="s">
        <v>110262</v>
      </c>
      <c r="C51711" t="s">
        <v>12</v>
      </c>
      <c r="D51711" t="s">
        <v>12</v>
      </c>
      <c r="E51711" t="s">
        <v>1770</v>
      </c>
      <c r="F51711" t="s">
        <v>12</v>
      </c>
      <c r="G51711" t="s">
        <v>12</v>
      </c>
      <c r="H51711" t="s">
        <v>1384</v>
      </c>
      <c r="I51711">
        <v>557</v>
      </c>
      <c r="K51711" s="2" t="s">
        <v>171328</v>
      </c>
      <c r="L51711">
        <v>502</v>
      </c>
    </row>
    <row r="51712" spans="1:12" x14ac:dyDescent="0.3">
      <c r="A51712" s="1" t="s">
        <v>110263</v>
      </c>
      <c r="B51712" t="s">
        <v>110264</v>
      </c>
      <c r="C51712" t="s">
        <v>12</v>
      </c>
      <c r="D51712" t="s">
        <v>12</v>
      </c>
      <c r="E51712" t="s">
        <v>69936</v>
      </c>
      <c r="F51712" t="s">
        <v>12</v>
      </c>
      <c r="G51712" t="s">
        <v>12</v>
      </c>
      <c r="H51712" t="s">
        <v>4555</v>
      </c>
      <c r="I51712">
        <v>372</v>
      </c>
      <c r="K51712" s="2" t="s">
        <v>171328</v>
      </c>
      <c r="L51712">
        <v>502</v>
      </c>
    </row>
    <row r="51713" spans="1:12" x14ac:dyDescent="0.3">
      <c r="A51713" s="1" t="s">
        <v>110265</v>
      </c>
      <c r="B51713" t="s">
        <v>110266</v>
      </c>
      <c r="C51713" t="s">
        <v>12</v>
      </c>
      <c r="D51713" t="s">
        <v>12</v>
      </c>
      <c r="E51713" t="s">
        <v>873</v>
      </c>
      <c r="F51713" t="s">
        <v>12</v>
      </c>
      <c r="G51713" t="s">
        <v>12</v>
      </c>
      <c r="H51713" t="s">
        <v>110267</v>
      </c>
      <c r="I51713">
        <v>822</v>
      </c>
      <c r="K51713" s="2" t="s">
        <v>171328</v>
      </c>
      <c r="L51713">
        <v>844</v>
      </c>
    </row>
    <row r="51714" spans="1:12" x14ac:dyDescent="0.3">
      <c r="A51714" s="1" t="s">
        <v>16150</v>
      </c>
      <c r="B51714" t="s">
        <v>15294</v>
      </c>
      <c r="C51714" t="s">
        <v>12</v>
      </c>
      <c r="D51714" t="s">
        <v>12</v>
      </c>
      <c r="E51714" t="s">
        <v>626</v>
      </c>
      <c r="F51714" t="s">
        <v>12</v>
      </c>
      <c r="G51714" t="s">
        <v>12</v>
      </c>
      <c r="H51714" t="s">
        <v>4570</v>
      </c>
      <c r="I51714">
        <v>180</v>
      </c>
      <c r="K51714" s="2" t="s">
        <v>171328</v>
      </c>
      <c r="L51714">
        <v>367</v>
      </c>
    </row>
    <row r="51715" spans="1:12" x14ac:dyDescent="0.3">
      <c r="A51715" s="1" t="s">
        <v>110268</v>
      </c>
      <c r="B51715" t="s">
        <v>21198</v>
      </c>
      <c r="C51715" t="s">
        <v>12</v>
      </c>
      <c r="D51715" t="s">
        <v>12</v>
      </c>
      <c r="E51715" t="s">
        <v>110269</v>
      </c>
      <c r="F51715" t="s">
        <v>12</v>
      </c>
      <c r="G51715" t="s">
        <v>12</v>
      </c>
      <c r="H51715" t="s">
        <v>21199</v>
      </c>
      <c r="I51715">
        <v>341</v>
      </c>
      <c r="K51715" s="2" t="s">
        <v>171328</v>
      </c>
      <c r="L51715">
        <v>520</v>
      </c>
    </row>
    <row r="51716" spans="1:12" x14ac:dyDescent="0.3">
      <c r="A51716" s="1" t="s">
        <v>104605</v>
      </c>
      <c r="B51716" t="s">
        <v>88538</v>
      </c>
      <c r="C51716" t="s">
        <v>12</v>
      </c>
      <c r="D51716" t="s">
        <v>12</v>
      </c>
      <c r="E51716" t="s">
        <v>110270</v>
      </c>
      <c r="F51716" t="s">
        <v>12</v>
      </c>
      <c r="G51716" t="s">
        <v>12</v>
      </c>
      <c r="H51716" t="s">
        <v>4570</v>
      </c>
      <c r="I51716">
        <v>236</v>
      </c>
      <c r="K51716" s="2" t="s">
        <v>171328</v>
      </c>
      <c r="L51716">
        <v>99</v>
      </c>
    </row>
    <row r="51717" spans="1:12" x14ac:dyDescent="0.3">
      <c r="A51717" s="1" t="s">
        <v>110271</v>
      </c>
      <c r="B51717" t="s">
        <v>110272</v>
      </c>
      <c r="C51717" t="s">
        <v>12</v>
      </c>
      <c r="D51717" t="s">
        <v>12</v>
      </c>
      <c r="E51717" t="s">
        <v>110272</v>
      </c>
      <c r="F51717" t="s">
        <v>12</v>
      </c>
      <c r="G51717" t="s">
        <v>12</v>
      </c>
      <c r="H51717" t="s">
        <v>39610</v>
      </c>
      <c r="I51717">
        <v>16</v>
      </c>
      <c r="K51717" s="2" t="s">
        <v>171328</v>
      </c>
      <c r="L51717">
        <v>32</v>
      </c>
    </row>
    <row r="51718" spans="1:12" x14ac:dyDescent="0.3">
      <c r="A51718" s="1" t="s">
        <v>110273</v>
      </c>
      <c r="B51718" t="s">
        <v>97149</v>
      </c>
      <c r="C51718" t="s">
        <v>12</v>
      </c>
      <c r="D51718" t="s">
        <v>12</v>
      </c>
      <c r="E51718" t="s">
        <v>43990</v>
      </c>
      <c r="F51718" t="s">
        <v>12</v>
      </c>
      <c r="G51718" t="s">
        <v>12</v>
      </c>
      <c r="H51718" t="s">
        <v>72096</v>
      </c>
      <c r="I51718">
        <v>412</v>
      </c>
      <c r="K51718" s="2" t="s">
        <v>171328</v>
      </c>
      <c r="L51718">
        <v>434</v>
      </c>
    </row>
    <row r="51719" spans="1:12" x14ac:dyDescent="0.3">
      <c r="A51719" s="1" t="s">
        <v>110274</v>
      </c>
      <c r="B51719" t="s">
        <v>109712</v>
      </c>
      <c r="C51719" t="s">
        <v>12</v>
      </c>
      <c r="D51719" t="s">
        <v>12</v>
      </c>
      <c r="E51719" t="s">
        <v>2390</v>
      </c>
      <c r="F51719" t="s">
        <v>91678</v>
      </c>
      <c r="G51719" t="s">
        <v>12</v>
      </c>
      <c r="H51719" t="s">
        <v>3201</v>
      </c>
      <c r="I51719">
        <v>306</v>
      </c>
      <c r="K51719" s="2" t="s">
        <v>171328</v>
      </c>
      <c r="L51719">
        <v>469</v>
      </c>
    </row>
    <row r="51720" spans="1:12" x14ac:dyDescent="0.3">
      <c r="A51720" s="1" t="s">
        <v>110275</v>
      </c>
      <c r="B51720" t="s">
        <v>101893</v>
      </c>
      <c r="C51720" t="s">
        <v>12</v>
      </c>
      <c r="D51720" t="s">
        <v>12</v>
      </c>
      <c r="E51720" t="s">
        <v>98578</v>
      </c>
      <c r="F51720" t="s">
        <v>12</v>
      </c>
      <c r="G51720" t="s">
        <v>12</v>
      </c>
      <c r="H51720" t="s">
        <v>110276</v>
      </c>
      <c r="I51720">
        <v>140</v>
      </c>
      <c r="K51720" s="2" t="s">
        <v>171328</v>
      </c>
      <c r="L51720">
        <v>200</v>
      </c>
    </row>
    <row r="51721" spans="1:12" x14ac:dyDescent="0.3">
      <c r="A51721" s="1" t="s">
        <v>110277</v>
      </c>
      <c r="B51721" t="s">
        <v>110278</v>
      </c>
      <c r="C51721" t="s">
        <v>12</v>
      </c>
      <c r="D51721" t="s">
        <v>12</v>
      </c>
      <c r="E51721" t="s">
        <v>5844</v>
      </c>
      <c r="F51721" t="s">
        <v>12</v>
      </c>
      <c r="G51721" t="s">
        <v>12</v>
      </c>
      <c r="H51721" t="s">
        <v>98387</v>
      </c>
      <c r="I51721">
        <v>285</v>
      </c>
      <c r="K51721" s="2" t="s">
        <v>171328</v>
      </c>
      <c r="L51721">
        <v>268</v>
      </c>
    </row>
    <row r="51722" spans="1:12" x14ac:dyDescent="0.3">
      <c r="A51722" s="1" t="s">
        <v>110279</v>
      </c>
      <c r="B51722" t="s">
        <v>110280</v>
      </c>
      <c r="C51722" t="s">
        <v>12</v>
      </c>
      <c r="D51722" t="s">
        <v>12</v>
      </c>
      <c r="E51722" t="s">
        <v>110281</v>
      </c>
      <c r="F51722" t="s">
        <v>12</v>
      </c>
      <c r="G51722" t="s">
        <v>12</v>
      </c>
      <c r="H51722" t="s">
        <v>490</v>
      </c>
      <c r="I51722">
        <v>347</v>
      </c>
      <c r="K51722" s="2" t="s">
        <v>171328</v>
      </c>
      <c r="L51722">
        <v>234</v>
      </c>
    </row>
    <row r="51723" spans="1:12" x14ac:dyDescent="0.3">
      <c r="A51723" s="1" t="s">
        <v>110282</v>
      </c>
      <c r="B51723" t="s">
        <v>94563</v>
      </c>
      <c r="C51723" t="s">
        <v>12</v>
      </c>
      <c r="D51723" t="s">
        <v>12</v>
      </c>
      <c r="E51723" t="s">
        <v>4451</v>
      </c>
      <c r="F51723" t="s">
        <v>12</v>
      </c>
      <c r="G51723" t="s">
        <v>12</v>
      </c>
      <c r="H51723" t="s">
        <v>3201</v>
      </c>
      <c r="I51723">
        <v>549</v>
      </c>
      <c r="K51723" s="2" t="s">
        <v>171328</v>
      </c>
      <c r="L51723">
        <v>586</v>
      </c>
    </row>
    <row r="51724" spans="1:12" x14ac:dyDescent="0.3">
      <c r="A51724" s="1" t="s">
        <v>110283</v>
      </c>
      <c r="B51724" t="s">
        <v>110284</v>
      </c>
      <c r="C51724" t="s">
        <v>12</v>
      </c>
      <c r="D51724" t="s">
        <v>12</v>
      </c>
      <c r="E51724" t="s">
        <v>22279</v>
      </c>
      <c r="F51724" t="s">
        <v>12</v>
      </c>
      <c r="G51724" t="s">
        <v>12</v>
      </c>
      <c r="H51724" t="s">
        <v>3201</v>
      </c>
      <c r="I51724">
        <v>530</v>
      </c>
      <c r="K51724" s="2" t="s">
        <v>171328</v>
      </c>
      <c r="L51724">
        <v>586</v>
      </c>
    </row>
    <row r="51725" spans="1:12" x14ac:dyDescent="0.3">
      <c r="A51725" s="1" t="s">
        <v>110285</v>
      </c>
      <c r="B51725" t="s">
        <v>109732</v>
      </c>
      <c r="C51725" t="s">
        <v>12</v>
      </c>
      <c r="D51725" t="s">
        <v>12</v>
      </c>
      <c r="E51725" t="s">
        <v>26315</v>
      </c>
      <c r="F51725" t="s">
        <v>12</v>
      </c>
      <c r="G51725" t="s">
        <v>12</v>
      </c>
      <c r="H51725" t="s">
        <v>3201</v>
      </c>
      <c r="I51725">
        <v>386</v>
      </c>
      <c r="K51725" s="2" t="s">
        <v>171328</v>
      </c>
      <c r="L51725">
        <v>586</v>
      </c>
    </row>
    <row r="51726" spans="1:12" x14ac:dyDescent="0.3">
      <c r="A51726" s="1" t="s">
        <v>110286</v>
      </c>
      <c r="B51726" t="s">
        <v>110287</v>
      </c>
      <c r="C51726" t="s">
        <v>12</v>
      </c>
      <c r="D51726" t="s">
        <v>12</v>
      </c>
      <c r="E51726" t="s">
        <v>9948</v>
      </c>
      <c r="F51726" t="s">
        <v>12</v>
      </c>
      <c r="G51726" t="s">
        <v>12</v>
      </c>
      <c r="H51726" t="s">
        <v>490</v>
      </c>
      <c r="I51726">
        <v>23</v>
      </c>
      <c r="K51726" s="2" t="s">
        <v>171328</v>
      </c>
      <c r="L51726">
        <v>239</v>
      </c>
    </row>
    <row r="51727" spans="1:12" x14ac:dyDescent="0.3">
      <c r="A51727" s="1" t="s">
        <v>110288</v>
      </c>
      <c r="B51727" t="s">
        <v>101087</v>
      </c>
      <c r="C51727" t="s">
        <v>12</v>
      </c>
      <c r="D51727" t="s">
        <v>12</v>
      </c>
      <c r="E51727" t="s">
        <v>110289</v>
      </c>
      <c r="F51727" t="s">
        <v>12</v>
      </c>
      <c r="G51727" t="s">
        <v>12</v>
      </c>
      <c r="H51727" t="s">
        <v>490</v>
      </c>
      <c r="I51727">
        <v>32</v>
      </c>
      <c r="K51727" s="2" t="s">
        <v>171328</v>
      </c>
      <c r="L51727">
        <v>239</v>
      </c>
    </row>
    <row r="51728" spans="1:12" x14ac:dyDescent="0.3">
      <c r="A51728" s="1" t="s">
        <v>110290</v>
      </c>
      <c r="B51728" t="s">
        <v>110291</v>
      </c>
      <c r="C51728" t="s">
        <v>12</v>
      </c>
      <c r="D51728" t="s">
        <v>12</v>
      </c>
      <c r="E51728" t="s">
        <v>65915</v>
      </c>
      <c r="F51728" t="s">
        <v>12</v>
      </c>
      <c r="G51728" t="s">
        <v>12</v>
      </c>
      <c r="H51728" t="s">
        <v>1562</v>
      </c>
      <c r="I51728">
        <v>609</v>
      </c>
      <c r="K51728" s="2" t="s">
        <v>171328</v>
      </c>
      <c r="L51728">
        <v>334</v>
      </c>
    </row>
    <row r="51729" spans="1:12" x14ac:dyDescent="0.3">
      <c r="A51729" s="1" t="s">
        <v>110292</v>
      </c>
      <c r="B51729" t="s">
        <v>110293</v>
      </c>
      <c r="C51729" t="s">
        <v>12</v>
      </c>
      <c r="D51729" t="s">
        <v>12</v>
      </c>
      <c r="E51729" t="s">
        <v>19214</v>
      </c>
      <c r="F51729" t="s">
        <v>12</v>
      </c>
      <c r="G51729" t="s">
        <v>12</v>
      </c>
      <c r="H51729" t="s">
        <v>1562</v>
      </c>
      <c r="I51729">
        <v>640</v>
      </c>
      <c r="K51729" s="2" t="s">
        <v>171328</v>
      </c>
      <c r="L51729">
        <v>334</v>
      </c>
    </row>
    <row r="51730" spans="1:12" x14ac:dyDescent="0.3">
      <c r="A51730" s="1" t="s">
        <v>110294</v>
      </c>
      <c r="B51730" t="s">
        <v>110295</v>
      </c>
      <c r="C51730" t="s">
        <v>12</v>
      </c>
      <c r="D51730" t="s">
        <v>12</v>
      </c>
      <c r="E51730" t="s">
        <v>97509</v>
      </c>
      <c r="F51730" t="s">
        <v>12</v>
      </c>
      <c r="G51730" t="s">
        <v>12</v>
      </c>
      <c r="H51730" t="s">
        <v>110296</v>
      </c>
      <c r="I51730">
        <v>384</v>
      </c>
      <c r="K51730" s="2" t="s">
        <v>171328</v>
      </c>
      <c r="L51730">
        <v>234</v>
      </c>
    </row>
    <row r="51731" spans="1:12" x14ac:dyDescent="0.3">
      <c r="A51731" s="1" t="s">
        <v>110297</v>
      </c>
      <c r="B51731" t="s">
        <v>44450</v>
      </c>
      <c r="C51731" t="s">
        <v>12</v>
      </c>
      <c r="D51731" t="s">
        <v>12</v>
      </c>
      <c r="E51731" t="s">
        <v>110298</v>
      </c>
      <c r="F51731" t="s">
        <v>12</v>
      </c>
      <c r="G51731" t="s">
        <v>12</v>
      </c>
      <c r="H51731" t="s">
        <v>42318</v>
      </c>
      <c r="I51731">
        <v>200</v>
      </c>
      <c r="K51731" s="2" t="s">
        <v>171328</v>
      </c>
      <c r="L51731">
        <v>188</v>
      </c>
    </row>
    <row r="51732" spans="1:12" x14ac:dyDescent="0.3">
      <c r="A51732" s="1" t="s">
        <v>110299</v>
      </c>
      <c r="B51732" t="s">
        <v>110300</v>
      </c>
      <c r="C51732" t="s">
        <v>12</v>
      </c>
      <c r="D51732" t="s">
        <v>12</v>
      </c>
      <c r="E51732" t="s">
        <v>97319</v>
      </c>
      <c r="F51732" t="s">
        <v>12</v>
      </c>
      <c r="G51732" t="s">
        <v>12</v>
      </c>
      <c r="H51732" t="s">
        <v>15353</v>
      </c>
      <c r="I51732">
        <v>574</v>
      </c>
      <c r="K51732" s="2" t="s">
        <v>171328</v>
      </c>
      <c r="L51732">
        <v>234</v>
      </c>
    </row>
    <row r="51733" spans="1:12" x14ac:dyDescent="0.3">
      <c r="A51733" s="1" t="s">
        <v>110301</v>
      </c>
      <c r="B51733" t="s">
        <v>110302</v>
      </c>
      <c r="C51733" t="s">
        <v>12</v>
      </c>
      <c r="D51733" t="s">
        <v>12</v>
      </c>
      <c r="E51733" t="s">
        <v>13699</v>
      </c>
      <c r="F51733" t="s">
        <v>12</v>
      </c>
      <c r="G51733" t="s">
        <v>12</v>
      </c>
      <c r="H51733" t="s">
        <v>3201</v>
      </c>
      <c r="I51733">
        <v>549</v>
      </c>
      <c r="K51733" s="2" t="s">
        <v>171328</v>
      </c>
      <c r="L51733">
        <v>1172</v>
      </c>
    </row>
    <row r="51734" spans="1:12" x14ac:dyDescent="0.3">
      <c r="A51734" s="1" t="s">
        <v>6022</v>
      </c>
      <c r="B51734" t="s">
        <v>110303</v>
      </c>
      <c r="C51734" t="s">
        <v>110304</v>
      </c>
      <c r="D51734" t="s">
        <v>12</v>
      </c>
      <c r="E51734" t="s">
        <v>31193</v>
      </c>
      <c r="F51734" t="s">
        <v>12</v>
      </c>
      <c r="G51734" t="s">
        <v>12</v>
      </c>
      <c r="H51734" t="s">
        <v>450</v>
      </c>
      <c r="I51734">
        <v>1206</v>
      </c>
      <c r="K51734" s="2" t="s">
        <v>171328</v>
      </c>
      <c r="L51734">
        <v>1005</v>
      </c>
    </row>
    <row r="51735" spans="1:12" x14ac:dyDescent="0.3">
      <c r="A51735" s="1" t="s">
        <v>110305</v>
      </c>
      <c r="B51735" t="s">
        <v>102361</v>
      </c>
      <c r="C51735" t="s">
        <v>12</v>
      </c>
      <c r="D51735" t="s">
        <v>12</v>
      </c>
      <c r="E51735" t="s">
        <v>110306</v>
      </c>
      <c r="F51735" t="s">
        <v>12</v>
      </c>
      <c r="G51735" t="s">
        <v>12</v>
      </c>
      <c r="H51735" t="s">
        <v>110307</v>
      </c>
      <c r="I51735">
        <v>11</v>
      </c>
      <c r="K51735" s="2" t="s">
        <v>171328</v>
      </c>
      <c r="L51735">
        <v>23</v>
      </c>
    </row>
    <row r="51736" spans="1:12" x14ac:dyDescent="0.3">
      <c r="A51736" s="1" t="s">
        <v>110308</v>
      </c>
      <c r="B51736" t="s">
        <v>102361</v>
      </c>
      <c r="C51736" t="s">
        <v>12</v>
      </c>
      <c r="D51736" t="s">
        <v>12</v>
      </c>
      <c r="E51736" t="s">
        <v>110309</v>
      </c>
      <c r="F51736" t="s">
        <v>12</v>
      </c>
      <c r="G51736" t="s">
        <v>12</v>
      </c>
      <c r="H51736" t="s">
        <v>110307</v>
      </c>
      <c r="I51736">
        <v>26</v>
      </c>
      <c r="K51736" s="2" t="s">
        <v>171328</v>
      </c>
      <c r="L51736">
        <v>47</v>
      </c>
    </row>
    <row r="51737" spans="1:12" x14ac:dyDescent="0.3">
      <c r="A51737" s="1" t="s">
        <v>110310</v>
      </c>
      <c r="B51737" t="s">
        <v>110311</v>
      </c>
      <c r="C51737" t="s">
        <v>12</v>
      </c>
      <c r="D51737" t="s">
        <v>12</v>
      </c>
      <c r="E51737" t="s">
        <v>42212</v>
      </c>
      <c r="F51737" t="s">
        <v>12</v>
      </c>
      <c r="G51737" t="s">
        <v>12</v>
      </c>
      <c r="H51737" t="s">
        <v>490</v>
      </c>
      <c r="I51737">
        <v>642</v>
      </c>
      <c r="K51737" s="2" t="s">
        <v>171328</v>
      </c>
      <c r="L51737">
        <v>657</v>
      </c>
    </row>
    <row r="51738" spans="1:12" x14ac:dyDescent="0.3">
      <c r="A51738" s="1" t="s">
        <v>110312</v>
      </c>
      <c r="B51738" t="s">
        <v>110313</v>
      </c>
      <c r="C51738" t="s">
        <v>110314</v>
      </c>
      <c r="D51738" t="s">
        <v>12</v>
      </c>
      <c r="E51738" t="s">
        <v>110315</v>
      </c>
      <c r="F51738" t="s">
        <v>110316</v>
      </c>
      <c r="G51738" t="s">
        <v>12</v>
      </c>
      <c r="H51738" t="s">
        <v>169</v>
      </c>
      <c r="I51738">
        <v>380</v>
      </c>
      <c r="K51738" s="2" t="s">
        <v>171328</v>
      </c>
      <c r="L51738">
        <v>866</v>
      </c>
    </row>
    <row r="51739" spans="1:12" x14ac:dyDescent="0.3">
      <c r="A51739" s="1" t="s">
        <v>103905</v>
      </c>
      <c r="B51739" t="s">
        <v>101330</v>
      </c>
      <c r="C51739" t="s">
        <v>12</v>
      </c>
      <c r="D51739" t="s">
        <v>12</v>
      </c>
      <c r="E51739" t="s">
        <v>110317</v>
      </c>
      <c r="F51739" t="s">
        <v>12</v>
      </c>
      <c r="G51739" t="s">
        <v>12</v>
      </c>
      <c r="H51739" t="s">
        <v>9993</v>
      </c>
      <c r="I51739">
        <v>490</v>
      </c>
      <c r="K51739" s="2" t="s">
        <v>171328</v>
      </c>
      <c r="L51739">
        <v>759</v>
      </c>
    </row>
    <row r="51740" spans="1:12" x14ac:dyDescent="0.3">
      <c r="A51740" s="1" t="s">
        <v>110318</v>
      </c>
      <c r="B51740" t="s">
        <v>101607</v>
      </c>
      <c r="C51740" t="s">
        <v>12</v>
      </c>
      <c r="D51740" t="s">
        <v>12</v>
      </c>
      <c r="E51740" t="s">
        <v>11363</v>
      </c>
      <c r="F51740" t="s">
        <v>12</v>
      </c>
      <c r="G51740" t="s">
        <v>12</v>
      </c>
      <c r="H51740" t="s">
        <v>4730</v>
      </c>
      <c r="I51740">
        <v>26</v>
      </c>
      <c r="K51740" s="2" t="s">
        <v>171328</v>
      </c>
      <c r="L51740">
        <v>227</v>
      </c>
    </row>
    <row r="51741" spans="1:12" x14ac:dyDescent="0.3">
      <c r="A51741" s="1" t="s">
        <v>110319</v>
      </c>
      <c r="B51741" t="s">
        <v>101607</v>
      </c>
      <c r="C51741" t="s">
        <v>12</v>
      </c>
      <c r="D51741" t="s">
        <v>12</v>
      </c>
      <c r="E51741" t="s">
        <v>11363</v>
      </c>
      <c r="F51741" t="s">
        <v>12</v>
      </c>
      <c r="G51741" t="s">
        <v>12</v>
      </c>
      <c r="H51741" t="s">
        <v>4730</v>
      </c>
      <c r="I51741">
        <v>34</v>
      </c>
      <c r="K51741" s="2" t="s">
        <v>171328</v>
      </c>
      <c r="L51741">
        <v>227</v>
      </c>
    </row>
    <row r="51742" spans="1:12" x14ac:dyDescent="0.3">
      <c r="A51742" s="1" t="s">
        <v>110320</v>
      </c>
      <c r="B51742" t="s">
        <v>110321</v>
      </c>
      <c r="C51742" t="s">
        <v>12</v>
      </c>
      <c r="D51742" t="s">
        <v>12</v>
      </c>
      <c r="E51742" t="s">
        <v>45532</v>
      </c>
      <c r="F51742" t="s">
        <v>12</v>
      </c>
      <c r="G51742" t="s">
        <v>12</v>
      </c>
      <c r="H51742" t="s">
        <v>1384</v>
      </c>
      <c r="I51742">
        <v>36</v>
      </c>
      <c r="K51742" s="2" t="s">
        <v>171328</v>
      </c>
      <c r="L51742">
        <v>32</v>
      </c>
    </row>
    <row r="51743" spans="1:12" x14ac:dyDescent="0.3">
      <c r="A51743" s="1" t="s">
        <v>110322</v>
      </c>
      <c r="B51743" t="s">
        <v>9947</v>
      </c>
      <c r="C51743" t="s">
        <v>12</v>
      </c>
      <c r="D51743" t="s">
        <v>12</v>
      </c>
      <c r="E51743" t="s">
        <v>102953</v>
      </c>
      <c r="F51743" t="s">
        <v>12</v>
      </c>
      <c r="G51743" t="s">
        <v>12</v>
      </c>
      <c r="H51743" t="s">
        <v>23129</v>
      </c>
      <c r="I51743">
        <v>10</v>
      </c>
      <c r="K51743" s="2" t="s">
        <v>171328</v>
      </c>
      <c r="L51743">
        <v>75</v>
      </c>
    </row>
    <row r="51744" spans="1:12" x14ac:dyDescent="0.3">
      <c r="A51744" s="1" t="s">
        <v>110323</v>
      </c>
      <c r="B51744" t="s">
        <v>102952</v>
      </c>
      <c r="C51744" t="s">
        <v>12</v>
      </c>
      <c r="D51744" t="s">
        <v>12</v>
      </c>
      <c r="E51744" t="s">
        <v>102953</v>
      </c>
      <c r="F51744" t="s">
        <v>12</v>
      </c>
      <c r="G51744" t="s">
        <v>12</v>
      </c>
      <c r="H51744" t="s">
        <v>9699</v>
      </c>
      <c r="I51744">
        <v>10</v>
      </c>
      <c r="K51744" s="2" t="s">
        <v>171328</v>
      </c>
      <c r="L51744">
        <v>75</v>
      </c>
    </row>
    <row r="51745" spans="1:12" x14ac:dyDescent="0.3">
      <c r="A51745" s="1" t="s">
        <v>110324</v>
      </c>
      <c r="B51745" t="s">
        <v>9947</v>
      </c>
      <c r="C51745" t="s">
        <v>12</v>
      </c>
      <c r="D51745" t="s">
        <v>12</v>
      </c>
      <c r="E51745" t="s">
        <v>102953</v>
      </c>
      <c r="F51745" t="s">
        <v>12</v>
      </c>
      <c r="G51745" t="s">
        <v>12</v>
      </c>
      <c r="H51745" t="s">
        <v>9699</v>
      </c>
      <c r="I51745">
        <v>31</v>
      </c>
      <c r="K51745" s="2" t="s">
        <v>171328</v>
      </c>
      <c r="L51745">
        <v>113</v>
      </c>
    </row>
    <row r="51746" spans="1:12" x14ac:dyDescent="0.3">
      <c r="A51746" s="1" t="s">
        <v>110325</v>
      </c>
      <c r="B51746" t="s">
        <v>9947</v>
      </c>
      <c r="C51746" t="s">
        <v>12</v>
      </c>
      <c r="D51746" t="s">
        <v>12</v>
      </c>
      <c r="E51746" t="s">
        <v>102953</v>
      </c>
      <c r="F51746" t="s">
        <v>12</v>
      </c>
      <c r="G51746" t="s">
        <v>12</v>
      </c>
      <c r="H51746" t="s">
        <v>9699</v>
      </c>
      <c r="I51746">
        <v>35</v>
      </c>
      <c r="K51746" s="2" t="s">
        <v>171328</v>
      </c>
      <c r="L51746">
        <v>113</v>
      </c>
    </row>
    <row r="51747" spans="1:12" x14ac:dyDescent="0.3">
      <c r="A51747" s="1" t="s">
        <v>110326</v>
      </c>
      <c r="B51747" t="s">
        <v>9947</v>
      </c>
      <c r="C51747" t="s">
        <v>12</v>
      </c>
      <c r="D51747" t="s">
        <v>12</v>
      </c>
      <c r="E51747" t="s">
        <v>102953</v>
      </c>
      <c r="F51747" t="s">
        <v>12</v>
      </c>
      <c r="G51747" t="s">
        <v>12</v>
      </c>
      <c r="H51747" t="s">
        <v>9699</v>
      </c>
      <c r="I51747">
        <v>38</v>
      </c>
      <c r="K51747" s="2" t="s">
        <v>171328</v>
      </c>
      <c r="L51747">
        <v>113</v>
      </c>
    </row>
    <row r="51748" spans="1:12" x14ac:dyDescent="0.3">
      <c r="A51748" s="1" t="s">
        <v>110327</v>
      </c>
      <c r="B51748" t="s">
        <v>102952</v>
      </c>
      <c r="C51748" t="s">
        <v>12</v>
      </c>
      <c r="D51748" t="s">
        <v>12</v>
      </c>
      <c r="E51748" t="s">
        <v>102953</v>
      </c>
      <c r="F51748" t="s">
        <v>12</v>
      </c>
      <c r="G51748" t="s">
        <v>12</v>
      </c>
      <c r="H51748" t="s">
        <v>9699</v>
      </c>
      <c r="I51748">
        <v>54</v>
      </c>
      <c r="K51748" s="2" t="s">
        <v>171328</v>
      </c>
      <c r="L51748">
        <v>152</v>
      </c>
    </row>
    <row r="51749" spans="1:12" x14ac:dyDescent="0.3">
      <c r="A51749" s="1" t="s">
        <v>110328</v>
      </c>
      <c r="B51749" t="s">
        <v>9947</v>
      </c>
      <c r="C51749" t="s">
        <v>12</v>
      </c>
      <c r="D51749" t="s">
        <v>12</v>
      </c>
      <c r="E51749" t="s">
        <v>102953</v>
      </c>
      <c r="F51749" t="s">
        <v>12</v>
      </c>
      <c r="G51749" t="s">
        <v>12</v>
      </c>
      <c r="H51749" t="s">
        <v>9699</v>
      </c>
      <c r="I51749">
        <v>25</v>
      </c>
      <c r="K51749" s="2" t="s">
        <v>171328</v>
      </c>
      <c r="L51749">
        <v>75</v>
      </c>
    </row>
    <row r="51750" spans="1:12" x14ac:dyDescent="0.3">
      <c r="A51750" s="1" t="s">
        <v>110329</v>
      </c>
      <c r="B51750" t="s">
        <v>9947</v>
      </c>
      <c r="C51750" t="s">
        <v>12</v>
      </c>
      <c r="D51750" t="s">
        <v>12</v>
      </c>
      <c r="E51750" t="s">
        <v>15579</v>
      </c>
      <c r="F51750" t="s">
        <v>12</v>
      </c>
      <c r="G51750" t="s">
        <v>12</v>
      </c>
      <c r="H51750" t="s">
        <v>15220</v>
      </c>
      <c r="I51750">
        <v>90</v>
      </c>
      <c r="K51750" s="2" t="s">
        <v>171328</v>
      </c>
      <c r="L51750">
        <v>302</v>
      </c>
    </row>
    <row r="51751" spans="1:12" x14ac:dyDescent="0.3">
      <c r="A51751" s="1" t="s">
        <v>110330</v>
      </c>
      <c r="B51751" t="s">
        <v>9947</v>
      </c>
      <c r="C51751" t="s">
        <v>12</v>
      </c>
      <c r="D51751" t="s">
        <v>12</v>
      </c>
      <c r="E51751" t="s">
        <v>102953</v>
      </c>
      <c r="F51751" t="s">
        <v>12</v>
      </c>
      <c r="G51751" t="s">
        <v>12</v>
      </c>
      <c r="H51751" t="s">
        <v>9699</v>
      </c>
      <c r="I51751">
        <v>28</v>
      </c>
      <c r="K51751" s="2" t="s">
        <v>171328</v>
      </c>
      <c r="L51751">
        <v>75</v>
      </c>
    </row>
    <row r="51752" spans="1:12" x14ac:dyDescent="0.3">
      <c r="A51752" s="1" t="s">
        <v>109975</v>
      </c>
      <c r="B51752" t="s">
        <v>9947</v>
      </c>
      <c r="C51752" t="s">
        <v>12</v>
      </c>
      <c r="D51752" t="s">
        <v>12</v>
      </c>
      <c r="E51752" t="s">
        <v>102953</v>
      </c>
      <c r="F51752" t="s">
        <v>12</v>
      </c>
      <c r="G51752" t="s">
        <v>12</v>
      </c>
      <c r="H51752" t="s">
        <v>9699</v>
      </c>
      <c r="I51752">
        <v>23</v>
      </c>
      <c r="K51752" s="2" t="s">
        <v>171328</v>
      </c>
      <c r="L51752">
        <v>75</v>
      </c>
    </row>
    <row r="51753" spans="1:12" x14ac:dyDescent="0.3">
      <c r="A51753" s="1" t="s">
        <v>110331</v>
      </c>
      <c r="B51753" t="s">
        <v>9947</v>
      </c>
      <c r="C51753" t="s">
        <v>12</v>
      </c>
      <c r="D51753" t="s">
        <v>12</v>
      </c>
      <c r="E51753" t="s">
        <v>102953</v>
      </c>
      <c r="F51753" t="s">
        <v>12</v>
      </c>
      <c r="G51753" t="s">
        <v>12</v>
      </c>
      <c r="H51753" t="s">
        <v>9699</v>
      </c>
      <c r="I51753">
        <v>47</v>
      </c>
      <c r="K51753" s="2" t="s">
        <v>171328</v>
      </c>
      <c r="L51753">
        <v>113</v>
      </c>
    </row>
    <row r="51754" spans="1:12" x14ac:dyDescent="0.3">
      <c r="A51754" s="1" t="s">
        <v>110332</v>
      </c>
      <c r="B51754" t="s">
        <v>9947</v>
      </c>
      <c r="C51754" t="s">
        <v>12</v>
      </c>
      <c r="D51754" t="s">
        <v>12</v>
      </c>
      <c r="E51754" t="s">
        <v>102953</v>
      </c>
      <c r="F51754" t="s">
        <v>12</v>
      </c>
      <c r="G51754" t="s">
        <v>12</v>
      </c>
      <c r="H51754" t="s">
        <v>9699</v>
      </c>
      <c r="I51754">
        <v>17</v>
      </c>
      <c r="K51754" s="2" t="s">
        <v>171328</v>
      </c>
      <c r="L51754">
        <v>75</v>
      </c>
    </row>
    <row r="51755" spans="1:12" x14ac:dyDescent="0.3">
      <c r="A51755" s="1" t="s">
        <v>110333</v>
      </c>
      <c r="B51755" t="s">
        <v>9947</v>
      </c>
      <c r="C51755" t="s">
        <v>12</v>
      </c>
      <c r="D51755" t="s">
        <v>12</v>
      </c>
      <c r="E51755" t="s">
        <v>102953</v>
      </c>
      <c r="F51755" t="s">
        <v>12</v>
      </c>
      <c r="G51755" t="s">
        <v>12</v>
      </c>
      <c r="H51755" t="s">
        <v>9699</v>
      </c>
      <c r="I51755">
        <v>26</v>
      </c>
      <c r="K51755" s="2" t="s">
        <v>171328</v>
      </c>
      <c r="L51755">
        <v>75</v>
      </c>
    </row>
    <row r="51756" spans="1:12" x14ac:dyDescent="0.3">
      <c r="A51756" s="1" t="s">
        <v>110334</v>
      </c>
      <c r="B51756" t="s">
        <v>9947</v>
      </c>
      <c r="C51756" t="s">
        <v>12</v>
      </c>
      <c r="D51756" t="s">
        <v>12</v>
      </c>
      <c r="E51756" t="s">
        <v>102953</v>
      </c>
      <c r="F51756" t="s">
        <v>12</v>
      </c>
      <c r="G51756" t="s">
        <v>12</v>
      </c>
      <c r="H51756" t="s">
        <v>9699</v>
      </c>
      <c r="I51756">
        <v>28</v>
      </c>
      <c r="K51756" s="2" t="s">
        <v>171328</v>
      </c>
      <c r="L51756">
        <v>75</v>
      </c>
    </row>
    <row r="51757" spans="1:12" x14ac:dyDescent="0.3">
      <c r="A51757" s="1" t="s">
        <v>110335</v>
      </c>
      <c r="B51757" t="s">
        <v>110336</v>
      </c>
      <c r="C51757" t="s">
        <v>12</v>
      </c>
      <c r="D51757" t="s">
        <v>12</v>
      </c>
      <c r="E51757" t="s">
        <v>110336</v>
      </c>
      <c r="F51757" t="s">
        <v>12</v>
      </c>
      <c r="G51757" t="s">
        <v>12</v>
      </c>
      <c r="H51757" t="s">
        <v>465</v>
      </c>
      <c r="I51757">
        <v>37</v>
      </c>
      <c r="K51757" s="2" t="s">
        <v>171328</v>
      </c>
      <c r="L51757">
        <v>233</v>
      </c>
    </row>
    <row r="51758" spans="1:12" x14ac:dyDescent="0.3">
      <c r="A51758" s="1" t="s">
        <v>110337</v>
      </c>
      <c r="B51758" t="s">
        <v>88538</v>
      </c>
      <c r="C51758" t="s">
        <v>12636</v>
      </c>
      <c r="D51758" t="s">
        <v>110338</v>
      </c>
      <c r="E51758" t="s">
        <v>3800</v>
      </c>
      <c r="F51758" t="s">
        <v>12</v>
      </c>
      <c r="G51758" t="s">
        <v>12</v>
      </c>
      <c r="H51758" t="s">
        <v>465</v>
      </c>
      <c r="I51758">
        <v>397</v>
      </c>
      <c r="K51758" s="2" t="s">
        <v>171328</v>
      </c>
      <c r="L51758">
        <v>609</v>
      </c>
    </row>
    <row r="51759" spans="1:12" x14ac:dyDescent="0.3">
      <c r="A51759" s="1" t="s">
        <v>110339</v>
      </c>
      <c r="B51759" t="s">
        <v>110340</v>
      </c>
      <c r="C51759" t="s">
        <v>12</v>
      </c>
      <c r="D51759" t="s">
        <v>12</v>
      </c>
      <c r="E51759" t="s">
        <v>110341</v>
      </c>
      <c r="F51759" t="s">
        <v>12</v>
      </c>
      <c r="G51759" t="s">
        <v>12</v>
      </c>
      <c r="H51759" t="s">
        <v>490</v>
      </c>
      <c r="I51759">
        <v>311</v>
      </c>
      <c r="K51759" s="2" t="s">
        <v>171328</v>
      </c>
      <c r="L51759">
        <v>569</v>
      </c>
    </row>
    <row r="51760" spans="1:12" x14ac:dyDescent="0.3">
      <c r="A51760" s="1" t="s">
        <v>110342</v>
      </c>
      <c r="B51760" t="s">
        <v>97159</v>
      </c>
      <c r="C51760" t="s">
        <v>12</v>
      </c>
      <c r="D51760" t="s">
        <v>12</v>
      </c>
      <c r="E51760" t="s">
        <v>39704</v>
      </c>
      <c r="F51760" t="s">
        <v>12</v>
      </c>
      <c r="G51760" t="s">
        <v>12</v>
      </c>
      <c r="H51760" t="s">
        <v>1602</v>
      </c>
      <c r="I51760">
        <v>159</v>
      </c>
      <c r="K51760" s="2" t="s">
        <v>171328</v>
      </c>
      <c r="L51760">
        <v>192</v>
      </c>
    </row>
    <row r="51761" spans="1:12" x14ac:dyDescent="0.3">
      <c r="A51761" s="1" t="s">
        <v>110343</v>
      </c>
      <c r="B51761" t="s">
        <v>110344</v>
      </c>
      <c r="C51761" t="s">
        <v>12</v>
      </c>
      <c r="D51761" t="s">
        <v>12</v>
      </c>
      <c r="E51761" t="s">
        <v>110345</v>
      </c>
      <c r="F51761" t="s">
        <v>12</v>
      </c>
      <c r="G51761" t="s">
        <v>12</v>
      </c>
      <c r="H51761" t="s">
        <v>584</v>
      </c>
      <c r="I51761">
        <v>744</v>
      </c>
      <c r="K51761" s="2" t="s">
        <v>171328</v>
      </c>
      <c r="L51761">
        <v>351</v>
      </c>
    </row>
    <row r="51762" spans="1:12" x14ac:dyDescent="0.3">
      <c r="A51762" s="1" t="s">
        <v>110346</v>
      </c>
      <c r="B51762" t="s">
        <v>44450</v>
      </c>
      <c r="C51762" t="s">
        <v>12</v>
      </c>
      <c r="D51762" t="s">
        <v>12</v>
      </c>
      <c r="E51762" t="s">
        <v>16727</v>
      </c>
      <c r="F51762" t="s">
        <v>12639</v>
      </c>
      <c r="G51762" t="s">
        <v>12</v>
      </c>
      <c r="H51762" t="s">
        <v>465</v>
      </c>
      <c r="I51762">
        <v>976</v>
      </c>
      <c r="K51762" s="2" t="s">
        <v>171328</v>
      </c>
      <c r="L51762">
        <v>1005</v>
      </c>
    </row>
    <row r="51763" spans="1:12" x14ac:dyDescent="0.3">
      <c r="A51763" s="1" t="s">
        <v>110347</v>
      </c>
      <c r="B51763" t="s">
        <v>110348</v>
      </c>
      <c r="C51763" t="s">
        <v>12</v>
      </c>
      <c r="D51763" t="s">
        <v>12</v>
      </c>
      <c r="E51763" t="s">
        <v>95907</v>
      </c>
      <c r="F51763" t="s">
        <v>12</v>
      </c>
      <c r="G51763" t="s">
        <v>12</v>
      </c>
      <c r="H51763" t="s">
        <v>1975</v>
      </c>
      <c r="I51763">
        <v>904</v>
      </c>
      <c r="K51763" s="2" t="s">
        <v>171328</v>
      </c>
      <c r="L51763">
        <v>703</v>
      </c>
    </row>
    <row r="51764" spans="1:12" x14ac:dyDescent="0.3">
      <c r="A51764" s="1" t="s">
        <v>110349</v>
      </c>
      <c r="B51764" t="s">
        <v>110350</v>
      </c>
      <c r="C51764" t="s">
        <v>12</v>
      </c>
      <c r="D51764" t="s">
        <v>12</v>
      </c>
      <c r="E51764" t="s">
        <v>23044</v>
      </c>
      <c r="F51764" t="s">
        <v>12</v>
      </c>
      <c r="G51764" t="s">
        <v>12</v>
      </c>
      <c r="H51764" t="s">
        <v>1975</v>
      </c>
      <c r="I51764">
        <v>679</v>
      </c>
      <c r="K51764" s="2" t="s">
        <v>171328</v>
      </c>
      <c r="L51764">
        <v>703</v>
      </c>
    </row>
    <row r="51765" spans="1:12" x14ac:dyDescent="0.3">
      <c r="A51765" s="1" t="s">
        <v>110351</v>
      </c>
      <c r="B51765" t="s">
        <v>109712</v>
      </c>
      <c r="C51765" t="s">
        <v>12</v>
      </c>
      <c r="D51765" t="s">
        <v>12</v>
      </c>
      <c r="E51765" t="s">
        <v>7600</v>
      </c>
      <c r="F51765" t="s">
        <v>109713</v>
      </c>
      <c r="G51765" t="s">
        <v>12</v>
      </c>
      <c r="H51765" t="s">
        <v>1975</v>
      </c>
      <c r="I51765">
        <v>265</v>
      </c>
      <c r="K51765" s="2" t="s">
        <v>171328</v>
      </c>
      <c r="L51765">
        <v>469</v>
      </c>
    </row>
    <row r="51766" spans="1:12" x14ac:dyDescent="0.3">
      <c r="A51766" s="1" t="s">
        <v>110352</v>
      </c>
      <c r="B51766" t="s">
        <v>110353</v>
      </c>
      <c r="C51766" t="s">
        <v>12</v>
      </c>
      <c r="D51766" t="s">
        <v>12</v>
      </c>
      <c r="E51766" t="s">
        <v>110353</v>
      </c>
      <c r="F51766" t="s">
        <v>12</v>
      </c>
      <c r="G51766" t="s">
        <v>12</v>
      </c>
      <c r="H51766" t="s">
        <v>584</v>
      </c>
      <c r="I51766">
        <v>588</v>
      </c>
      <c r="K51766" s="2" t="s">
        <v>171328</v>
      </c>
      <c r="L51766">
        <v>586</v>
      </c>
    </row>
    <row r="51767" spans="1:12" x14ac:dyDescent="0.3">
      <c r="A51767" s="1" t="s">
        <v>110354</v>
      </c>
      <c r="B51767" t="s">
        <v>98077</v>
      </c>
      <c r="C51767" t="s">
        <v>12</v>
      </c>
      <c r="D51767" t="s">
        <v>12</v>
      </c>
      <c r="E51767" t="s">
        <v>98078</v>
      </c>
      <c r="F51767" t="s">
        <v>12</v>
      </c>
      <c r="G51767" t="s">
        <v>12</v>
      </c>
      <c r="H51767" t="s">
        <v>110355</v>
      </c>
      <c r="I51767">
        <v>162</v>
      </c>
      <c r="K51767" s="2" t="s">
        <v>171328</v>
      </c>
      <c r="L51767">
        <v>1190</v>
      </c>
    </row>
    <row r="51768" spans="1:12" x14ac:dyDescent="0.3">
      <c r="A51768" s="1" t="s">
        <v>110356</v>
      </c>
      <c r="B51768" t="s">
        <v>109279</v>
      </c>
      <c r="C51768" t="s">
        <v>12</v>
      </c>
      <c r="D51768" t="s">
        <v>12</v>
      </c>
      <c r="E51768" t="s">
        <v>110357</v>
      </c>
      <c r="F51768" t="s">
        <v>110358</v>
      </c>
      <c r="G51768" t="s">
        <v>12</v>
      </c>
      <c r="H51768" t="s">
        <v>4678</v>
      </c>
      <c r="I51768">
        <v>305</v>
      </c>
      <c r="K51768" s="2" t="s">
        <v>171328</v>
      </c>
      <c r="L51768">
        <v>70</v>
      </c>
    </row>
    <row r="51769" spans="1:12" x14ac:dyDescent="0.3">
      <c r="A51769" s="1" t="s">
        <v>110359</v>
      </c>
      <c r="B51769" t="s">
        <v>110360</v>
      </c>
      <c r="C51769" t="s">
        <v>12</v>
      </c>
      <c r="D51769" t="s">
        <v>12</v>
      </c>
      <c r="E51769" t="s">
        <v>110361</v>
      </c>
      <c r="F51769" t="s">
        <v>110362</v>
      </c>
      <c r="G51769" t="s">
        <v>110363</v>
      </c>
      <c r="H51769" t="s">
        <v>4678</v>
      </c>
      <c r="I51769">
        <v>16</v>
      </c>
      <c r="K51769" s="2" t="s">
        <v>171328</v>
      </c>
      <c r="L51769">
        <v>117</v>
      </c>
    </row>
    <row r="51770" spans="1:12" x14ac:dyDescent="0.3">
      <c r="A51770" s="1" t="s">
        <v>110364</v>
      </c>
      <c r="B51770" t="s">
        <v>110365</v>
      </c>
      <c r="C51770" t="s">
        <v>110366</v>
      </c>
      <c r="D51770" t="s">
        <v>12</v>
      </c>
      <c r="E51770" t="s">
        <v>5704</v>
      </c>
      <c r="F51770" t="s">
        <v>12</v>
      </c>
      <c r="G51770" t="s">
        <v>12</v>
      </c>
      <c r="H51770" t="s">
        <v>584</v>
      </c>
      <c r="I51770">
        <v>1061</v>
      </c>
      <c r="K51770" s="2" t="s">
        <v>171328</v>
      </c>
      <c r="L51770">
        <v>820</v>
      </c>
    </row>
    <row r="51771" spans="1:12" x14ac:dyDescent="0.3">
      <c r="A51771" s="1" t="s">
        <v>110367</v>
      </c>
      <c r="B51771" t="s">
        <v>110368</v>
      </c>
      <c r="C51771" t="s">
        <v>12</v>
      </c>
      <c r="D51771" t="s">
        <v>12</v>
      </c>
      <c r="E51771" t="s">
        <v>110369</v>
      </c>
      <c r="F51771" t="s">
        <v>12</v>
      </c>
      <c r="G51771" t="s">
        <v>12</v>
      </c>
      <c r="H51771" t="s">
        <v>1617</v>
      </c>
      <c r="I51771">
        <v>964</v>
      </c>
      <c r="K51771" s="2" t="s">
        <v>171328</v>
      </c>
      <c r="L51771">
        <v>234</v>
      </c>
    </row>
    <row r="51772" spans="1:12" x14ac:dyDescent="0.3">
      <c r="A51772" s="1" t="s">
        <v>110370</v>
      </c>
      <c r="B51772" t="s">
        <v>98509</v>
      </c>
      <c r="C51772" t="s">
        <v>12</v>
      </c>
      <c r="D51772" t="s">
        <v>12</v>
      </c>
      <c r="E51772" t="s">
        <v>97315</v>
      </c>
      <c r="F51772" t="s">
        <v>12</v>
      </c>
      <c r="G51772" t="s">
        <v>12</v>
      </c>
      <c r="H51772" t="s">
        <v>1617</v>
      </c>
      <c r="I51772">
        <v>360</v>
      </c>
      <c r="K51772" s="2" t="s">
        <v>171328</v>
      </c>
      <c r="L51772">
        <v>70</v>
      </c>
    </row>
    <row r="51773" spans="1:12" x14ac:dyDescent="0.3">
      <c r="A51773" s="1" t="s">
        <v>110371</v>
      </c>
      <c r="B51773" t="s">
        <v>109279</v>
      </c>
      <c r="C51773" t="s">
        <v>110372</v>
      </c>
      <c r="D51773" t="s">
        <v>110373</v>
      </c>
      <c r="E51773" t="s">
        <v>110374</v>
      </c>
      <c r="F51773" t="s">
        <v>110375</v>
      </c>
      <c r="G51773" t="s">
        <v>12</v>
      </c>
      <c r="H51773" t="s">
        <v>4678</v>
      </c>
      <c r="I51773">
        <v>276</v>
      </c>
      <c r="K51773" s="2" t="s">
        <v>171328</v>
      </c>
      <c r="L51773">
        <v>70</v>
      </c>
    </row>
    <row r="51774" spans="1:12" x14ac:dyDescent="0.3">
      <c r="A51774" s="1" t="s">
        <v>110376</v>
      </c>
      <c r="B51774" t="s">
        <v>110377</v>
      </c>
      <c r="C51774" t="s">
        <v>12</v>
      </c>
      <c r="D51774" t="s">
        <v>12</v>
      </c>
      <c r="E51774" t="s">
        <v>110378</v>
      </c>
      <c r="F51774" t="s">
        <v>12</v>
      </c>
      <c r="G51774" t="s">
        <v>12</v>
      </c>
      <c r="H51774" t="s">
        <v>98500</v>
      </c>
      <c r="I51774">
        <v>511</v>
      </c>
      <c r="K51774" s="2" t="s">
        <v>171328</v>
      </c>
      <c r="L51774">
        <v>234</v>
      </c>
    </row>
    <row r="51775" spans="1:12" x14ac:dyDescent="0.3">
      <c r="A51775" s="1" t="s">
        <v>103905</v>
      </c>
      <c r="B51775" t="s">
        <v>110379</v>
      </c>
      <c r="C51775" t="s">
        <v>12</v>
      </c>
      <c r="D51775" t="s">
        <v>12</v>
      </c>
      <c r="E51775" t="s">
        <v>110380</v>
      </c>
      <c r="F51775" t="s">
        <v>12</v>
      </c>
      <c r="G51775" t="s">
        <v>12</v>
      </c>
      <c r="H51775" t="s">
        <v>4678</v>
      </c>
      <c r="I51775">
        <v>557</v>
      </c>
      <c r="K51775" s="2" t="s">
        <v>171328</v>
      </c>
      <c r="L51775">
        <v>187</v>
      </c>
    </row>
    <row r="51776" spans="1:12" x14ac:dyDescent="0.3">
      <c r="A51776" s="1" t="s">
        <v>110381</v>
      </c>
      <c r="B51776" t="s">
        <v>110382</v>
      </c>
      <c r="C51776" t="s">
        <v>12</v>
      </c>
      <c r="D51776" t="s">
        <v>12</v>
      </c>
      <c r="E51776" t="s">
        <v>110383</v>
      </c>
      <c r="F51776" t="s">
        <v>12</v>
      </c>
      <c r="G51776" t="s">
        <v>12</v>
      </c>
      <c r="H51776" t="s">
        <v>98500</v>
      </c>
      <c r="I51776">
        <v>561</v>
      </c>
      <c r="K51776" s="2" t="s">
        <v>171328</v>
      </c>
      <c r="L51776">
        <v>234</v>
      </c>
    </row>
    <row r="51777" spans="1:12" x14ac:dyDescent="0.3">
      <c r="A51777" s="1" t="s">
        <v>110384</v>
      </c>
      <c r="B51777" t="s">
        <v>49546</v>
      </c>
      <c r="C51777" t="s">
        <v>12</v>
      </c>
      <c r="D51777" t="s">
        <v>12</v>
      </c>
      <c r="E51777" t="s">
        <v>49546</v>
      </c>
      <c r="F51777" t="s">
        <v>12</v>
      </c>
      <c r="G51777" t="s">
        <v>12</v>
      </c>
      <c r="H51777" t="s">
        <v>446</v>
      </c>
      <c r="I51777">
        <v>57</v>
      </c>
      <c r="K51777" s="2" t="s">
        <v>171328</v>
      </c>
      <c r="L51777">
        <v>379</v>
      </c>
    </row>
    <row r="51778" spans="1:12" x14ac:dyDescent="0.3">
      <c r="A51778" s="1" t="s">
        <v>110385</v>
      </c>
      <c r="B51778" t="s">
        <v>97305</v>
      </c>
      <c r="C51778" t="s">
        <v>12</v>
      </c>
      <c r="D51778" t="s">
        <v>12</v>
      </c>
      <c r="E51778" t="s">
        <v>97306</v>
      </c>
      <c r="F51778" t="s">
        <v>12</v>
      </c>
      <c r="G51778" t="s">
        <v>12</v>
      </c>
      <c r="H51778" t="s">
        <v>98500</v>
      </c>
      <c r="I51778">
        <v>681</v>
      </c>
      <c r="K51778" s="2" t="s">
        <v>171328</v>
      </c>
      <c r="L51778">
        <v>234</v>
      </c>
    </row>
    <row r="51779" spans="1:12" x14ac:dyDescent="0.3">
      <c r="A51779" s="1" t="s">
        <v>110386</v>
      </c>
      <c r="B51779" t="s">
        <v>95303</v>
      </c>
      <c r="C51779" t="s">
        <v>12</v>
      </c>
      <c r="D51779" t="s">
        <v>12</v>
      </c>
      <c r="E51779" t="s">
        <v>9184</v>
      </c>
      <c r="F51779" t="s">
        <v>12</v>
      </c>
      <c r="G51779" t="s">
        <v>12</v>
      </c>
      <c r="H51779" t="s">
        <v>25</v>
      </c>
      <c r="I51779">
        <v>736</v>
      </c>
      <c r="K51779" s="2" t="s">
        <v>171328</v>
      </c>
      <c r="L51779">
        <v>1025</v>
      </c>
    </row>
    <row r="51780" spans="1:12" x14ac:dyDescent="0.3">
      <c r="A51780" s="1" t="s">
        <v>110387</v>
      </c>
      <c r="B51780" t="s">
        <v>98338</v>
      </c>
      <c r="C51780" t="s">
        <v>110388</v>
      </c>
      <c r="D51780" t="s">
        <v>12</v>
      </c>
      <c r="E51780" t="s">
        <v>65454</v>
      </c>
      <c r="F51780" t="s">
        <v>12</v>
      </c>
      <c r="G51780" t="s">
        <v>12</v>
      </c>
      <c r="H51780" t="s">
        <v>1649</v>
      </c>
      <c r="I51780">
        <v>1858</v>
      </c>
      <c r="K51780" s="2" t="s">
        <v>171328</v>
      </c>
      <c r="L51780">
        <v>1340</v>
      </c>
    </row>
    <row r="51781" spans="1:12" x14ac:dyDescent="0.3">
      <c r="A51781" s="1" t="s">
        <v>110389</v>
      </c>
      <c r="B51781" t="s">
        <v>109736</v>
      </c>
      <c r="C51781" t="s">
        <v>110390</v>
      </c>
      <c r="D51781" t="s">
        <v>12</v>
      </c>
      <c r="E51781" t="s">
        <v>110391</v>
      </c>
      <c r="F51781" t="s">
        <v>12</v>
      </c>
      <c r="G51781" t="s">
        <v>12</v>
      </c>
      <c r="H51781" t="s">
        <v>11379</v>
      </c>
      <c r="I51781">
        <v>563</v>
      </c>
      <c r="K51781" s="2" t="s">
        <v>171328</v>
      </c>
      <c r="L51781">
        <v>736</v>
      </c>
    </row>
    <row r="51782" spans="1:12" x14ac:dyDescent="0.3">
      <c r="A51782" s="1" t="s">
        <v>110392</v>
      </c>
      <c r="B51782" t="s">
        <v>110393</v>
      </c>
      <c r="C51782" t="s">
        <v>12</v>
      </c>
      <c r="D51782" t="s">
        <v>12</v>
      </c>
      <c r="E51782" t="s">
        <v>4208</v>
      </c>
      <c r="F51782" t="s">
        <v>12</v>
      </c>
      <c r="G51782" t="s">
        <v>12</v>
      </c>
      <c r="H51782" t="s">
        <v>4678</v>
      </c>
      <c r="I51782">
        <v>142</v>
      </c>
      <c r="K51782" s="2" t="s">
        <v>171328</v>
      </c>
      <c r="L51782">
        <v>164</v>
      </c>
    </row>
    <row r="51783" spans="1:12" x14ac:dyDescent="0.3">
      <c r="A51783" s="1" t="s">
        <v>110394</v>
      </c>
      <c r="B51783" t="s">
        <v>110395</v>
      </c>
      <c r="C51783" t="s">
        <v>12</v>
      </c>
      <c r="D51783" t="s">
        <v>12</v>
      </c>
      <c r="E51783" t="s">
        <v>3352</v>
      </c>
      <c r="F51783" t="s">
        <v>12</v>
      </c>
      <c r="G51783" t="s">
        <v>12</v>
      </c>
      <c r="H51783" t="s">
        <v>25</v>
      </c>
      <c r="I51783">
        <v>853</v>
      </c>
      <c r="K51783" s="2" t="s">
        <v>171328</v>
      </c>
      <c r="L51783">
        <v>836</v>
      </c>
    </row>
    <row r="51784" spans="1:12" x14ac:dyDescent="0.3">
      <c r="A51784" s="1" t="s">
        <v>110396</v>
      </c>
      <c r="B51784" t="s">
        <v>102361</v>
      </c>
      <c r="C51784" t="s">
        <v>12</v>
      </c>
      <c r="D51784" t="s">
        <v>12</v>
      </c>
      <c r="E51784" t="s">
        <v>103531</v>
      </c>
      <c r="F51784" t="s">
        <v>12</v>
      </c>
      <c r="G51784" t="s">
        <v>12</v>
      </c>
      <c r="H51784" t="s">
        <v>110397</v>
      </c>
      <c r="I51784">
        <v>12</v>
      </c>
      <c r="K51784" s="2" t="s">
        <v>171328</v>
      </c>
      <c r="L51784">
        <v>45</v>
      </c>
    </row>
    <row r="51785" spans="1:12" x14ac:dyDescent="0.3">
      <c r="A51785" s="1" t="s">
        <v>110398</v>
      </c>
      <c r="B51785" t="s">
        <v>110399</v>
      </c>
      <c r="C51785" t="s">
        <v>12</v>
      </c>
      <c r="D51785" t="s">
        <v>12</v>
      </c>
      <c r="E51785" t="s">
        <v>110400</v>
      </c>
      <c r="F51785" t="s">
        <v>12</v>
      </c>
      <c r="G51785" t="s">
        <v>12</v>
      </c>
      <c r="H51785" t="s">
        <v>11379</v>
      </c>
      <c r="I51785">
        <v>707</v>
      </c>
      <c r="K51785" s="2" t="s">
        <v>171328</v>
      </c>
      <c r="L51785">
        <v>703</v>
      </c>
    </row>
    <row r="51786" spans="1:12" x14ac:dyDescent="0.3">
      <c r="A51786" s="1" t="s">
        <v>110401</v>
      </c>
      <c r="B51786" t="s">
        <v>110402</v>
      </c>
      <c r="C51786" t="s">
        <v>12</v>
      </c>
      <c r="D51786" t="s">
        <v>12</v>
      </c>
      <c r="E51786" t="s">
        <v>107986</v>
      </c>
      <c r="F51786" t="s">
        <v>12</v>
      </c>
      <c r="G51786" t="s">
        <v>12</v>
      </c>
      <c r="H51786" t="s">
        <v>937</v>
      </c>
      <c r="I51786">
        <v>961</v>
      </c>
      <c r="K51786" s="2" t="s">
        <v>171328</v>
      </c>
      <c r="L51786">
        <v>1328</v>
      </c>
    </row>
    <row r="51787" spans="1:12" x14ac:dyDescent="0.3">
      <c r="A51787" s="1" t="s">
        <v>110403</v>
      </c>
      <c r="B51787" t="s">
        <v>110404</v>
      </c>
      <c r="C51787" t="s">
        <v>110405</v>
      </c>
      <c r="D51787" t="s">
        <v>12</v>
      </c>
      <c r="E51787" t="s">
        <v>20411</v>
      </c>
      <c r="F51787" t="s">
        <v>12</v>
      </c>
      <c r="G51787" t="s">
        <v>12</v>
      </c>
      <c r="H51787" t="s">
        <v>1649</v>
      </c>
      <c r="I51787">
        <v>383</v>
      </c>
      <c r="K51787" s="2" t="s">
        <v>171328</v>
      </c>
      <c r="L51787">
        <v>568</v>
      </c>
    </row>
    <row r="51788" spans="1:12" x14ac:dyDescent="0.3">
      <c r="A51788" s="1" t="s">
        <v>110406</v>
      </c>
      <c r="B51788" t="s">
        <v>110407</v>
      </c>
      <c r="C51788" t="s">
        <v>12</v>
      </c>
      <c r="D51788" t="s">
        <v>12</v>
      </c>
      <c r="E51788" t="s">
        <v>81234</v>
      </c>
      <c r="F51788" t="s">
        <v>12</v>
      </c>
      <c r="G51788" t="s">
        <v>12</v>
      </c>
      <c r="H51788" t="s">
        <v>584</v>
      </c>
      <c r="I51788">
        <v>160</v>
      </c>
      <c r="K51788" s="2" t="s">
        <v>171328</v>
      </c>
      <c r="L51788">
        <v>469</v>
      </c>
    </row>
    <row r="51789" spans="1:12" x14ac:dyDescent="0.3">
      <c r="A51789" s="1" t="s">
        <v>110408</v>
      </c>
      <c r="B51789" t="s">
        <v>94849</v>
      </c>
      <c r="C51789" t="s">
        <v>110409</v>
      </c>
      <c r="D51789" t="s">
        <v>12</v>
      </c>
      <c r="E51789" t="s">
        <v>449</v>
      </c>
      <c r="F51789" t="s">
        <v>12</v>
      </c>
      <c r="G51789" t="s">
        <v>12</v>
      </c>
      <c r="H51789" t="s">
        <v>1649</v>
      </c>
      <c r="I51789">
        <v>748</v>
      </c>
      <c r="K51789" s="2" t="s">
        <v>171328</v>
      </c>
      <c r="L51789">
        <v>871</v>
      </c>
    </row>
    <row r="51790" spans="1:12" x14ac:dyDescent="0.3">
      <c r="A51790" s="1" t="s">
        <v>110410</v>
      </c>
      <c r="B51790" t="s">
        <v>110411</v>
      </c>
      <c r="C51790" t="s">
        <v>12</v>
      </c>
      <c r="D51790" t="s">
        <v>12</v>
      </c>
      <c r="E51790" t="s">
        <v>11016</v>
      </c>
      <c r="F51790" t="s">
        <v>11304</v>
      </c>
      <c r="G51790" t="s">
        <v>12</v>
      </c>
      <c r="H51790" t="s">
        <v>1779</v>
      </c>
      <c r="I51790">
        <v>247</v>
      </c>
      <c r="K51790" s="2" t="s">
        <v>171328</v>
      </c>
      <c r="L51790">
        <v>268</v>
      </c>
    </row>
    <row r="51791" spans="1:12" x14ac:dyDescent="0.3">
      <c r="A51791" s="1" t="s">
        <v>110412</v>
      </c>
      <c r="B51791" t="s">
        <v>110411</v>
      </c>
      <c r="C51791" t="s">
        <v>12</v>
      </c>
      <c r="D51791" t="s">
        <v>12</v>
      </c>
      <c r="E51791" t="s">
        <v>11016</v>
      </c>
      <c r="F51791" t="s">
        <v>11304</v>
      </c>
      <c r="G51791" t="s">
        <v>12</v>
      </c>
      <c r="H51791" t="s">
        <v>1779</v>
      </c>
      <c r="I51791">
        <v>209</v>
      </c>
      <c r="K51791" s="2" t="s">
        <v>171328</v>
      </c>
      <c r="L51791">
        <v>268</v>
      </c>
    </row>
    <row r="51792" spans="1:12" x14ac:dyDescent="0.3">
      <c r="A51792" s="1" t="s">
        <v>110413</v>
      </c>
      <c r="B51792" t="s">
        <v>110411</v>
      </c>
      <c r="C51792" t="s">
        <v>12</v>
      </c>
      <c r="D51792" t="s">
        <v>12</v>
      </c>
      <c r="E51792" t="s">
        <v>11016</v>
      </c>
      <c r="F51792" t="s">
        <v>11304</v>
      </c>
      <c r="G51792" t="s">
        <v>12</v>
      </c>
      <c r="H51792" t="s">
        <v>1779</v>
      </c>
      <c r="I51792">
        <v>182</v>
      </c>
      <c r="K51792" s="2" t="s">
        <v>171328</v>
      </c>
      <c r="L51792">
        <v>268</v>
      </c>
    </row>
    <row r="51793" spans="1:12" x14ac:dyDescent="0.3">
      <c r="A51793" s="1" t="s">
        <v>110414</v>
      </c>
      <c r="B51793" t="s">
        <v>110411</v>
      </c>
      <c r="C51793" t="s">
        <v>12</v>
      </c>
      <c r="D51793" t="s">
        <v>12</v>
      </c>
      <c r="E51793" t="s">
        <v>11016</v>
      </c>
      <c r="F51793" t="s">
        <v>11304</v>
      </c>
      <c r="G51793" t="s">
        <v>12</v>
      </c>
      <c r="H51793" t="s">
        <v>24144</v>
      </c>
      <c r="I51793">
        <v>235</v>
      </c>
      <c r="K51793" s="2" t="s">
        <v>171328</v>
      </c>
      <c r="L51793">
        <v>268</v>
      </c>
    </row>
    <row r="51794" spans="1:12" x14ac:dyDescent="0.3">
      <c r="A51794" s="1" t="s">
        <v>110415</v>
      </c>
      <c r="B51794" t="s">
        <v>110411</v>
      </c>
      <c r="C51794" t="s">
        <v>12</v>
      </c>
      <c r="D51794" t="s">
        <v>12</v>
      </c>
      <c r="E51794" t="s">
        <v>11016</v>
      </c>
      <c r="F51794" t="s">
        <v>11304</v>
      </c>
      <c r="G51794" t="s">
        <v>12</v>
      </c>
      <c r="H51794" t="s">
        <v>1779</v>
      </c>
      <c r="I51794">
        <v>184</v>
      </c>
      <c r="K51794" s="2" t="s">
        <v>171328</v>
      </c>
      <c r="L51794">
        <v>268</v>
      </c>
    </row>
    <row r="51795" spans="1:12" x14ac:dyDescent="0.3">
      <c r="A51795" s="1" t="s">
        <v>110416</v>
      </c>
      <c r="B51795" t="s">
        <v>110402</v>
      </c>
      <c r="C51795" t="s">
        <v>12</v>
      </c>
      <c r="D51795" t="s">
        <v>12</v>
      </c>
      <c r="E51795" t="s">
        <v>26628</v>
      </c>
      <c r="F51795" t="s">
        <v>12</v>
      </c>
      <c r="G51795" t="s">
        <v>12</v>
      </c>
      <c r="H51795" t="s">
        <v>937</v>
      </c>
      <c r="I51795">
        <v>1056</v>
      </c>
      <c r="K51795" s="2" t="s">
        <v>171328</v>
      </c>
      <c r="L51795">
        <v>1328</v>
      </c>
    </row>
    <row r="51796" spans="1:12" x14ac:dyDescent="0.3">
      <c r="A51796" s="1" t="s">
        <v>110417</v>
      </c>
      <c r="B51796" t="s">
        <v>110402</v>
      </c>
      <c r="C51796" t="s">
        <v>12</v>
      </c>
      <c r="D51796" t="s">
        <v>12</v>
      </c>
      <c r="E51796" t="s">
        <v>26628</v>
      </c>
      <c r="F51796" t="s">
        <v>12</v>
      </c>
      <c r="G51796" t="s">
        <v>12</v>
      </c>
      <c r="H51796" t="s">
        <v>937</v>
      </c>
      <c r="I51796">
        <v>955</v>
      </c>
      <c r="K51796" s="2" t="s">
        <v>171328</v>
      </c>
      <c r="L51796">
        <v>1328</v>
      </c>
    </row>
    <row r="51797" spans="1:12" x14ac:dyDescent="0.3">
      <c r="A51797" s="1" t="s">
        <v>110418</v>
      </c>
      <c r="B51797" t="s">
        <v>110402</v>
      </c>
      <c r="C51797" t="s">
        <v>12</v>
      </c>
      <c r="D51797" t="s">
        <v>12</v>
      </c>
      <c r="E51797" t="s">
        <v>26628</v>
      </c>
      <c r="F51797" t="s">
        <v>12</v>
      </c>
      <c r="G51797" t="s">
        <v>12</v>
      </c>
      <c r="H51797" t="s">
        <v>937</v>
      </c>
      <c r="I51797">
        <v>1153</v>
      </c>
      <c r="K51797" s="2" t="s">
        <v>171328</v>
      </c>
      <c r="L51797">
        <v>1328</v>
      </c>
    </row>
    <row r="51798" spans="1:12" x14ac:dyDescent="0.3">
      <c r="A51798" s="1" t="s">
        <v>110419</v>
      </c>
      <c r="B51798" t="s">
        <v>110420</v>
      </c>
      <c r="C51798" t="s">
        <v>12</v>
      </c>
      <c r="D51798" t="s">
        <v>12</v>
      </c>
      <c r="E51798" t="s">
        <v>110421</v>
      </c>
      <c r="F51798" t="s">
        <v>12</v>
      </c>
      <c r="G51798" t="s">
        <v>12</v>
      </c>
      <c r="H51798" t="s">
        <v>1707</v>
      </c>
      <c r="I51798">
        <v>121</v>
      </c>
      <c r="K51798" s="2" t="s">
        <v>171328</v>
      </c>
      <c r="L51798">
        <v>164</v>
      </c>
    </row>
    <row r="51799" spans="1:12" x14ac:dyDescent="0.3">
      <c r="A51799" s="1" t="s">
        <v>110422</v>
      </c>
      <c r="B51799" t="s">
        <v>110264</v>
      </c>
      <c r="C51799" t="s">
        <v>12</v>
      </c>
      <c r="D51799" t="s">
        <v>12</v>
      </c>
      <c r="E51799" t="s">
        <v>69936</v>
      </c>
      <c r="F51799" t="s">
        <v>12</v>
      </c>
      <c r="G51799" t="s">
        <v>12</v>
      </c>
      <c r="H51799" t="s">
        <v>4625</v>
      </c>
      <c r="I51799">
        <v>396</v>
      </c>
      <c r="K51799" s="2" t="s">
        <v>171328</v>
      </c>
      <c r="L51799">
        <v>502</v>
      </c>
    </row>
    <row r="51800" spans="1:12" x14ac:dyDescent="0.3">
      <c r="A51800" s="1" t="s">
        <v>110423</v>
      </c>
      <c r="B51800" t="s">
        <v>93929</v>
      </c>
      <c r="C51800" t="s">
        <v>12</v>
      </c>
      <c r="D51800" t="s">
        <v>12</v>
      </c>
      <c r="E51800" t="s">
        <v>93930</v>
      </c>
      <c r="F51800" t="s">
        <v>12</v>
      </c>
      <c r="G51800" t="s">
        <v>12</v>
      </c>
      <c r="H51800" t="s">
        <v>584</v>
      </c>
      <c r="I51800">
        <v>868</v>
      </c>
      <c r="K51800" s="2" t="s">
        <v>171328</v>
      </c>
      <c r="L51800">
        <v>1172</v>
      </c>
    </row>
    <row r="51801" spans="1:12" x14ac:dyDescent="0.3">
      <c r="A51801" s="1" t="s">
        <v>110424</v>
      </c>
      <c r="B51801" t="s">
        <v>110425</v>
      </c>
      <c r="C51801" t="s">
        <v>12</v>
      </c>
      <c r="D51801" t="s">
        <v>12</v>
      </c>
      <c r="E51801" t="s">
        <v>2209</v>
      </c>
      <c r="F51801" t="s">
        <v>12</v>
      </c>
      <c r="G51801" t="s">
        <v>12</v>
      </c>
      <c r="H51801" t="s">
        <v>584</v>
      </c>
      <c r="I51801">
        <v>691</v>
      </c>
      <c r="K51801" s="2" t="s">
        <v>171328</v>
      </c>
      <c r="L51801">
        <v>1172</v>
      </c>
    </row>
    <row r="51802" spans="1:12" x14ac:dyDescent="0.3">
      <c r="A51802" s="1" t="s">
        <v>110426</v>
      </c>
      <c r="B51802" t="s">
        <v>110427</v>
      </c>
      <c r="C51802" t="s">
        <v>12</v>
      </c>
      <c r="D51802" t="s">
        <v>12</v>
      </c>
      <c r="E51802" t="s">
        <v>11425</v>
      </c>
      <c r="F51802" t="s">
        <v>12</v>
      </c>
      <c r="G51802" t="s">
        <v>12</v>
      </c>
      <c r="H51802" t="s">
        <v>1707</v>
      </c>
      <c r="I51802">
        <v>617</v>
      </c>
      <c r="K51802" s="2" t="s">
        <v>171328</v>
      </c>
      <c r="L51802">
        <v>281</v>
      </c>
    </row>
    <row r="51803" spans="1:12" x14ac:dyDescent="0.3">
      <c r="A51803" s="1" t="s">
        <v>110428</v>
      </c>
      <c r="B51803" t="s">
        <v>110407</v>
      </c>
      <c r="C51803" t="s">
        <v>12</v>
      </c>
      <c r="D51803" t="s">
        <v>12</v>
      </c>
      <c r="E51803" t="s">
        <v>110429</v>
      </c>
      <c r="F51803" t="s">
        <v>12</v>
      </c>
      <c r="G51803" t="s">
        <v>12</v>
      </c>
      <c r="H51803" t="s">
        <v>465</v>
      </c>
      <c r="I51803">
        <v>573</v>
      </c>
      <c r="K51803" s="2" t="s">
        <v>171328</v>
      </c>
      <c r="L51803">
        <v>586</v>
      </c>
    </row>
    <row r="51804" spans="1:12" x14ac:dyDescent="0.3">
      <c r="A51804" s="1" t="s">
        <v>110430</v>
      </c>
      <c r="B51804" t="s">
        <v>110399</v>
      </c>
      <c r="C51804" t="s">
        <v>12</v>
      </c>
      <c r="D51804" t="s">
        <v>12</v>
      </c>
      <c r="E51804" t="s">
        <v>110400</v>
      </c>
      <c r="F51804" t="s">
        <v>12</v>
      </c>
      <c r="G51804" t="s">
        <v>12</v>
      </c>
      <c r="H51804" t="s">
        <v>35742</v>
      </c>
      <c r="I51804">
        <v>655</v>
      </c>
      <c r="K51804" s="2" t="s">
        <v>171328</v>
      </c>
      <c r="L51804">
        <v>703</v>
      </c>
    </row>
    <row r="51805" spans="1:12" x14ac:dyDescent="0.3">
      <c r="A51805" s="1" t="s">
        <v>110431</v>
      </c>
      <c r="B51805" t="s">
        <v>102952</v>
      </c>
      <c r="C51805" t="s">
        <v>12</v>
      </c>
      <c r="D51805" t="s">
        <v>12</v>
      </c>
      <c r="E51805" t="s">
        <v>102953</v>
      </c>
      <c r="F51805" t="s">
        <v>12</v>
      </c>
      <c r="G51805" t="s">
        <v>12</v>
      </c>
      <c r="H51805" t="s">
        <v>39649</v>
      </c>
      <c r="I51805">
        <v>22</v>
      </c>
      <c r="K51805" s="2" t="s">
        <v>171328</v>
      </c>
      <c r="L51805">
        <v>113</v>
      </c>
    </row>
    <row r="51806" spans="1:12" x14ac:dyDescent="0.3">
      <c r="A51806" s="1" t="s">
        <v>110432</v>
      </c>
      <c r="B51806" t="s">
        <v>102952</v>
      </c>
      <c r="C51806" t="s">
        <v>12</v>
      </c>
      <c r="D51806" t="s">
        <v>12</v>
      </c>
      <c r="E51806" t="s">
        <v>102953</v>
      </c>
      <c r="F51806" t="s">
        <v>12</v>
      </c>
      <c r="G51806" t="s">
        <v>12</v>
      </c>
      <c r="H51806" t="s">
        <v>39649</v>
      </c>
      <c r="I51806">
        <v>35</v>
      </c>
      <c r="K51806" s="2" t="s">
        <v>171328</v>
      </c>
      <c r="L51806">
        <v>113</v>
      </c>
    </row>
    <row r="51807" spans="1:12" x14ac:dyDescent="0.3">
      <c r="A51807" s="1" t="s">
        <v>110433</v>
      </c>
      <c r="B51807" t="s">
        <v>110434</v>
      </c>
      <c r="C51807" t="s">
        <v>12</v>
      </c>
      <c r="D51807" t="s">
        <v>12</v>
      </c>
      <c r="E51807" t="s">
        <v>110435</v>
      </c>
      <c r="F51807" t="s">
        <v>12</v>
      </c>
      <c r="G51807" t="s">
        <v>12</v>
      </c>
      <c r="H51807" t="s">
        <v>48747</v>
      </c>
      <c r="I51807">
        <v>727</v>
      </c>
      <c r="K51807" s="2" t="s">
        <v>171328</v>
      </c>
      <c r="L51807">
        <v>870</v>
      </c>
    </row>
    <row r="51808" spans="1:12" x14ac:dyDescent="0.3">
      <c r="A51808" s="1" t="s">
        <v>110436</v>
      </c>
      <c r="B51808" t="s">
        <v>102952</v>
      </c>
      <c r="C51808" t="s">
        <v>12</v>
      </c>
      <c r="D51808" t="s">
        <v>12</v>
      </c>
      <c r="E51808" t="s">
        <v>102953</v>
      </c>
      <c r="F51808" t="s">
        <v>12</v>
      </c>
      <c r="G51808" t="s">
        <v>12</v>
      </c>
      <c r="H51808" t="s">
        <v>31739</v>
      </c>
      <c r="I51808">
        <v>37</v>
      </c>
      <c r="K51808" s="2" t="s">
        <v>171328</v>
      </c>
      <c r="L51808">
        <v>113</v>
      </c>
    </row>
    <row r="51809" spans="1:12" x14ac:dyDescent="0.3">
      <c r="A51809" s="1" t="s">
        <v>110437</v>
      </c>
      <c r="B51809" t="s">
        <v>102952</v>
      </c>
      <c r="C51809" t="s">
        <v>12</v>
      </c>
      <c r="D51809" t="s">
        <v>12</v>
      </c>
      <c r="E51809" t="s">
        <v>102953</v>
      </c>
      <c r="F51809" t="s">
        <v>12</v>
      </c>
      <c r="G51809" t="s">
        <v>12</v>
      </c>
      <c r="H51809" t="s">
        <v>31739</v>
      </c>
      <c r="I51809">
        <v>15</v>
      </c>
      <c r="K51809" s="2" t="s">
        <v>171328</v>
      </c>
      <c r="L51809">
        <v>75</v>
      </c>
    </row>
    <row r="51810" spans="1:12" x14ac:dyDescent="0.3">
      <c r="A51810" s="1" t="s">
        <v>110438</v>
      </c>
      <c r="B51810" t="s">
        <v>102952</v>
      </c>
      <c r="C51810" t="s">
        <v>12</v>
      </c>
      <c r="D51810" t="s">
        <v>12</v>
      </c>
      <c r="E51810" t="s">
        <v>102953</v>
      </c>
      <c r="F51810" t="s">
        <v>12</v>
      </c>
      <c r="G51810" t="s">
        <v>12</v>
      </c>
      <c r="H51810" t="s">
        <v>31739</v>
      </c>
      <c r="I51810">
        <v>20</v>
      </c>
      <c r="K51810" s="2" t="s">
        <v>171328</v>
      </c>
      <c r="L51810">
        <v>113</v>
      </c>
    </row>
    <row r="51811" spans="1:12" x14ac:dyDescent="0.3">
      <c r="A51811" s="1" t="s">
        <v>110439</v>
      </c>
      <c r="B51811" t="s">
        <v>102952</v>
      </c>
      <c r="C51811" t="s">
        <v>12</v>
      </c>
      <c r="D51811" t="s">
        <v>12</v>
      </c>
      <c r="E51811" t="s">
        <v>102953</v>
      </c>
      <c r="F51811" t="s">
        <v>12</v>
      </c>
      <c r="G51811" t="s">
        <v>12</v>
      </c>
      <c r="H51811" t="s">
        <v>31739</v>
      </c>
      <c r="I51811">
        <v>18</v>
      </c>
      <c r="K51811" s="2" t="s">
        <v>171328</v>
      </c>
      <c r="L51811">
        <v>113</v>
      </c>
    </row>
    <row r="51812" spans="1:12" x14ac:dyDescent="0.3">
      <c r="A51812" s="1" t="s">
        <v>110440</v>
      </c>
      <c r="B51812" t="s">
        <v>102952</v>
      </c>
      <c r="C51812" t="s">
        <v>12</v>
      </c>
      <c r="D51812" t="s">
        <v>12</v>
      </c>
      <c r="E51812" t="s">
        <v>102953</v>
      </c>
      <c r="F51812" t="s">
        <v>12</v>
      </c>
      <c r="G51812" t="s">
        <v>12</v>
      </c>
      <c r="H51812" t="s">
        <v>31739</v>
      </c>
      <c r="I51812">
        <v>29</v>
      </c>
      <c r="K51812" s="2" t="s">
        <v>171328</v>
      </c>
      <c r="L51812">
        <v>113</v>
      </c>
    </row>
    <row r="51813" spans="1:12" x14ac:dyDescent="0.3">
      <c r="A51813" s="1" t="s">
        <v>110441</v>
      </c>
      <c r="B51813" t="s">
        <v>102952</v>
      </c>
      <c r="C51813" t="s">
        <v>12</v>
      </c>
      <c r="D51813" t="s">
        <v>12</v>
      </c>
      <c r="E51813" t="s">
        <v>102953</v>
      </c>
      <c r="F51813" t="s">
        <v>12</v>
      </c>
      <c r="G51813" t="s">
        <v>12</v>
      </c>
      <c r="H51813" t="s">
        <v>31739</v>
      </c>
      <c r="I51813">
        <v>15</v>
      </c>
      <c r="K51813" s="2" t="s">
        <v>171328</v>
      </c>
      <c r="L51813">
        <v>113</v>
      </c>
    </row>
    <row r="51814" spans="1:12" x14ac:dyDescent="0.3">
      <c r="A51814" s="1" t="s">
        <v>110442</v>
      </c>
      <c r="B51814" t="s">
        <v>102952</v>
      </c>
      <c r="C51814" t="s">
        <v>12</v>
      </c>
      <c r="D51814" t="s">
        <v>12</v>
      </c>
      <c r="E51814" t="s">
        <v>102953</v>
      </c>
      <c r="F51814" t="s">
        <v>12</v>
      </c>
      <c r="G51814" t="s">
        <v>12</v>
      </c>
      <c r="H51814" t="s">
        <v>31739</v>
      </c>
      <c r="I51814">
        <v>6</v>
      </c>
      <c r="K51814" s="2" t="s">
        <v>171328</v>
      </c>
      <c r="L51814">
        <v>36</v>
      </c>
    </row>
    <row r="51815" spans="1:12" x14ac:dyDescent="0.3">
      <c r="A51815" s="1" t="s">
        <v>110443</v>
      </c>
      <c r="B51815" t="s">
        <v>102952</v>
      </c>
      <c r="C51815" t="s">
        <v>12</v>
      </c>
      <c r="D51815" t="s">
        <v>12</v>
      </c>
      <c r="E51815" t="s">
        <v>102953</v>
      </c>
      <c r="F51815" t="s">
        <v>12</v>
      </c>
      <c r="G51815" t="s">
        <v>12</v>
      </c>
      <c r="H51815" t="s">
        <v>31739</v>
      </c>
      <c r="I51815">
        <v>33</v>
      </c>
      <c r="K51815" s="2" t="s">
        <v>171328</v>
      </c>
      <c r="L51815">
        <v>113</v>
      </c>
    </row>
    <row r="51816" spans="1:12" x14ac:dyDescent="0.3">
      <c r="A51816" s="1" t="s">
        <v>110444</v>
      </c>
      <c r="B51816" t="s">
        <v>102952</v>
      </c>
      <c r="C51816" t="s">
        <v>12</v>
      </c>
      <c r="D51816" t="s">
        <v>12</v>
      </c>
      <c r="E51816" t="s">
        <v>102953</v>
      </c>
      <c r="F51816" t="s">
        <v>12</v>
      </c>
      <c r="G51816" t="s">
        <v>12</v>
      </c>
      <c r="H51816" t="s">
        <v>31739</v>
      </c>
      <c r="I51816">
        <v>27</v>
      </c>
      <c r="K51816" s="2" t="s">
        <v>171328</v>
      </c>
      <c r="L51816">
        <v>113</v>
      </c>
    </row>
    <row r="51817" spans="1:12" x14ac:dyDescent="0.3">
      <c r="A51817" s="1" t="s">
        <v>110445</v>
      </c>
      <c r="B51817" t="s">
        <v>102952</v>
      </c>
      <c r="C51817" t="s">
        <v>12</v>
      </c>
      <c r="D51817" t="s">
        <v>12</v>
      </c>
      <c r="E51817" t="s">
        <v>102953</v>
      </c>
      <c r="F51817" t="s">
        <v>12</v>
      </c>
      <c r="G51817" t="s">
        <v>12</v>
      </c>
      <c r="H51817" t="s">
        <v>31739</v>
      </c>
      <c r="I51817">
        <v>19</v>
      </c>
      <c r="K51817" s="2" t="s">
        <v>171328</v>
      </c>
      <c r="L51817">
        <v>113</v>
      </c>
    </row>
    <row r="51818" spans="1:12" x14ac:dyDescent="0.3">
      <c r="A51818" s="1" t="s">
        <v>110446</v>
      </c>
      <c r="B51818" t="s">
        <v>96510</v>
      </c>
      <c r="C51818" t="s">
        <v>12</v>
      </c>
      <c r="D51818" t="s">
        <v>12</v>
      </c>
      <c r="E51818" t="s">
        <v>110447</v>
      </c>
      <c r="F51818" t="s">
        <v>12</v>
      </c>
      <c r="G51818" t="s">
        <v>12</v>
      </c>
      <c r="H51818" t="s">
        <v>24147</v>
      </c>
      <c r="I51818">
        <v>760</v>
      </c>
      <c r="K51818" s="2" t="s">
        <v>171328</v>
      </c>
      <c r="L51818">
        <v>568</v>
      </c>
    </row>
    <row r="51819" spans="1:12" x14ac:dyDescent="0.3">
      <c r="A51819" s="1" t="s">
        <v>110448</v>
      </c>
      <c r="B51819" t="s">
        <v>110449</v>
      </c>
      <c r="C51819" t="s">
        <v>12</v>
      </c>
      <c r="D51819" t="s">
        <v>12</v>
      </c>
      <c r="E51819" t="s">
        <v>98412</v>
      </c>
      <c r="F51819" t="s">
        <v>12</v>
      </c>
      <c r="G51819" t="s">
        <v>12</v>
      </c>
      <c r="H51819" t="s">
        <v>48760</v>
      </c>
      <c r="I51819">
        <v>221</v>
      </c>
      <c r="K51819" s="2" t="s">
        <v>171328</v>
      </c>
      <c r="L51819">
        <v>575</v>
      </c>
    </row>
    <row r="51820" spans="1:12" x14ac:dyDescent="0.3">
      <c r="A51820" s="1" t="s">
        <v>110450</v>
      </c>
      <c r="B51820" t="s">
        <v>109712</v>
      </c>
      <c r="C51820" t="s">
        <v>12</v>
      </c>
      <c r="D51820" t="s">
        <v>12</v>
      </c>
      <c r="E51820" t="s">
        <v>7600</v>
      </c>
      <c r="F51820" t="s">
        <v>109713</v>
      </c>
      <c r="G51820" t="s">
        <v>12</v>
      </c>
      <c r="H51820" t="s">
        <v>460</v>
      </c>
      <c r="I51820">
        <v>256</v>
      </c>
      <c r="K51820" s="2" t="s">
        <v>171328</v>
      </c>
      <c r="L51820">
        <v>469</v>
      </c>
    </row>
    <row r="51821" spans="1:12" x14ac:dyDescent="0.3">
      <c r="A51821" s="1" t="s">
        <v>110451</v>
      </c>
      <c r="B51821" t="s">
        <v>97011</v>
      </c>
      <c r="C51821" t="s">
        <v>12</v>
      </c>
      <c r="D51821" t="s">
        <v>12</v>
      </c>
      <c r="E51821" t="s">
        <v>4677</v>
      </c>
      <c r="F51821" t="s">
        <v>12</v>
      </c>
      <c r="G51821" t="s">
        <v>12</v>
      </c>
      <c r="H51821" t="s">
        <v>460</v>
      </c>
      <c r="I51821">
        <v>587</v>
      </c>
      <c r="K51821" s="2" t="s">
        <v>171328</v>
      </c>
      <c r="L51821">
        <v>703</v>
      </c>
    </row>
    <row r="51822" spans="1:12" x14ac:dyDescent="0.3">
      <c r="A51822" s="1" t="s">
        <v>110452</v>
      </c>
      <c r="B51822" t="s">
        <v>17395</v>
      </c>
      <c r="C51822" t="s">
        <v>12</v>
      </c>
      <c r="D51822" t="s">
        <v>12</v>
      </c>
      <c r="E51822" t="s">
        <v>13212</v>
      </c>
      <c r="F51822" t="s">
        <v>12</v>
      </c>
      <c r="G51822" t="s">
        <v>12</v>
      </c>
      <c r="H51822" t="s">
        <v>9993</v>
      </c>
      <c r="I51822">
        <v>742</v>
      </c>
      <c r="K51822" s="2" t="s">
        <v>171328</v>
      </c>
      <c r="L51822">
        <v>703</v>
      </c>
    </row>
    <row r="51823" spans="1:12" x14ac:dyDescent="0.3">
      <c r="A51823" s="1" t="s">
        <v>110453</v>
      </c>
      <c r="B51823" t="s">
        <v>110454</v>
      </c>
      <c r="C51823" t="s">
        <v>12</v>
      </c>
      <c r="D51823" t="s">
        <v>12</v>
      </c>
      <c r="E51823" t="s">
        <v>23752</v>
      </c>
      <c r="F51823" t="s">
        <v>12</v>
      </c>
      <c r="G51823" t="s">
        <v>12</v>
      </c>
      <c r="H51823" t="s">
        <v>1975</v>
      </c>
      <c r="I51823">
        <v>613</v>
      </c>
      <c r="K51823" s="2" t="s">
        <v>171328</v>
      </c>
      <c r="L51823">
        <v>703</v>
      </c>
    </row>
    <row r="51824" spans="1:12" x14ac:dyDescent="0.3">
      <c r="A51824" s="1" t="s">
        <v>110455</v>
      </c>
      <c r="B51824" t="s">
        <v>110402</v>
      </c>
      <c r="C51824" t="s">
        <v>12</v>
      </c>
      <c r="D51824" t="s">
        <v>12</v>
      </c>
      <c r="E51824" t="s">
        <v>23358</v>
      </c>
      <c r="F51824" t="s">
        <v>12</v>
      </c>
      <c r="G51824" t="s">
        <v>12</v>
      </c>
      <c r="H51824" t="s">
        <v>937</v>
      </c>
      <c r="I51824">
        <v>905</v>
      </c>
      <c r="K51824" s="2" t="s">
        <v>171328</v>
      </c>
      <c r="L51824">
        <v>1328</v>
      </c>
    </row>
    <row r="51825" spans="1:12" x14ac:dyDescent="0.3">
      <c r="A51825" s="1" t="s">
        <v>110456</v>
      </c>
      <c r="B51825" t="s">
        <v>110402</v>
      </c>
      <c r="C51825" t="s">
        <v>12</v>
      </c>
      <c r="D51825" t="s">
        <v>12</v>
      </c>
      <c r="E51825" t="s">
        <v>26628</v>
      </c>
      <c r="F51825" t="s">
        <v>12</v>
      </c>
      <c r="G51825" t="s">
        <v>12</v>
      </c>
      <c r="H51825" t="s">
        <v>937</v>
      </c>
      <c r="I51825">
        <v>1009</v>
      </c>
      <c r="K51825" s="2" t="s">
        <v>171328</v>
      </c>
      <c r="L51825">
        <v>1328</v>
      </c>
    </row>
    <row r="51826" spans="1:12" x14ac:dyDescent="0.3">
      <c r="A51826" s="1" t="s">
        <v>110457</v>
      </c>
      <c r="B51826" t="s">
        <v>110402</v>
      </c>
      <c r="C51826" t="s">
        <v>12</v>
      </c>
      <c r="D51826" t="s">
        <v>12</v>
      </c>
      <c r="E51826" t="s">
        <v>23358</v>
      </c>
      <c r="F51826" t="s">
        <v>12</v>
      </c>
      <c r="G51826" t="s">
        <v>12</v>
      </c>
      <c r="H51826" t="s">
        <v>937</v>
      </c>
      <c r="I51826">
        <v>871</v>
      </c>
      <c r="K51826" s="2" t="s">
        <v>171328</v>
      </c>
      <c r="L51826">
        <v>1328</v>
      </c>
    </row>
    <row r="51827" spans="1:12" x14ac:dyDescent="0.3">
      <c r="A51827" s="1" t="s">
        <v>110458</v>
      </c>
      <c r="B51827" t="s">
        <v>110459</v>
      </c>
      <c r="C51827" t="s">
        <v>12</v>
      </c>
      <c r="D51827" t="s">
        <v>12</v>
      </c>
      <c r="E51827" t="s">
        <v>110460</v>
      </c>
      <c r="F51827" t="s">
        <v>107427</v>
      </c>
      <c r="G51827" t="s">
        <v>110461</v>
      </c>
      <c r="H51827" t="s">
        <v>446</v>
      </c>
      <c r="I51827">
        <v>90</v>
      </c>
      <c r="J51827">
        <v>3</v>
      </c>
      <c r="K51827" s="2" t="s">
        <v>171335</v>
      </c>
      <c r="L51827">
        <v>501</v>
      </c>
    </row>
    <row r="51828" spans="1:12" x14ac:dyDescent="0.3">
      <c r="A51828" s="1" t="s">
        <v>110462</v>
      </c>
      <c r="B51828" t="s">
        <v>110463</v>
      </c>
      <c r="C51828" t="s">
        <v>12</v>
      </c>
      <c r="D51828" t="s">
        <v>12</v>
      </c>
      <c r="E51828" t="s">
        <v>32608</v>
      </c>
      <c r="F51828" t="s">
        <v>12</v>
      </c>
      <c r="G51828" t="s">
        <v>12</v>
      </c>
      <c r="H51828" t="s">
        <v>465</v>
      </c>
      <c r="I51828">
        <v>1260</v>
      </c>
      <c r="K51828" s="2" t="s">
        <v>171328</v>
      </c>
      <c r="L51828">
        <v>1507</v>
      </c>
    </row>
    <row r="51829" spans="1:12" x14ac:dyDescent="0.3">
      <c r="A51829" s="1" t="s">
        <v>110464</v>
      </c>
      <c r="B51829" t="s">
        <v>110465</v>
      </c>
      <c r="C51829" t="s">
        <v>12</v>
      </c>
      <c r="D51829" t="s">
        <v>12</v>
      </c>
      <c r="E51829" t="s">
        <v>4677</v>
      </c>
      <c r="F51829" t="s">
        <v>12</v>
      </c>
      <c r="G51829" t="s">
        <v>12</v>
      </c>
      <c r="H51829" t="s">
        <v>169</v>
      </c>
      <c r="I51829">
        <v>638</v>
      </c>
      <c r="K51829" s="2" t="s">
        <v>171328</v>
      </c>
      <c r="L51829">
        <v>984</v>
      </c>
    </row>
    <row r="51830" spans="1:12" x14ac:dyDescent="0.3">
      <c r="A51830" s="1" t="s">
        <v>44521</v>
      </c>
      <c r="B51830" t="s">
        <v>110466</v>
      </c>
      <c r="C51830" t="s">
        <v>12</v>
      </c>
      <c r="D51830" t="s">
        <v>12</v>
      </c>
      <c r="E51830" t="s">
        <v>32254</v>
      </c>
      <c r="F51830" t="s">
        <v>12</v>
      </c>
      <c r="G51830" t="s">
        <v>12</v>
      </c>
      <c r="H51830" t="s">
        <v>446</v>
      </c>
      <c r="I51830">
        <v>681</v>
      </c>
      <c r="K51830" s="2" t="s">
        <v>171328</v>
      </c>
      <c r="L51830">
        <v>1328</v>
      </c>
    </row>
    <row r="51831" spans="1:12" x14ac:dyDescent="0.3">
      <c r="A51831" s="1" t="s">
        <v>110467</v>
      </c>
      <c r="B51831" t="s">
        <v>98338</v>
      </c>
      <c r="C51831" t="s">
        <v>12</v>
      </c>
      <c r="D51831" t="s">
        <v>12</v>
      </c>
      <c r="E51831" t="s">
        <v>2358</v>
      </c>
      <c r="F51831" t="s">
        <v>12</v>
      </c>
      <c r="G51831" t="s">
        <v>12</v>
      </c>
      <c r="H51831" t="s">
        <v>4678</v>
      </c>
      <c r="I51831">
        <v>1120</v>
      </c>
      <c r="J51831">
        <v>4</v>
      </c>
      <c r="K51831" s="2" t="s">
        <v>171335</v>
      </c>
      <c r="L51831">
        <v>1149</v>
      </c>
    </row>
    <row r="51832" spans="1:12" x14ac:dyDescent="0.3">
      <c r="A51832" s="1" t="s">
        <v>110468</v>
      </c>
      <c r="B51832" t="s">
        <v>110469</v>
      </c>
      <c r="C51832" t="s">
        <v>12</v>
      </c>
      <c r="D51832" t="s">
        <v>12</v>
      </c>
      <c r="E51832" t="s">
        <v>31500</v>
      </c>
      <c r="F51832" t="s">
        <v>12</v>
      </c>
      <c r="G51832" t="s">
        <v>12</v>
      </c>
      <c r="H51832" t="s">
        <v>684</v>
      </c>
      <c r="I51832">
        <v>640</v>
      </c>
      <c r="K51832" s="2" t="s">
        <v>171328</v>
      </c>
      <c r="L51832">
        <v>645</v>
      </c>
    </row>
    <row r="51833" spans="1:12" x14ac:dyDescent="0.3">
      <c r="A51833" s="1" t="s">
        <v>110470</v>
      </c>
      <c r="B51833" t="s">
        <v>102952</v>
      </c>
      <c r="C51833" t="s">
        <v>12</v>
      </c>
      <c r="D51833" t="s">
        <v>12</v>
      </c>
      <c r="E51833" t="s">
        <v>102953</v>
      </c>
      <c r="F51833" t="s">
        <v>12</v>
      </c>
      <c r="G51833" t="s">
        <v>12</v>
      </c>
      <c r="H51833" t="s">
        <v>1709</v>
      </c>
      <c r="I51833">
        <v>32</v>
      </c>
      <c r="K51833" s="2" t="s">
        <v>171328</v>
      </c>
      <c r="L51833">
        <v>113</v>
      </c>
    </row>
    <row r="51834" spans="1:12" x14ac:dyDescent="0.3">
      <c r="A51834" s="1" t="s">
        <v>110471</v>
      </c>
      <c r="B51834" t="s">
        <v>110472</v>
      </c>
      <c r="C51834" t="s">
        <v>12</v>
      </c>
      <c r="D51834" t="s">
        <v>12</v>
      </c>
      <c r="E51834" t="s">
        <v>31758</v>
      </c>
      <c r="F51834" t="s">
        <v>12</v>
      </c>
      <c r="G51834" t="s">
        <v>12</v>
      </c>
      <c r="H51834" t="s">
        <v>1699</v>
      </c>
      <c r="I51834">
        <v>961</v>
      </c>
      <c r="K51834" s="2" t="s">
        <v>171328</v>
      </c>
      <c r="L51834">
        <v>345</v>
      </c>
    </row>
    <row r="51835" spans="1:12" x14ac:dyDescent="0.3">
      <c r="A51835" s="1" t="s">
        <v>110473</v>
      </c>
      <c r="B51835" t="s">
        <v>110474</v>
      </c>
      <c r="C51835" t="s">
        <v>12</v>
      </c>
      <c r="D51835" t="s">
        <v>12</v>
      </c>
      <c r="E51835" t="s">
        <v>735</v>
      </c>
      <c r="F51835" t="s">
        <v>12</v>
      </c>
      <c r="G51835" t="s">
        <v>12</v>
      </c>
      <c r="H51835" t="s">
        <v>1699</v>
      </c>
      <c r="I51835">
        <v>196</v>
      </c>
      <c r="K51835" s="2" t="s">
        <v>171328</v>
      </c>
      <c r="L51835">
        <v>230</v>
      </c>
    </row>
    <row r="51836" spans="1:12" x14ac:dyDescent="0.3">
      <c r="A51836" s="1" t="s">
        <v>110475</v>
      </c>
      <c r="B51836" t="s">
        <v>102952</v>
      </c>
      <c r="C51836" t="s">
        <v>12</v>
      </c>
      <c r="D51836" t="s">
        <v>12</v>
      </c>
      <c r="E51836" t="s">
        <v>102953</v>
      </c>
      <c r="F51836" t="s">
        <v>12</v>
      </c>
      <c r="G51836" t="s">
        <v>12</v>
      </c>
      <c r="H51836" t="s">
        <v>1709</v>
      </c>
      <c r="I51836">
        <v>30</v>
      </c>
      <c r="K51836" s="2" t="s">
        <v>171328</v>
      </c>
      <c r="L51836">
        <v>113</v>
      </c>
    </row>
    <row r="51837" spans="1:12" x14ac:dyDescent="0.3">
      <c r="A51837" s="1" t="s">
        <v>110476</v>
      </c>
      <c r="B51837" t="s">
        <v>102952</v>
      </c>
      <c r="C51837" t="s">
        <v>12</v>
      </c>
      <c r="D51837" t="s">
        <v>12</v>
      </c>
      <c r="E51837" t="s">
        <v>102953</v>
      </c>
      <c r="F51837" t="s">
        <v>12</v>
      </c>
      <c r="G51837" t="s">
        <v>12</v>
      </c>
      <c r="H51837" t="s">
        <v>1709</v>
      </c>
      <c r="I51837">
        <v>31</v>
      </c>
      <c r="K51837" s="2" t="s">
        <v>171328</v>
      </c>
      <c r="L51837">
        <v>113</v>
      </c>
    </row>
    <row r="51838" spans="1:12" x14ac:dyDescent="0.3">
      <c r="A51838" s="1" t="s">
        <v>110477</v>
      </c>
      <c r="B51838" t="s">
        <v>102952</v>
      </c>
      <c r="C51838" t="s">
        <v>12</v>
      </c>
      <c r="D51838" t="s">
        <v>12</v>
      </c>
      <c r="E51838" t="s">
        <v>102953</v>
      </c>
      <c r="F51838" t="s">
        <v>12</v>
      </c>
      <c r="G51838" t="s">
        <v>12</v>
      </c>
      <c r="H51838" t="s">
        <v>1709</v>
      </c>
      <c r="I51838">
        <v>17</v>
      </c>
      <c r="K51838" s="2" t="s">
        <v>171328</v>
      </c>
      <c r="L51838">
        <v>113</v>
      </c>
    </row>
    <row r="51839" spans="1:12" x14ac:dyDescent="0.3">
      <c r="A51839" s="1" t="s">
        <v>110478</v>
      </c>
      <c r="B51839" t="s">
        <v>102952</v>
      </c>
      <c r="C51839" t="s">
        <v>12</v>
      </c>
      <c r="D51839" t="s">
        <v>12</v>
      </c>
      <c r="E51839" t="s">
        <v>102953</v>
      </c>
      <c r="F51839" t="s">
        <v>12</v>
      </c>
      <c r="G51839" t="s">
        <v>12</v>
      </c>
      <c r="H51839" t="s">
        <v>1709</v>
      </c>
      <c r="I51839">
        <v>232</v>
      </c>
      <c r="K51839" s="2" t="s">
        <v>171328</v>
      </c>
      <c r="L51839">
        <v>497</v>
      </c>
    </row>
    <row r="51840" spans="1:12" x14ac:dyDescent="0.3">
      <c r="A51840" s="1" t="s">
        <v>110479</v>
      </c>
      <c r="B51840" t="s">
        <v>101674</v>
      </c>
      <c r="C51840" t="s">
        <v>12</v>
      </c>
      <c r="D51840" t="s">
        <v>12</v>
      </c>
      <c r="E51840" t="s">
        <v>22678</v>
      </c>
      <c r="F51840" t="s">
        <v>12</v>
      </c>
      <c r="G51840" t="s">
        <v>12</v>
      </c>
      <c r="H51840" t="s">
        <v>1699</v>
      </c>
      <c r="I51840">
        <v>409</v>
      </c>
      <c r="K51840" s="2" t="s">
        <v>171328</v>
      </c>
      <c r="L51840">
        <v>307</v>
      </c>
    </row>
    <row r="51841" spans="1:12" x14ac:dyDescent="0.3">
      <c r="A51841" s="1" t="s">
        <v>110480</v>
      </c>
      <c r="B51841" t="s">
        <v>110481</v>
      </c>
      <c r="C51841" t="s">
        <v>12</v>
      </c>
      <c r="D51841" t="s">
        <v>12</v>
      </c>
      <c r="E51841" t="s">
        <v>31758</v>
      </c>
      <c r="F51841" t="s">
        <v>12</v>
      </c>
      <c r="G51841" t="s">
        <v>12</v>
      </c>
      <c r="H51841" t="s">
        <v>1687</v>
      </c>
      <c r="I51841">
        <v>541</v>
      </c>
      <c r="K51841" s="2" t="s">
        <v>171328</v>
      </c>
      <c r="L51841">
        <v>307</v>
      </c>
    </row>
    <row r="51842" spans="1:12" x14ac:dyDescent="0.3">
      <c r="A51842" s="1" t="s">
        <v>110482</v>
      </c>
      <c r="B51842" t="s">
        <v>96951</v>
      </c>
      <c r="C51842" t="s">
        <v>12</v>
      </c>
      <c r="D51842" t="s">
        <v>12</v>
      </c>
      <c r="E51842" t="s">
        <v>96952</v>
      </c>
      <c r="F51842" t="s">
        <v>12</v>
      </c>
      <c r="G51842" t="s">
        <v>12</v>
      </c>
      <c r="H51842" t="s">
        <v>460</v>
      </c>
      <c r="I51842">
        <v>849</v>
      </c>
      <c r="K51842" s="2" t="s">
        <v>171328</v>
      </c>
      <c r="L51842">
        <v>703</v>
      </c>
    </row>
    <row r="51843" spans="1:12" x14ac:dyDescent="0.3">
      <c r="A51843" s="1" t="s">
        <v>110483</v>
      </c>
      <c r="B51843" t="s">
        <v>97159</v>
      </c>
      <c r="C51843" t="s">
        <v>12</v>
      </c>
      <c r="D51843" t="s">
        <v>12</v>
      </c>
      <c r="E51843" t="s">
        <v>875</v>
      </c>
      <c r="F51843" t="s">
        <v>12</v>
      </c>
      <c r="G51843" t="s">
        <v>12</v>
      </c>
      <c r="H51843" t="s">
        <v>1875</v>
      </c>
      <c r="I51843">
        <v>370</v>
      </c>
      <c r="K51843" s="2" t="s">
        <v>171328</v>
      </c>
      <c r="L51843">
        <v>307</v>
      </c>
    </row>
    <row r="51844" spans="1:12" x14ac:dyDescent="0.3">
      <c r="A51844" s="1" t="s">
        <v>110484</v>
      </c>
      <c r="B51844" t="s">
        <v>110485</v>
      </c>
      <c r="C51844" t="s">
        <v>12</v>
      </c>
      <c r="D51844" t="s">
        <v>12</v>
      </c>
      <c r="E51844" t="s">
        <v>110486</v>
      </c>
      <c r="F51844" t="s">
        <v>12</v>
      </c>
      <c r="G51844" t="s">
        <v>12</v>
      </c>
      <c r="H51844" t="s">
        <v>1707</v>
      </c>
      <c r="I51844">
        <v>501</v>
      </c>
      <c r="K51844" s="2" t="s">
        <v>171328</v>
      </c>
      <c r="L51844">
        <v>375</v>
      </c>
    </row>
    <row r="51845" spans="1:12" x14ac:dyDescent="0.3">
      <c r="A51845" s="1" t="s">
        <v>110487</v>
      </c>
      <c r="B51845" t="s">
        <v>110488</v>
      </c>
      <c r="C51845" t="s">
        <v>12</v>
      </c>
      <c r="D51845" t="s">
        <v>12</v>
      </c>
      <c r="E51845" t="s">
        <v>43456</v>
      </c>
      <c r="F51845" t="s">
        <v>12</v>
      </c>
      <c r="G51845" t="s">
        <v>12</v>
      </c>
      <c r="H51845" t="s">
        <v>4802</v>
      </c>
      <c r="I51845">
        <v>1332</v>
      </c>
      <c r="K51845" s="2" t="s">
        <v>171328</v>
      </c>
      <c r="L51845">
        <v>1003</v>
      </c>
    </row>
    <row r="51846" spans="1:12" x14ac:dyDescent="0.3">
      <c r="A51846" s="1" t="s">
        <v>110489</v>
      </c>
      <c r="B51846" t="s">
        <v>110490</v>
      </c>
      <c r="C51846" t="s">
        <v>110491</v>
      </c>
      <c r="D51846" t="s">
        <v>12</v>
      </c>
      <c r="E51846" t="s">
        <v>6812</v>
      </c>
      <c r="F51846" t="s">
        <v>12</v>
      </c>
      <c r="G51846" t="s">
        <v>12</v>
      </c>
      <c r="H51846" t="s">
        <v>4792</v>
      </c>
      <c r="I51846">
        <v>312</v>
      </c>
      <c r="K51846" s="2" t="s">
        <v>171328</v>
      </c>
      <c r="L51846">
        <v>401</v>
      </c>
    </row>
    <row r="51847" spans="1:12" x14ac:dyDescent="0.3">
      <c r="A51847" s="1" t="s">
        <v>14370</v>
      </c>
      <c r="B51847" t="s">
        <v>109953</v>
      </c>
      <c r="C51847" t="s">
        <v>12</v>
      </c>
      <c r="D51847" t="s">
        <v>12</v>
      </c>
      <c r="E51847" t="s">
        <v>31758</v>
      </c>
      <c r="F51847" t="s">
        <v>12</v>
      </c>
      <c r="G51847" t="s">
        <v>12</v>
      </c>
      <c r="H51847" t="s">
        <v>1777</v>
      </c>
      <c r="I51847">
        <v>429</v>
      </c>
      <c r="K51847" s="2" t="s">
        <v>171328</v>
      </c>
      <c r="L51847">
        <v>307</v>
      </c>
    </row>
    <row r="51848" spans="1:12" x14ac:dyDescent="0.3">
      <c r="A51848" s="1" t="s">
        <v>110492</v>
      </c>
      <c r="B51848" t="s">
        <v>109953</v>
      </c>
      <c r="C51848" t="s">
        <v>12</v>
      </c>
      <c r="D51848" t="s">
        <v>12</v>
      </c>
      <c r="E51848" t="s">
        <v>40890</v>
      </c>
      <c r="F51848" t="s">
        <v>12</v>
      </c>
      <c r="G51848" t="s">
        <v>12</v>
      </c>
      <c r="H51848" t="s">
        <v>1777</v>
      </c>
      <c r="I51848">
        <v>494</v>
      </c>
      <c r="K51848" s="2" t="s">
        <v>171328</v>
      </c>
      <c r="L51848">
        <v>307</v>
      </c>
    </row>
    <row r="51849" spans="1:12" x14ac:dyDescent="0.3">
      <c r="A51849" s="1" t="s">
        <v>110493</v>
      </c>
      <c r="B51849" t="s">
        <v>110494</v>
      </c>
      <c r="C51849" t="s">
        <v>12</v>
      </c>
      <c r="D51849" t="s">
        <v>12</v>
      </c>
      <c r="E51849" t="s">
        <v>97319</v>
      </c>
      <c r="F51849" t="s">
        <v>12</v>
      </c>
      <c r="G51849" t="s">
        <v>12</v>
      </c>
      <c r="H51849" t="s">
        <v>110495</v>
      </c>
      <c r="I51849">
        <v>948</v>
      </c>
      <c r="K51849" s="2" t="s">
        <v>171328</v>
      </c>
      <c r="L51849">
        <v>234</v>
      </c>
    </row>
    <row r="51850" spans="1:12" x14ac:dyDescent="0.3">
      <c r="A51850" s="1" t="s">
        <v>110496</v>
      </c>
      <c r="B51850" t="s">
        <v>97305</v>
      </c>
      <c r="C51850" t="s">
        <v>12</v>
      </c>
      <c r="D51850" t="s">
        <v>12</v>
      </c>
      <c r="E51850" t="s">
        <v>98507</v>
      </c>
      <c r="F51850" t="s">
        <v>12</v>
      </c>
      <c r="G51850" t="s">
        <v>12</v>
      </c>
      <c r="H51850" t="s">
        <v>110495</v>
      </c>
      <c r="I51850">
        <v>1139</v>
      </c>
      <c r="K51850" s="2" t="s">
        <v>171328</v>
      </c>
      <c r="L51850">
        <v>234</v>
      </c>
    </row>
    <row r="51851" spans="1:12" x14ac:dyDescent="0.3">
      <c r="A51851" s="1" t="s">
        <v>110497</v>
      </c>
      <c r="B51851" t="s">
        <v>13331</v>
      </c>
      <c r="C51851" t="s">
        <v>12</v>
      </c>
      <c r="D51851" t="s">
        <v>12</v>
      </c>
      <c r="E51851" t="s">
        <v>44673</v>
      </c>
      <c r="F51851" t="s">
        <v>12</v>
      </c>
      <c r="G51851" t="s">
        <v>12</v>
      </c>
      <c r="H51851" t="s">
        <v>460</v>
      </c>
      <c r="I51851">
        <v>603</v>
      </c>
      <c r="K51851" s="2" t="s">
        <v>171328</v>
      </c>
      <c r="L51851">
        <v>500</v>
      </c>
    </row>
    <row r="51852" spans="1:12" x14ac:dyDescent="0.3">
      <c r="A51852" s="1" t="s">
        <v>110498</v>
      </c>
      <c r="B51852" t="s">
        <v>96246</v>
      </c>
      <c r="C51852" t="s">
        <v>12</v>
      </c>
      <c r="D51852" t="s">
        <v>12</v>
      </c>
      <c r="E51852" t="s">
        <v>99628</v>
      </c>
      <c r="F51852" t="s">
        <v>12</v>
      </c>
      <c r="G51852" t="s">
        <v>12</v>
      </c>
      <c r="H51852" t="s">
        <v>584</v>
      </c>
      <c r="I51852">
        <v>581</v>
      </c>
      <c r="K51852" s="2" t="s">
        <v>171328</v>
      </c>
      <c r="L51852">
        <v>1172</v>
      </c>
    </row>
    <row r="51853" spans="1:12" x14ac:dyDescent="0.3">
      <c r="A51853" s="1" t="s">
        <v>110499</v>
      </c>
      <c r="B51853" t="s">
        <v>110500</v>
      </c>
      <c r="C51853" t="s">
        <v>110501</v>
      </c>
      <c r="D51853" t="s">
        <v>12</v>
      </c>
      <c r="E51853" t="s">
        <v>110502</v>
      </c>
      <c r="F51853" t="s">
        <v>12</v>
      </c>
      <c r="G51853" t="s">
        <v>12</v>
      </c>
      <c r="H51853" t="s">
        <v>29947</v>
      </c>
      <c r="I51853">
        <v>675</v>
      </c>
      <c r="K51853" s="2" t="s">
        <v>171328</v>
      </c>
      <c r="L51853">
        <v>844</v>
      </c>
    </row>
    <row r="51854" spans="1:12" x14ac:dyDescent="0.3">
      <c r="A51854" s="1" t="s">
        <v>110503</v>
      </c>
      <c r="B51854" t="s">
        <v>97343</v>
      </c>
      <c r="C51854" t="s">
        <v>12</v>
      </c>
      <c r="D51854" t="s">
        <v>12</v>
      </c>
      <c r="E51854" t="s">
        <v>97344</v>
      </c>
      <c r="F51854" t="s">
        <v>12</v>
      </c>
      <c r="G51854" t="s">
        <v>12</v>
      </c>
      <c r="H51854" t="s">
        <v>28012</v>
      </c>
      <c r="I51854">
        <v>277</v>
      </c>
      <c r="K51854" s="2" t="s">
        <v>171328</v>
      </c>
      <c r="L51854">
        <v>468</v>
      </c>
    </row>
    <row r="51855" spans="1:12" x14ac:dyDescent="0.3">
      <c r="A51855" s="1" t="s">
        <v>110504</v>
      </c>
      <c r="B51855" t="s">
        <v>97343</v>
      </c>
      <c r="C51855" t="s">
        <v>12</v>
      </c>
      <c r="D51855" t="s">
        <v>12</v>
      </c>
      <c r="E51855" t="s">
        <v>97344</v>
      </c>
      <c r="F51855" t="s">
        <v>12</v>
      </c>
      <c r="G51855" t="s">
        <v>12</v>
      </c>
      <c r="H51855" t="s">
        <v>28012</v>
      </c>
      <c r="I51855">
        <v>274</v>
      </c>
      <c r="K51855" s="2" t="s">
        <v>171328</v>
      </c>
      <c r="L51855">
        <v>468</v>
      </c>
    </row>
    <row r="51856" spans="1:12" x14ac:dyDescent="0.3">
      <c r="A51856" s="1" t="s">
        <v>110505</v>
      </c>
      <c r="B51856" t="s">
        <v>109602</v>
      </c>
      <c r="C51856" t="s">
        <v>12</v>
      </c>
      <c r="D51856" t="s">
        <v>12</v>
      </c>
      <c r="E51856" t="s">
        <v>15298</v>
      </c>
      <c r="F51856" t="s">
        <v>12</v>
      </c>
      <c r="G51856" t="s">
        <v>12</v>
      </c>
      <c r="H51856" t="s">
        <v>1727</v>
      </c>
      <c r="I51856">
        <v>856</v>
      </c>
      <c r="K51856" s="2" t="s">
        <v>171328</v>
      </c>
      <c r="L51856">
        <v>568</v>
      </c>
    </row>
    <row r="51857" spans="1:12" x14ac:dyDescent="0.3">
      <c r="A51857" s="1" t="s">
        <v>88832</v>
      </c>
      <c r="B51857" t="s">
        <v>110506</v>
      </c>
      <c r="C51857" t="s">
        <v>12</v>
      </c>
      <c r="D51857" t="s">
        <v>12</v>
      </c>
      <c r="E51857" t="s">
        <v>2613</v>
      </c>
      <c r="F51857" t="s">
        <v>12</v>
      </c>
      <c r="G51857" t="s">
        <v>12</v>
      </c>
      <c r="H51857" t="s">
        <v>4802</v>
      </c>
      <c r="I51857">
        <v>733</v>
      </c>
      <c r="K51857" s="2" t="s">
        <v>171328</v>
      </c>
      <c r="L51857">
        <v>703</v>
      </c>
    </row>
    <row r="51858" spans="1:12" x14ac:dyDescent="0.3">
      <c r="A51858" s="1" t="s">
        <v>97105</v>
      </c>
      <c r="B51858" t="s">
        <v>10970</v>
      </c>
      <c r="C51858" t="s">
        <v>12</v>
      </c>
      <c r="D51858" t="s">
        <v>12</v>
      </c>
      <c r="E51858" t="s">
        <v>94784</v>
      </c>
      <c r="F51858" t="s">
        <v>12</v>
      </c>
      <c r="G51858" t="s">
        <v>12</v>
      </c>
      <c r="H51858" t="s">
        <v>1947</v>
      </c>
      <c r="I51858">
        <v>475</v>
      </c>
      <c r="K51858" s="2" t="s">
        <v>171328</v>
      </c>
      <c r="L51858">
        <v>586</v>
      </c>
    </row>
    <row r="51859" spans="1:12" x14ac:dyDescent="0.3">
      <c r="A51859" s="1" t="s">
        <v>110507</v>
      </c>
      <c r="B51859" t="s">
        <v>94563</v>
      </c>
      <c r="C51859" t="s">
        <v>12</v>
      </c>
      <c r="D51859" t="s">
        <v>12</v>
      </c>
      <c r="E51859" t="s">
        <v>4451</v>
      </c>
      <c r="F51859" t="s">
        <v>12</v>
      </c>
      <c r="G51859" t="s">
        <v>12</v>
      </c>
      <c r="H51859" t="s">
        <v>1947</v>
      </c>
      <c r="I51859">
        <v>376</v>
      </c>
      <c r="K51859" s="2" t="s">
        <v>171328</v>
      </c>
      <c r="L51859">
        <v>586</v>
      </c>
    </row>
    <row r="51860" spans="1:12" x14ac:dyDescent="0.3">
      <c r="A51860" s="1" t="s">
        <v>110508</v>
      </c>
      <c r="B51860" t="s">
        <v>110509</v>
      </c>
      <c r="C51860" t="s">
        <v>12</v>
      </c>
      <c r="D51860" t="s">
        <v>12</v>
      </c>
      <c r="E51860" t="s">
        <v>77421</v>
      </c>
      <c r="F51860" t="s">
        <v>110510</v>
      </c>
      <c r="G51860" t="s">
        <v>12</v>
      </c>
      <c r="H51860" t="s">
        <v>1947</v>
      </c>
      <c r="I51860">
        <v>860</v>
      </c>
      <c r="K51860" s="2" t="s">
        <v>171328</v>
      </c>
      <c r="L51860">
        <v>469</v>
      </c>
    </row>
    <row r="51861" spans="1:12" x14ac:dyDescent="0.3">
      <c r="A51861" s="1" t="s">
        <v>110511</v>
      </c>
      <c r="B51861" t="s">
        <v>110512</v>
      </c>
      <c r="C51861" t="s">
        <v>12</v>
      </c>
      <c r="D51861" t="s">
        <v>12</v>
      </c>
      <c r="E51861" t="s">
        <v>626</v>
      </c>
      <c r="F51861" t="s">
        <v>12</v>
      </c>
      <c r="G51861" t="s">
        <v>12</v>
      </c>
      <c r="H51861" t="s">
        <v>335</v>
      </c>
      <c r="I51861">
        <v>855</v>
      </c>
      <c r="K51861" s="2" t="s">
        <v>171328</v>
      </c>
      <c r="L51861">
        <v>703</v>
      </c>
    </row>
    <row r="51862" spans="1:12" x14ac:dyDescent="0.3">
      <c r="A51862" s="1" t="s">
        <v>110513</v>
      </c>
      <c r="B51862" t="s">
        <v>110514</v>
      </c>
      <c r="C51862" t="s">
        <v>12</v>
      </c>
      <c r="D51862" t="s">
        <v>12</v>
      </c>
      <c r="E51862" t="s">
        <v>110515</v>
      </c>
      <c r="F51862" t="s">
        <v>110516</v>
      </c>
      <c r="G51862" t="s">
        <v>12</v>
      </c>
      <c r="H51862" t="s">
        <v>70848</v>
      </c>
      <c r="I51862">
        <v>338</v>
      </c>
      <c r="K51862" s="2" t="s">
        <v>171328</v>
      </c>
      <c r="L51862">
        <v>519</v>
      </c>
    </row>
    <row r="51863" spans="1:12" x14ac:dyDescent="0.3">
      <c r="A51863" s="1" t="s">
        <v>110517</v>
      </c>
      <c r="B51863" t="s">
        <v>102168</v>
      </c>
      <c r="C51863" t="s">
        <v>12</v>
      </c>
      <c r="D51863" t="s">
        <v>12</v>
      </c>
      <c r="E51863" t="s">
        <v>8268</v>
      </c>
      <c r="F51863" t="s">
        <v>40867</v>
      </c>
      <c r="G51863" t="s">
        <v>12</v>
      </c>
      <c r="H51863" t="s">
        <v>490</v>
      </c>
      <c r="I51863">
        <v>102</v>
      </c>
      <c r="K51863" s="2" t="s">
        <v>171328</v>
      </c>
      <c r="L51863">
        <v>501</v>
      </c>
    </row>
    <row r="51864" spans="1:12" x14ac:dyDescent="0.3">
      <c r="A51864" s="1" t="s">
        <v>110518</v>
      </c>
      <c r="B51864" t="s">
        <v>110050</v>
      </c>
      <c r="C51864" t="s">
        <v>12</v>
      </c>
      <c r="D51864" t="s">
        <v>12</v>
      </c>
      <c r="E51864" t="s">
        <v>22697</v>
      </c>
      <c r="F51864" t="s">
        <v>12</v>
      </c>
      <c r="G51864" t="s">
        <v>12</v>
      </c>
      <c r="H51864" t="s">
        <v>105263</v>
      </c>
      <c r="I51864">
        <v>660</v>
      </c>
      <c r="K51864" s="2" t="s">
        <v>171328</v>
      </c>
      <c r="L51864">
        <v>568</v>
      </c>
    </row>
    <row r="51865" spans="1:12" x14ac:dyDescent="0.3">
      <c r="A51865" s="1" t="s">
        <v>110519</v>
      </c>
      <c r="B51865" t="s">
        <v>110520</v>
      </c>
      <c r="C51865" t="s">
        <v>12</v>
      </c>
      <c r="D51865" t="s">
        <v>12</v>
      </c>
      <c r="E51865" t="s">
        <v>7896</v>
      </c>
      <c r="F51865" t="s">
        <v>12</v>
      </c>
      <c r="G51865" t="s">
        <v>12</v>
      </c>
      <c r="H51865" t="s">
        <v>304</v>
      </c>
      <c r="I51865">
        <v>361</v>
      </c>
      <c r="K51865" s="2" t="s">
        <v>171328</v>
      </c>
      <c r="L51865">
        <v>539</v>
      </c>
    </row>
    <row r="51866" spans="1:12" x14ac:dyDescent="0.3">
      <c r="A51866" s="1" t="s">
        <v>110521</v>
      </c>
      <c r="B51866" t="s">
        <v>110522</v>
      </c>
      <c r="C51866" t="s">
        <v>107563</v>
      </c>
      <c r="D51866" t="s">
        <v>12</v>
      </c>
      <c r="E51866" t="s">
        <v>36730</v>
      </c>
      <c r="F51866" t="s">
        <v>12</v>
      </c>
      <c r="G51866" t="s">
        <v>12</v>
      </c>
      <c r="H51866" t="s">
        <v>21339</v>
      </c>
      <c r="I51866">
        <v>138</v>
      </c>
      <c r="K51866" s="2" t="s">
        <v>171328</v>
      </c>
      <c r="L51866">
        <v>501</v>
      </c>
    </row>
    <row r="51867" spans="1:12" x14ac:dyDescent="0.3">
      <c r="A51867" s="1" t="s">
        <v>110523</v>
      </c>
      <c r="B51867" t="s">
        <v>110524</v>
      </c>
      <c r="C51867" t="s">
        <v>12</v>
      </c>
      <c r="D51867" t="s">
        <v>12</v>
      </c>
      <c r="E51867" t="s">
        <v>4615</v>
      </c>
      <c r="F51867" t="s">
        <v>12</v>
      </c>
      <c r="G51867" t="s">
        <v>12</v>
      </c>
      <c r="H51867" t="s">
        <v>4671</v>
      </c>
      <c r="I51867">
        <v>740</v>
      </c>
      <c r="K51867" s="2" t="s">
        <v>171328</v>
      </c>
      <c r="L51867">
        <v>837</v>
      </c>
    </row>
    <row r="51868" spans="1:12" x14ac:dyDescent="0.3">
      <c r="A51868" s="1" t="s">
        <v>110523</v>
      </c>
      <c r="B51868" t="s">
        <v>110524</v>
      </c>
      <c r="C51868" t="s">
        <v>12</v>
      </c>
      <c r="D51868" t="s">
        <v>12</v>
      </c>
      <c r="E51868" t="s">
        <v>4615</v>
      </c>
      <c r="F51868" t="s">
        <v>12</v>
      </c>
      <c r="G51868" t="s">
        <v>12</v>
      </c>
      <c r="H51868" t="s">
        <v>4671</v>
      </c>
      <c r="I51868">
        <v>435</v>
      </c>
      <c r="K51868" s="2" t="s">
        <v>171328</v>
      </c>
      <c r="L51868">
        <v>535</v>
      </c>
    </row>
    <row r="51869" spans="1:12" x14ac:dyDescent="0.3">
      <c r="A51869" s="1" t="s">
        <v>104605</v>
      </c>
      <c r="B51869" t="s">
        <v>88538</v>
      </c>
      <c r="C51869" t="s">
        <v>12</v>
      </c>
      <c r="D51869" t="s">
        <v>12</v>
      </c>
      <c r="E51869" t="s">
        <v>626</v>
      </c>
      <c r="F51869" t="s">
        <v>104365</v>
      </c>
      <c r="G51869" t="s">
        <v>110525</v>
      </c>
      <c r="H51869" t="s">
        <v>29505</v>
      </c>
      <c r="I51869">
        <v>290</v>
      </c>
      <c r="K51869" s="2" t="s">
        <v>171328</v>
      </c>
      <c r="L51869">
        <v>430</v>
      </c>
    </row>
    <row r="51870" spans="1:12" x14ac:dyDescent="0.3">
      <c r="A51870" s="1" t="s">
        <v>110526</v>
      </c>
      <c r="B51870" t="s">
        <v>110527</v>
      </c>
      <c r="C51870" t="s">
        <v>12</v>
      </c>
      <c r="D51870" t="s">
        <v>12</v>
      </c>
      <c r="E51870" t="s">
        <v>93930</v>
      </c>
      <c r="F51870" t="s">
        <v>12</v>
      </c>
      <c r="G51870" t="s">
        <v>12</v>
      </c>
      <c r="H51870" t="s">
        <v>460</v>
      </c>
      <c r="I51870">
        <v>503</v>
      </c>
      <c r="K51870" s="2" t="s">
        <v>171328</v>
      </c>
      <c r="L51870">
        <v>1172</v>
      </c>
    </row>
    <row r="51871" spans="1:12" x14ac:dyDescent="0.3">
      <c r="A51871" s="1" t="s">
        <v>110528</v>
      </c>
      <c r="B51871" t="s">
        <v>110529</v>
      </c>
      <c r="C51871" t="s">
        <v>12</v>
      </c>
      <c r="D51871" t="s">
        <v>12</v>
      </c>
      <c r="E51871" t="s">
        <v>8452</v>
      </c>
      <c r="F51871" t="s">
        <v>12</v>
      </c>
      <c r="G51871" t="s">
        <v>12</v>
      </c>
      <c r="H51871" t="s">
        <v>1947</v>
      </c>
      <c r="I51871">
        <v>630</v>
      </c>
      <c r="K51871" s="2" t="s">
        <v>171328</v>
      </c>
      <c r="L51871">
        <v>703</v>
      </c>
    </row>
    <row r="51872" spans="1:12" x14ac:dyDescent="0.3">
      <c r="A51872" s="1" t="s">
        <v>110530</v>
      </c>
      <c r="B51872" t="s">
        <v>110531</v>
      </c>
      <c r="C51872" t="s">
        <v>12</v>
      </c>
      <c r="D51872" t="s">
        <v>12</v>
      </c>
      <c r="E51872" t="s">
        <v>4516</v>
      </c>
      <c r="F51872" t="s">
        <v>12</v>
      </c>
      <c r="G51872" t="s">
        <v>12</v>
      </c>
      <c r="H51872" t="s">
        <v>1949</v>
      </c>
      <c r="I51872">
        <v>357</v>
      </c>
      <c r="K51872" s="2" t="s">
        <v>171328</v>
      </c>
      <c r="L51872">
        <v>586</v>
      </c>
    </row>
    <row r="51873" spans="1:12" x14ac:dyDescent="0.3">
      <c r="A51873" s="1" t="s">
        <v>110532</v>
      </c>
      <c r="B51873" t="s">
        <v>102952</v>
      </c>
      <c r="C51873" t="s">
        <v>12</v>
      </c>
      <c r="D51873" t="s">
        <v>12</v>
      </c>
      <c r="E51873" t="s">
        <v>102953</v>
      </c>
      <c r="F51873" t="s">
        <v>12</v>
      </c>
      <c r="G51873" t="s">
        <v>12</v>
      </c>
      <c r="H51873" t="s">
        <v>102954</v>
      </c>
      <c r="I51873">
        <v>23</v>
      </c>
      <c r="K51873" s="2" t="s">
        <v>171328</v>
      </c>
      <c r="L51873">
        <v>113</v>
      </c>
    </row>
    <row r="51874" spans="1:12" x14ac:dyDescent="0.3">
      <c r="A51874" s="1" t="s">
        <v>110533</v>
      </c>
      <c r="B51874" t="s">
        <v>102952</v>
      </c>
      <c r="C51874" t="s">
        <v>12</v>
      </c>
      <c r="D51874" t="s">
        <v>12</v>
      </c>
      <c r="E51874" t="s">
        <v>102953</v>
      </c>
      <c r="F51874" t="s">
        <v>12</v>
      </c>
      <c r="G51874" t="s">
        <v>12</v>
      </c>
      <c r="H51874" t="s">
        <v>102954</v>
      </c>
      <c r="I51874">
        <v>32</v>
      </c>
      <c r="K51874" s="2" t="s">
        <v>171328</v>
      </c>
      <c r="L51874">
        <v>113</v>
      </c>
    </row>
    <row r="51875" spans="1:12" x14ac:dyDescent="0.3">
      <c r="A51875" s="1" t="s">
        <v>110534</v>
      </c>
      <c r="B51875" t="s">
        <v>102952</v>
      </c>
      <c r="C51875" t="s">
        <v>12</v>
      </c>
      <c r="D51875" t="s">
        <v>12</v>
      </c>
      <c r="E51875" t="s">
        <v>102953</v>
      </c>
      <c r="F51875" t="s">
        <v>12</v>
      </c>
      <c r="G51875" t="s">
        <v>12</v>
      </c>
      <c r="H51875" t="s">
        <v>102954</v>
      </c>
      <c r="I51875">
        <v>13</v>
      </c>
      <c r="K51875" s="2" t="s">
        <v>171328</v>
      </c>
      <c r="L51875">
        <v>75</v>
      </c>
    </row>
    <row r="51876" spans="1:12" x14ac:dyDescent="0.3">
      <c r="A51876" s="1" t="s">
        <v>110535</v>
      </c>
      <c r="B51876" t="s">
        <v>102810</v>
      </c>
      <c r="C51876" t="s">
        <v>12</v>
      </c>
      <c r="D51876" t="s">
        <v>12</v>
      </c>
      <c r="E51876" t="s">
        <v>27071</v>
      </c>
      <c r="F51876" t="s">
        <v>12</v>
      </c>
      <c r="G51876" t="s">
        <v>12</v>
      </c>
      <c r="H51876" t="s">
        <v>48760</v>
      </c>
      <c r="I51876">
        <v>368</v>
      </c>
      <c r="K51876" s="2" t="s">
        <v>171328</v>
      </c>
      <c r="L51876">
        <v>307</v>
      </c>
    </row>
    <row r="51877" spans="1:12" x14ac:dyDescent="0.3">
      <c r="A51877" s="1" t="s">
        <v>110536</v>
      </c>
      <c r="B51877" t="s">
        <v>110537</v>
      </c>
      <c r="C51877" t="s">
        <v>12</v>
      </c>
      <c r="D51877" t="s">
        <v>12</v>
      </c>
      <c r="E51877" t="s">
        <v>57379</v>
      </c>
      <c r="F51877" t="s">
        <v>12</v>
      </c>
      <c r="G51877" t="s">
        <v>12</v>
      </c>
      <c r="H51877" t="s">
        <v>304</v>
      </c>
      <c r="I51877">
        <v>926</v>
      </c>
      <c r="K51877" s="2" t="s">
        <v>171328</v>
      </c>
      <c r="L51877">
        <v>1171</v>
      </c>
    </row>
    <row r="51878" spans="1:12" x14ac:dyDescent="0.3">
      <c r="A51878" s="1" t="s">
        <v>110538</v>
      </c>
      <c r="B51878" t="s">
        <v>110539</v>
      </c>
      <c r="C51878" t="s">
        <v>12</v>
      </c>
      <c r="D51878" t="s">
        <v>12</v>
      </c>
      <c r="E51878" t="s">
        <v>110540</v>
      </c>
      <c r="F51878" t="s">
        <v>12</v>
      </c>
      <c r="G51878" t="s">
        <v>12</v>
      </c>
      <c r="H51878" t="s">
        <v>110541</v>
      </c>
      <c r="I51878">
        <v>569</v>
      </c>
      <c r="K51878" s="2" t="s">
        <v>171328</v>
      </c>
      <c r="L51878">
        <v>234</v>
      </c>
    </row>
    <row r="51879" spans="1:12" x14ac:dyDescent="0.3">
      <c r="A51879" s="1" t="s">
        <v>110542</v>
      </c>
      <c r="B51879" t="s">
        <v>97944</v>
      </c>
      <c r="C51879" t="s">
        <v>12</v>
      </c>
      <c r="D51879" t="s">
        <v>12</v>
      </c>
      <c r="E51879" t="s">
        <v>97562</v>
      </c>
      <c r="F51879" t="s">
        <v>12</v>
      </c>
      <c r="G51879" t="s">
        <v>12</v>
      </c>
      <c r="H51879" t="s">
        <v>4802</v>
      </c>
      <c r="I51879">
        <v>499</v>
      </c>
      <c r="K51879" s="2" t="s">
        <v>171328</v>
      </c>
      <c r="L51879">
        <v>1172</v>
      </c>
    </row>
    <row r="51880" spans="1:12" x14ac:dyDescent="0.3">
      <c r="A51880" s="1" t="s">
        <v>110543</v>
      </c>
      <c r="B51880" t="s">
        <v>110544</v>
      </c>
      <c r="C51880" t="s">
        <v>12</v>
      </c>
      <c r="D51880" t="s">
        <v>12</v>
      </c>
      <c r="E51880" t="s">
        <v>79468</v>
      </c>
      <c r="F51880" t="s">
        <v>12</v>
      </c>
      <c r="G51880" t="s">
        <v>12</v>
      </c>
      <c r="H51880" t="s">
        <v>4802</v>
      </c>
      <c r="I51880">
        <v>580</v>
      </c>
      <c r="K51880" s="2" t="s">
        <v>171328</v>
      </c>
      <c r="L51880">
        <v>210</v>
      </c>
    </row>
    <row r="51881" spans="1:12" x14ac:dyDescent="0.3">
      <c r="A51881" s="1" t="s">
        <v>110545</v>
      </c>
      <c r="B51881" t="s">
        <v>110546</v>
      </c>
      <c r="C51881" t="s">
        <v>12</v>
      </c>
      <c r="D51881" t="s">
        <v>12</v>
      </c>
      <c r="E51881" t="s">
        <v>7758</v>
      </c>
      <c r="F51881" t="s">
        <v>12</v>
      </c>
      <c r="G51881" t="s">
        <v>12</v>
      </c>
      <c r="H51881" t="s">
        <v>1794</v>
      </c>
      <c r="I51881">
        <v>533</v>
      </c>
      <c r="K51881" s="2" t="s">
        <v>171328</v>
      </c>
      <c r="L51881">
        <v>668</v>
      </c>
    </row>
    <row r="51882" spans="1:12" x14ac:dyDescent="0.3">
      <c r="A51882" s="1" t="s">
        <v>110547</v>
      </c>
      <c r="B51882" t="s">
        <v>110548</v>
      </c>
      <c r="C51882" t="s">
        <v>12</v>
      </c>
      <c r="D51882" t="s">
        <v>12</v>
      </c>
      <c r="E51882" t="s">
        <v>37977</v>
      </c>
      <c r="F51882" t="s">
        <v>12</v>
      </c>
      <c r="G51882" t="s">
        <v>12</v>
      </c>
      <c r="H51882" t="s">
        <v>50383</v>
      </c>
      <c r="I51882">
        <v>595</v>
      </c>
      <c r="K51882" s="2" t="s">
        <v>171328</v>
      </c>
      <c r="L51882">
        <v>516</v>
      </c>
    </row>
    <row r="51883" spans="1:12" x14ac:dyDescent="0.3">
      <c r="A51883" s="1" t="s">
        <v>110549</v>
      </c>
      <c r="B51883" t="s">
        <v>110550</v>
      </c>
      <c r="C51883" t="s">
        <v>12</v>
      </c>
      <c r="D51883" t="s">
        <v>12</v>
      </c>
      <c r="E51883" t="s">
        <v>57750</v>
      </c>
      <c r="F51883" t="s">
        <v>12</v>
      </c>
      <c r="G51883" t="s">
        <v>12</v>
      </c>
      <c r="H51883" t="s">
        <v>4808</v>
      </c>
      <c r="I51883">
        <v>381</v>
      </c>
      <c r="K51883" s="2" t="s">
        <v>171328</v>
      </c>
      <c r="L51883">
        <v>233</v>
      </c>
    </row>
    <row r="51884" spans="1:12" x14ac:dyDescent="0.3">
      <c r="A51884" s="1" t="s">
        <v>110551</v>
      </c>
      <c r="B51884" t="s">
        <v>110552</v>
      </c>
      <c r="C51884" t="s">
        <v>12</v>
      </c>
      <c r="D51884" t="s">
        <v>12</v>
      </c>
      <c r="E51884" t="s">
        <v>717</v>
      </c>
      <c r="F51884" t="s">
        <v>12</v>
      </c>
      <c r="G51884" t="s">
        <v>12</v>
      </c>
      <c r="H51884" t="s">
        <v>1797</v>
      </c>
      <c r="I51884">
        <v>121</v>
      </c>
      <c r="K51884" s="2" t="s">
        <v>171328</v>
      </c>
      <c r="L51884">
        <v>501</v>
      </c>
    </row>
    <row r="51885" spans="1:12" x14ac:dyDescent="0.3">
      <c r="A51885" s="1" t="s">
        <v>47237</v>
      </c>
      <c r="B51885" t="s">
        <v>109688</v>
      </c>
      <c r="C51885" t="s">
        <v>12</v>
      </c>
      <c r="D51885" t="s">
        <v>12</v>
      </c>
      <c r="E51885" t="s">
        <v>61280</v>
      </c>
      <c r="F51885" t="s">
        <v>12</v>
      </c>
      <c r="G51885" t="s">
        <v>12</v>
      </c>
      <c r="H51885" t="s">
        <v>4802</v>
      </c>
      <c r="I51885">
        <v>657</v>
      </c>
      <c r="K51885" s="2" t="s">
        <v>171328</v>
      </c>
      <c r="L51885">
        <v>1340</v>
      </c>
    </row>
    <row r="51886" spans="1:12" x14ac:dyDescent="0.3">
      <c r="A51886" s="1" t="s">
        <v>110553</v>
      </c>
      <c r="B51886" t="s">
        <v>110554</v>
      </c>
      <c r="C51886" t="s">
        <v>12</v>
      </c>
      <c r="D51886" t="s">
        <v>12</v>
      </c>
      <c r="E51886" t="s">
        <v>110555</v>
      </c>
      <c r="F51886" t="s">
        <v>12</v>
      </c>
      <c r="G51886" t="s">
        <v>12</v>
      </c>
      <c r="H51886" t="s">
        <v>1723</v>
      </c>
      <c r="I51886">
        <v>1121</v>
      </c>
      <c r="K51886" s="2" t="s">
        <v>171328</v>
      </c>
      <c r="L51886">
        <v>756</v>
      </c>
    </row>
    <row r="51887" spans="1:12" x14ac:dyDescent="0.3">
      <c r="A51887" s="1" t="s">
        <v>110556</v>
      </c>
      <c r="B51887" t="s">
        <v>110557</v>
      </c>
      <c r="C51887" t="s">
        <v>12</v>
      </c>
      <c r="D51887" t="s">
        <v>12</v>
      </c>
      <c r="E51887" t="s">
        <v>12430</v>
      </c>
      <c r="F51887" t="s">
        <v>12</v>
      </c>
      <c r="G51887" t="s">
        <v>12</v>
      </c>
      <c r="H51887" t="s">
        <v>1847</v>
      </c>
      <c r="I51887">
        <v>195</v>
      </c>
      <c r="K51887" s="2" t="s">
        <v>171328</v>
      </c>
      <c r="L51887">
        <v>228</v>
      </c>
    </row>
    <row r="51888" spans="1:12" x14ac:dyDescent="0.3">
      <c r="A51888" s="1" t="s">
        <v>110558</v>
      </c>
      <c r="B51888" t="s">
        <v>110559</v>
      </c>
      <c r="C51888" t="s">
        <v>12</v>
      </c>
      <c r="D51888" t="s">
        <v>12</v>
      </c>
      <c r="E51888" t="s">
        <v>27071</v>
      </c>
      <c r="F51888" t="s">
        <v>12</v>
      </c>
      <c r="G51888" t="s">
        <v>12</v>
      </c>
      <c r="H51888" t="s">
        <v>110560</v>
      </c>
      <c r="I51888">
        <v>288</v>
      </c>
      <c r="K51888" s="2" t="s">
        <v>171328</v>
      </c>
      <c r="L51888">
        <v>268</v>
      </c>
    </row>
    <row r="51889" spans="1:12" x14ac:dyDescent="0.3">
      <c r="A51889" s="1" t="s">
        <v>110561</v>
      </c>
      <c r="B51889" t="s">
        <v>110562</v>
      </c>
      <c r="C51889" t="s">
        <v>12</v>
      </c>
      <c r="D51889" t="s">
        <v>12</v>
      </c>
      <c r="E51889" t="s">
        <v>6228</v>
      </c>
      <c r="F51889" t="s">
        <v>12</v>
      </c>
      <c r="G51889" t="s">
        <v>12</v>
      </c>
      <c r="H51889" t="s">
        <v>1794</v>
      </c>
      <c r="I51889">
        <v>566</v>
      </c>
      <c r="K51889" s="2" t="s">
        <v>171328</v>
      </c>
      <c r="L51889">
        <v>500</v>
      </c>
    </row>
    <row r="51890" spans="1:12" x14ac:dyDescent="0.3">
      <c r="A51890" s="1" t="s">
        <v>110563</v>
      </c>
      <c r="B51890" t="s">
        <v>102361</v>
      </c>
      <c r="C51890" t="s">
        <v>12</v>
      </c>
      <c r="D51890" t="s">
        <v>12</v>
      </c>
      <c r="E51890" t="s">
        <v>110309</v>
      </c>
      <c r="F51890" t="s">
        <v>12</v>
      </c>
      <c r="G51890" t="s">
        <v>12</v>
      </c>
      <c r="H51890" t="s">
        <v>110564</v>
      </c>
      <c r="I51890">
        <v>9</v>
      </c>
      <c r="K51890" s="2" t="s">
        <v>171328</v>
      </c>
      <c r="L51890">
        <v>23</v>
      </c>
    </row>
    <row r="51891" spans="1:12" x14ac:dyDescent="0.3">
      <c r="A51891" s="1" t="s">
        <v>110565</v>
      </c>
      <c r="B51891" t="s">
        <v>109174</v>
      </c>
      <c r="C51891" t="s">
        <v>12</v>
      </c>
      <c r="D51891" t="s">
        <v>12</v>
      </c>
      <c r="E51891" t="s">
        <v>44980</v>
      </c>
      <c r="F51891" t="s">
        <v>12</v>
      </c>
      <c r="G51891" t="s">
        <v>12</v>
      </c>
      <c r="H51891" t="s">
        <v>935</v>
      </c>
      <c r="I51891">
        <v>630</v>
      </c>
      <c r="K51891" s="2" t="s">
        <v>171328</v>
      </c>
      <c r="L51891">
        <v>1172</v>
      </c>
    </row>
    <row r="51892" spans="1:12" x14ac:dyDescent="0.3">
      <c r="A51892" s="1" t="s">
        <v>110566</v>
      </c>
      <c r="B51892" t="s">
        <v>110240</v>
      </c>
      <c r="C51892" t="s">
        <v>12</v>
      </c>
      <c r="D51892" t="s">
        <v>12</v>
      </c>
      <c r="E51892" t="s">
        <v>103039</v>
      </c>
      <c r="F51892" t="s">
        <v>12</v>
      </c>
      <c r="G51892" t="s">
        <v>12</v>
      </c>
      <c r="H51892" t="s">
        <v>935</v>
      </c>
      <c r="I51892">
        <v>522</v>
      </c>
      <c r="K51892" s="2" t="s">
        <v>171328</v>
      </c>
      <c r="L51892">
        <v>1172</v>
      </c>
    </row>
    <row r="51893" spans="1:12" x14ac:dyDescent="0.3">
      <c r="A51893" s="1" t="s">
        <v>110567</v>
      </c>
      <c r="B51893" t="s">
        <v>110379</v>
      </c>
      <c r="C51893" t="s">
        <v>12</v>
      </c>
      <c r="D51893" t="s">
        <v>12</v>
      </c>
      <c r="E51893" t="s">
        <v>105023</v>
      </c>
      <c r="F51893" t="s">
        <v>12</v>
      </c>
      <c r="G51893" t="s">
        <v>12</v>
      </c>
      <c r="H51893" t="s">
        <v>5657</v>
      </c>
      <c r="I51893">
        <v>233</v>
      </c>
      <c r="K51893" s="2" t="s">
        <v>171328</v>
      </c>
      <c r="L51893">
        <v>334</v>
      </c>
    </row>
    <row r="51894" spans="1:12" x14ac:dyDescent="0.3">
      <c r="A51894" s="1" t="s">
        <v>110568</v>
      </c>
      <c r="B51894" t="s">
        <v>109579</v>
      </c>
      <c r="C51894" t="s">
        <v>12</v>
      </c>
      <c r="D51894" t="s">
        <v>12</v>
      </c>
      <c r="E51894" t="s">
        <v>8452</v>
      </c>
      <c r="F51894" t="s">
        <v>12</v>
      </c>
      <c r="G51894" t="s">
        <v>12</v>
      </c>
      <c r="H51894" t="s">
        <v>25</v>
      </c>
      <c r="I51894">
        <v>534</v>
      </c>
      <c r="K51894" s="2" t="s">
        <v>171328</v>
      </c>
      <c r="L51894">
        <v>586</v>
      </c>
    </row>
    <row r="51895" spans="1:12" x14ac:dyDescent="0.3">
      <c r="A51895" s="1" t="s">
        <v>110569</v>
      </c>
      <c r="B51895" t="s">
        <v>97251</v>
      </c>
      <c r="C51895" t="s">
        <v>12</v>
      </c>
      <c r="D51895" t="s">
        <v>12</v>
      </c>
      <c r="E51895" t="s">
        <v>9538</v>
      </c>
      <c r="F51895" t="s">
        <v>12</v>
      </c>
      <c r="G51895" t="s">
        <v>12</v>
      </c>
      <c r="H51895" t="s">
        <v>584</v>
      </c>
      <c r="I51895">
        <v>482</v>
      </c>
      <c r="K51895" s="2" t="s">
        <v>171328</v>
      </c>
      <c r="L51895">
        <v>820</v>
      </c>
    </row>
    <row r="51896" spans="1:12" x14ac:dyDescent="0.3">
      <c r="A51896" s="1" t="s">
        <v>110570</v>
      </c>
      <c r="B51896" t="s">
        <v>96867</v>
      </c>
      <c r="C51896" t="s">
        <v>12</v>
      </c>
      <c r="D51896" t="s">
        <v>12</v>
      </c>
      <c r="E51896" t="s">
        <v>96726</v>
      </c>
      <c r="F51896" t="s">
        <v>96727</v>
      </c>
      <c r="G51896" t="s">
        <v>12</v>
      </c>
      <c r="H51896" t="s">
        <v>1794</v>
      </c>
      <c r="I51896">
        <v>560</v>
      </c>
      <c r="K51896" s="2" t="s">
        <v>171328</v>
      </c>
      <c r="L51896">
        <v>1172</v>
      </c>
    </row>
    <row r="51897" spans="1:12" x14ac:dyDescent="0.3">
      <c r="A51897" s="1" t="s">
        <v>110571</v>
      </c>
      <c r="B51897" t="s">
        <v>110572</v>
      </c>
      <c r="C51897" t="s">
        <v>12</v>
      </c>
      <c r="D51897" t="s">
        <v>12</v>
      </c>
      <c r="E51897" t="s">
        <v>110059</v>
      </c>
      <c r="F51897" t="s">
        <v>110573</v>
      </c>
      <c r="G51897" t="s">
        <v>12</v>
      </c>
      <c r="H51897" t="s">
        <v>95836</v>
      </c>
      <c r="I51897">
        <v>82</v>
      </c>
      <c r="K51897" s="2" t="s">
        <v>171328</v>
      </c>
      <c r="L51897">
        <v>233</v>
      </c>
    </row>
    <row r="51898" spans="1:12" x14ac:dyDescent="0.3">
      <c r="A51898" s="1" t="s">
        <v>110574</v>
      </c>
      <c r="B51898" t="s">
        <v>109858</v>
      </c>
      <c r="C51898" t="s">
        <v>12</v>
      </c>
      <c r="D51898" t="s">
        <v>12</v>
      </c>
      <c r="E51898" t="s">
        <v>96719</v>
      </c>
      <c r="F51898" t="s">
        <v>12</v>
      </c>
      <c r="G51898" t="s">
        <v>12</v>
      </c>
      <c r="H51898" t="s">
        <v>59278</v>
      </c>
      <c r="I51898">
        <v>825</v>
      </c>
      <c r="K51898" s="2" t="s">
        <v>171328</v>
      </c>
      <c r="L51898">
        <v>836</v>
      </c>
    </row>
    <row r="51899" spans="1:12" x14ac:dyDescent="0.3">
      <c r="A51899" s="1" t="s">
        <v>110575</v>
      </c>
      <c r="B51899" t="s">
        <v>96841</v>
      </c>
      <c r="C51899" t="s">
        <v>96842</v>
      </c>
      <c r="D51899" t="s">
        <v>12</v>
      </c>
      <c r="E51899" t="s">
        <v>5964</v>
      </c>
      <c r="F51899" t="s">
        <v>12</v>
      </c>
      <c r="G51899" t="s">
        <v>12</v>
      </c>
      <c r="H51899" t="s">
        <v>80127</v>
      </c>
      <c r="I51899">
        <v>697</v>
      </c>
      <c r="K51899" s="2" t="s">
        <v>171328</v>
      </c>
      <c r="L51899">
        <v>836</v>
      </c>
    </row>
    <row r="51900" spans="1:12" x14ac:dyDescent="0.3">
      <c r="A51900" s="1" t="s">
        <v>110576</v>
      </c>
      <c r="B51900" t="s">
        <v>110577</v>
      </c>
      <c r="C51900" t="s">
        <v>12</v>
      </c>
      <c r="D51900" t="s">
        <v>12</v>
      </c>
      <c r="E51900" t="s">
        <v>110315</v>
      </c>
      <c r="F51900" t="s">
        <v>12</v>
      </c>
      <c r="G51900" t="s">
        <v>12</v>
      </c>
      <c r="H51900" t="s">
        <v>21723</v>
      </c>
      <c r="I51900">
        <v>672</v>
      </c>
      <c r="K51900" s="2" t="s">
        <v>171328</v>
      </c>
      <c r="L51900">
        <v>836</v>
      </c>
    </row>
    <row r="51901" spans="1:12" x14ac:dyDescent="0.3">
      <c r="A51901" s="1" t="s">
        <v>94768</v>
      </c>
      <c r="B51901" t="s">
        <v>110578</v>
      </c>
      <c r="C51901" t="s">
        <v>12</v>
      </c>
      <c r="D51901" t="s">
        <v>12</v>
      </c>
      <c r="E51901" t="s">
        <v>4451</v>
      </c>
      <c r="F51901" t="s">
        <v>12</v>
      </c>
      <c r="G51901" t="s">
        <v>12</v>
      </c>
      <c r="H51901" t="s">
        <v>2817</v>
      </c>
      <c r="I51901">
        <v>959</v>
      </c>
      <c r="K51901" s="2" t="s">
        <v>171328</v>
      </c>
      <c r="L51901">
        <v>836</v>
      </c>
    </row>
    <row r="51902" spans="1:12" x14ac:dyDescent="0.3">
      <c r="A51902" s="1" t="s">
        <v>110579</v>
      </c>
      <c r="B51902" t="s">
        <v>110580</v>
      </c>
      <c r="C51902" t="s">
        <v>12</v>
      </c>
      <c r="D51902" t="s">
        <v>12</v>
      </c>
      <c r="E51902" t="s">
        <v>110581</v>
      </c>
      <c r="F51902" t="s">
        <v>97171</v>
      </c>
      <c r="G51902" t="s">
        <v>12</v>
      </c>
      <c r="H51902" t="s">
        <v>21723</v>
      </c>
      <c r="I51902">
        <v>688</v>
      </c>
      <c r="K51902" s="2" t="s">
        <v>171328</v>
      </c>
      <c r="L51902">
        <v>836</v>
      </c>
    </row>
    <row r="51903" spans="1:12" x14ac:dyDescent="0.3">
      <c r="A51903" s="1" t="s">
        <v>110582</v>
      </c>
      <c r="B51903" t="s">
        <v>110583</v>
      </c>
      <c r="C51903" t="s">
        <v>12</v>
      </c>
      <c r="D51903" t="s">
        <v>12</v>
      </c>
      <c r="E51903" t="s">
        <v>9823</v>
      </c>
      <c r="F51903" t="s">
        <v>43719</v>
      </c>
      <c r="G51903" t="s">
        <v>12</v>
      </c>
      <c r="H51903" t="s">
        <v>1943</v>
      </c>
      <c r="I51903">
        <v>532</v>
      </c>
      <c r="K51903" s="2" t="s">
        <v>171328</v>
      </c>
      <c r="L51903">
        <v>820</v>
      </c>
    </row>
    <row r="51904" spans="1:12" x14ac:dyDescent="0.3">
      <c r="A51904" s="1" t="s">
        <v>110584</v>
      </c>
      <c r="B51904" t="s">
        <v>110585</v>
      </c>
      <c r="C51904" t="s">
        <v>12</v>
      </c>
      <c r="D51904" t="s">
        <v>12</v>
      </c>
      <c r="E51904" t="s">
        <v>64662</v>
      </c>
      <c r="F51904" t="s">
        <v>12</v>
      </c>
      <c r="G51904" t="s">
        <v>12</v>
      </c>
      <c r="H51904" t="s">
        <v>4802</v>
      </c>
      <c r="I51904">
        <v>420</v>
      </c>
      <c r="K51904" s="2" t="s">
        <v>171328</v>
      </c>
      <c r="L51904">
        <v>703</v>
      </c>
    </row>
    <row r="51905" spans="1:12" x14ac:dyDescent="0.3">
      <c r="A51905" s="1" t="s">
        <v>110586</v>
      </c>
      <c r="B51905" t="s">
        <v>109926</v>
      </c>
      <c r="C51905" t="s">
        <v>12</v>
      </c>
      <c r="D51905" t="s">
        <v>12</v>
      </c>
      <c r="E51905" t="s">
        <v>110581</v>
      </c>
      <c r="F51905" t="s">
        <v>97171</v>
      </c>
      <c r="G51905" t="s">
        <v>12</v>
      </c>
      <c r="H51905" t="s">
        <v>4532</v>
      </c>
      <c r="I51905">
        <v>710</v>
      </c>
      <c r="K51905" s="2" t="s">
        <v>171328</v>
      </c>
      <c r="L51905">
        <v>836</v>
      </c>
    </row>
    <row r="51906" spans="1:12" x14ac:dyDescent="0.3">
      <c r="A51906" s="1" t="s">
        <v>20240</v>
      </c>
      <c r="B51906" t="s">
        <v>110587</v>
      </c>
      <c r="C51906" t="s">
        <v>12</v>
      </c>
      <c r="D51906" t="s">
        <v>12</v>
      </c>
      <c r="E51906" t="s">
        <v>110588</v>
      </c>
      <c r="F51906" t="s">
        <v>12</v>
      </c>
      <c r="G51906" t="s">
        <v>12</v>
      </c>
      <c r="H51906" t="s">
        <v>44044</v>
      </c>
      <c r="I51906">
        <v>648</v>
      </c>
      <c r="K51906" s="2" t="s">
        <v>171328</v>
      </c>
      <c r="L51906">
        <v>755</v>
      </c>
    </row>
    <row r="51907" spans="1:12" x14ac:dyDescent="0.3">
      <c r="A51907" s="1" t="s">
        <v>110589</v>
      </c>
      <c r="B51907" t="s">
        <v>110587</v>
      </c>
      <c r="C51907" t="s">
        <v>12</v>
      </c>
      <c r="D51907" t="s">
        <v>12</v>
      </c>
      <c r="E51907" t="s">
        <v>110588</v>
      </c>
      <c r="F51907" t="s">
        <v>12</v>
      </c>
      <c r="G51907" t="s">
        <v>12</v>
      </c>
      <c r="H51907" t="s">
        <v>44049</v>
      </c>
      <c r="I51907">
        <v>813</v>
      </c>
      <c r="K51907" s="2" t="s">
        <v>171328</v>
      </c>
      <c r="L51907">
        <v>944</v>
      </c>
    </row>
    <row r="51908" spans="1:12" x14ac:dyDescent="0.3">
      <c r="A51908" s="1" t="s">
        <v>110590</v>
      </c>
      <c r="B51908" t="s">
        <v>110175</v>
      </c>
      <c r="C51908" t="s">
        <v>12</v>
      </c>
      <c r="D51908" t="s">
        <v>12</v>
      </c>
      <c r="E51908" t="s">
        <v>41030</v>
      </c>
      <c r="F51908" t="s">
        <v>12</v>
      </c>
      <c r="G51908" t="s">
        <v>12</v>
      </c>
      <c r="H51908" t="s">
        <v>3244</v>
      </c>
      <c r="I51908">
        <v>1000</v>
      </c>
      <c r="K51908" s="2" t="s">
        <v>171328</v>
      </c>
      <c r="L51908">
        <v>836</v>
      </c>
    </row>
    <row r="51909" spans="1:12" x14ac:dyDescent="0.3">
      <c r="A51909" s="1" t="s">
        <v>110591</v>
      </c>
      <c r="B51909" t="s">
        <v>110592</v>
      </c>
      <c r="C51909" t="s">
        <v>12</v>
      </c>
      <c r="D51909" t="s">
        <v>12</v>
      </c>
      <c r="E51909" t="s">
        <v>3773</v>
      </c>
      <c r="F51909" t="s">
        <v>12</v>
      </c>
      <c r="G51909" t="s">
        <v>12</v>
      </c>
      <c r="H51909" t="s">
        <v>1794</v>
      </c>
      <c r="I51909">
        <v>1189</v>
      </c>
      <c r="K51909" s="2" t="s">
        <v>171328</v>
      </c>
      <c r="L51909">
        <v>1507</v>
      </c>
    </row>
    <row r="51910" spans="1:12" x14ac:dyDescent="0.3">
      <c r="A51910" s="1" t="s">
        <v>110593</v>
      </c>
      <c r="B51910" t="s">
        <v>110594</v>
      </c>
      <c r="C51910" t="s">
        <v>12</v>
      </c>
      <c r="D51910" t="s">
        <v>12</v>
      </c>
      <c r="E51910" t="s">
        <v>23044</v>
      </c>
      <c r="F51910" t="s">
        <v>12</v>
      </c>
      <c r="G51910" t="s">
        <v>12</v>
      </c>
      <c r="H51910" t="s">
        <v>46420</v>
      </c>
      <c r="I51910">
        <v>454</v>
      </c>
      <c r="K51910" s="2" t="s">
        <v>171328</v>
      </c>
      <c r="L51910">
        <v>668</v>
      </c>
    </row>
    <row r="51911" spans="1:12" x14ac:dyDescent="0.3">
      <c r="A51911" s="1" t="s">
        <v>110595</v>
      </c>
      <c r="B51911" t="s">
        <v>110596</v>
      </c>
      <c r="C51911" t="s">
        <v>12</v>
      </c>
      <c r="D51911" t="s">
        <v>12</v>
      </c>
      <c r="E51911" t="s">
        <v>75383</v>
      </c>
      <c r="F51911" t="s">
        <v>12</v>
      </c>
      <c r="G51911" t="s">
        <v>12</v>
      </c>
      <c r="H51911" t="s">
        <v>1794</v>
      </c>
      <c r="I51911">
        <v>493</v>
      </c>
      <c r="K51911" s="2" t="s">
        <v>171328</v>
      </c>
      <c r="L51911">
        <v>375</v>
      </c>
    </row>
    <row r="51912" spans="1:12" x14ac:dyDescent="0.3">
      <c r="A51912" s="1" t="s">
        <v>110597</v>
      </c>
      <c r="B51912" t="s">
        <v>110068</v>
      </c>
      <c r="C51912" t="s">
        <v>12</v>
      </c>
      <c r="D51912" t="s">
        <v>12</v>
      </c>
      <c r="E51912" t="s">
        <v>110069</v>
      </c>
      <c r="F51912" t="s">
        <v>110070</v>
      </c>
      <c r="G51912" t="s">
        <v>12</v>
      </c>
      <c r="H51912" t="s">
        <v>86239</v>
      </c>
      <c r="I51912">
        <v>1008</v>
      </c>
      <c r="K51912" s="2" t="s">
        <v>171328</v>
      </c>
      <c r="L51912">
        <v>1058</v>
      </c>
    </row>
    <row r="51913" spans="1:12" x14ac:dyDescent="0.3">
      <c r="A51913" s="1" t="s">
        <v>110598</v>
      </c>
      <c r="B51913" t="s">
        <v>110599</v>
      </c>
      <c r="C51913" t="s">
        <v>12</v>
      </c>
      <c r="D51913" t="s">
        <v>12</v>
      </c>
      <c r="E51913" t="s">
        <v>110599</v>
      </c>
      <c r="F51913" t="s">
        <v>12</v>
      </c>
      <c r="G51913" t="s">
        <v>12</v>
      </c>
      <c r="H51913" t="s">
        <v>11851</v>
      </c>
      <c r="I51913">
        <v>889</v>
      </c>
      <c r="K51913" s="2" t="s">
        <v>171328</v>
      </c>
      <c r="L51913">
        <v>836</v>
      </c>
    </row>
    <row r="51914" spans="1:12" x14ac:dyDescent="0.3">
      <c r="A51914" s="1" t="s">
        <v>110600</v>
      </c>
      <c r="B51914" t="s">
        <v>97107</v>
      </c>
      <c r="C51914" t="s">
        <v>12</v>
      </c>
      <c r="D51914" t="s">
        <v>12</v>
      </c>
      <c r="E51914" t="s">
        <v>22471</v>
      </c>
      <c r="F51914" t="s">
        <v>12</v>
      </c>
      <c r="G51914" t="s">
        <v>12</v>
      </c>
      <c r="H51914" t="s">
        <v>45934</v>
      </c>
      <c r="I51914">
        <v>532</v>
      </c>
      <c r="K51914" s="2" t="s">
        <v>171328</v>
      </c>
      <c r="L51914">
        <v>668</v>
      </c>
    </row>
    <row r="51915" spans="1:12" x14ac:dyDescent="0.3">
      <c r="A51915" s="1" t="s">
        <v>110601</v>
      </c>
      <c r="B51915" t="s">
        <v>102792</v>
      </c>
      <c r="C51915" t="s">
        <v>12</v>
      </c>
      <c r="D51915" t="s">
        <v>12</v>
      </c>
      <c r="E51915" t="s">
        <v>82866</v>
      </c>
      <c r="F51915" t="s">
        <v>12</v>
      </c>
      <c r="G51915" t="s">
        <v>12</v>
      </c>
      <c r="H51915" t="s">
        <v>110602</v>
      </c>
      <c r="I51915">
        <v>347</v>
      </c>
      <c r="K51915" s="2" t="s">
        <v>171328</v>
      </c>
      <c r="L51915">
        <v>307</v>
      </c>
    </row>
    <row r="51916" spans="1:12" x14ac:dyDescent="0.3">
      <c r="A51916" s="1" t="s">
        <v>110603</v>
      </c>
      <c r="B51916" t="s">
        <v>110604</v>
      </c>
      <c r="C51916" t="s">
        <v>12</v>
      </c>
      <c r="D51916" t="s">
        <v>12</v>
      </c>
      <c r="E51916" t="s">
        <v>22678</v>
      </c>
      <c r="F51916" t="s">
        <v>12</v>
      </c>
      <c r="G51916" t="s">
        <v>12</v>
      </c>
      <c r="H51916" t="s">
        <v>11469</v>
      </c>
      <c r="I51916">
        <v>203</v>
      </c>
      <c r="K51916" s="2" t="s">
        <v>171328</v>
      </c>
      <c r="L51916">
        <v>230</v>
      </c>
    </row>
    <row r="51917" spans="1:12" x14ac:dyDescent="0.3">
      <c r="A51917" s="1" t="s">
        <v>110605</v>
      </c>
      <c r="B51917" t="s">
        <v>9947</v>
      </c>
      <c r="C51917" t="s">
        <v>12</v>
      </c>
      <c r="D51917" t="s">
        <v>12</v>
      </c>
      <c r="E51917" t="s">
        <v>31671</v>
      </c>
      <c r="F51917" t="s">
        <v>12</v>
      </c>
      <c r="G51917" t="s">
        <v>12</v>
      </c>
      <c r="H51917" t="s">
        <v>110606</v>
      </c>
      <c r="I51917">
        <v>61</v>
      </c>
      <c r="K51917" s="2" t="s">
        <v>171328</v>
      </c>
      <c r="L51917">
        <v>233</v>
      </c>
    </row>
    <row r="51918" spans="1:12" x14ac:dyDescent="0.3">
      <c r="A51918" s="1" t="s">
        <v>110607</v>
      </c>
      <c r="B51918" t="s">
        <v>110608</v>
      </c>
      <c r="C51918" t="s">
        <v>12</v>
      </c>
      <c r="D51918" t="s">
        <v>12</v>
      </c>
      <c r="E51918" t="s">
        <v>110608</v>
      </c>
      <c r="F51918" t="s">
        <v>12</v>
      </c>
      <c r="G51918" t="s">
        <v>12</v>
      </c>
      <c r="H51918" t="s">
        <v>10133</v>
      </c>
      <c r="I51918">
        <v>33</v>
      </c>
      <c r="K51918" s="2" t="s">
        <v>171328</v>
      </c>
      <c r="L51918">
        <v>132</v>
      </c>
    </row>
    <row r="51919" spans="1:12" x14ac:dyDescent="0.3">
      <c r="A51919" s="1" t="s">
        <v>110609</v>
      </c>
      <c r="B51919" t="s">
        <v>110610</v>
      </c>
      <c r="C51919" t="s">
        <v>12</v>
      </c>
      <c r="D51919" t="s">
        <v>12</v>
      </c>
      <c r="E51919" t="s">
        <v>39132</v>
      </c>
      <c r="F51919" t="s">
        <v>12</v>
      </c>
      <c r="G51919" t="s">
        <v>12</v>
      </c>
      <c r="H51919" t="s">
        <v>44049</v>
      </c>
      <c r="I51919">
        <v>311</v>
      </c>
      <c r="K51919" s="2" t="s">
        <v>171328</v>
      </c>
      <c r="L51919">
        <v>520</v>
      </c>
    </row>
    <row r="51920" spans="1:12" x14ac:dyDescent="0.3">
      <c r="A51920" s="1" t="s">
        <v>110611</v>
      </c>
      <c r="B51920" t="s">
        <v>110612</v>
      </c>
      <c r="C51920" t="s">
        <v>12</v>
      </c>
      <c r="D51920" t="s">
        <v>12</v>
      </c>
      <c r="E51920" t="s">
        <v>422</v>
      </c>
      <c r="F51920" t="s">
        <v>12</v>
      </c>
      <c r="G51920" t="s">
        <v>12</v>
      </c>
      <c r="H51920" t="s">
        <v>304</v>
      </c>
      <c r="I51920">
        <v>589</v>
      </c>
      <c r="K51920" s="2" t="s">
        <v>171328</v>
      </c>
      <c r="L51920">
        <v>820</v>
      </c>
    </row>
    <row r="51921" spans="1:12" x14ac:dyDescent="0.3">
      <c r="A51921" s="1" t="s">
        <v>110613</v>
      </c>
      <c r="B51921" t="s">
        <v>110614</v>
      </c>
      <c r="C51921" t="s">
        <v>12</v>
      </c>
      <c r="D51921" t="s">
        <v>12</v>
      </c>
      <c r="E51921" t="s">
        <v>39303</v>
      </c>
      <c r="F51921" t="s">
        <v>12</v>
      </c>
      <c r="G51921" t="s">
        <v>12</v>
      </c>
      <c r="H51921" t="s">
        <v>3201</v>
      </c>
      <c r="I51921">
        <v>913</v>
      </c>
      <c r="K51921" s="2" t="s">
        <v>171328</v>
      </c>
      <c r="L51921">
        <v>1055</v>
      </c>
    </row>
    <row r="51922" spans="1:12" x14ac:dyDescent="0.3">
      <c r="A51922" s="1" t="s">
        <v>110615</v>
      </c>
      <c r="B51922" t="s">
        <v>110616</v>
      </c>
      <c r="C51922" t="s">
        <v>12</v>
      </c>
      <c r="D51922" t="s">
        <v>12</v>
      </c>
      <c r="E51922" t="s">
        <v>1925</v>
      </c>
      <c r="F51922" t="s">
        <v>12</v>
      </c>
      <c r="G51922" t="s">
        <v>12</v>
      </c>
      <c r="H51922" t="s">
        <v>9993</v>
      </c>
      <c r="I51922">
        <v>588</v>
      </c>
      <c r="K51922" s="2" t="s">
        <v>171328</v>
      </c>
      <c r="L51922">
        <v>797</v>
      </c>
    </row>
    <row r="51923" spans="1:12" x14ac:dyDescent="0.3">
      <c r="A51923" s="1" t="s">
        <v>110617</v>
      </c>
      <c r="B51923" t="s">
        <v>110618</v>
      </c>
      <c r="C51923" t="s">
        <v>12</v>
      </c>
      <c r="D51923" t="s">
        <v>12</v>
      </c>
      <c r="E51923" t="s">
        <v>110619</v>
      </c>
      <c r="F51923" t="s">
        <v>12</v>
      </c>
      <c r="G51923" t="s">
        <v>12</v>
      </c>
      <c r="H51923" t="s">
        <v>460</v>
      </c>
      <c r="I51923">
        <v>503</v>
      </c>
      <c r="K51923" s="2" t="s">
        <v>171328</v>
      </c>
      <c r="L51923">
        <v>888</v>
      </c>
    </row>
    <row r="51924" spans="1:12" x14ac:dyDescent="0.3">
      <c r="A51924" s="1" t="s">
        <v>110620</v>
      </c>
      <c r="B51924" t="s">
        <v>110152</v>
      </c>
      <c r="C51924" t="s">
        <v>12</v>
      </c>
      <c r="D51924" t="s">
        <v>12</v>
      </c>
      <c r="E51924" t="s">
        <v>110153</v>
      </c>
      <c r="F51924" t="s">
        <v>12</v>
      </c>
      <c r="G51924" t="s">
        <v>12</v>
      </c>
      <c r="H51924" t="s">
        <v>22526</v>
      </c>
      <c r="I51924">
        <v>774</v>
      </c>
      <c r="K51924" s="2" t="s">
        <v>171328</v>
      </c>
      <c r="L51924">
        <v>888</v>
      </c>
    </row>
    <row r="51925" spans="1:12" x14ac:dyDescent="0.3">
      <c r="A51925" s="1" t="s">
        <v>62064</v>
      </c>
      <c r="B51925" t="s">
        <v>110621</v>
      </c>
      <c r="C51925" t="s">
        <v>12</v>
      </c>
      <c r="D51925" t="s">
        <v>12</v>
      </c>
      <c r="E51925" t="s">
        <v>13466</v>
      </c>
      <c r="F51925" t="s">
        <v>12</v>
      </c>
      <c r="G51925" t="s">
        <v>12</v>
      </c>
      <c r="H51925" t="s">
        <v>465</v>
      </c>
      <c r="I51925">
        <v>662</v>
      </c>
      <c r="K51925" s="2" t="s">
        <v>171328</v>
      </c>
      <c r="L51925">
        <v>1008</v>
      </c>
    </row>
    <row r="51926" spans="1:12" x14ac:dyDescent="0.3">
      <c r="A51926" s="1" t="s">
        <v>110622</v>
      </c>
      <c r="B51926" t="s">
        <v>110623</v>
      </c>
      <c r="C51926" t="s">
        <v>12</v>
      </c>
      <c r="D51926" t="s">
        <v>12</v>
      </c>
      <c r="E51926" t="s">
        <v>15634</v>
      </c>
      <c r="F51926" t="s">
        <v>12</v>
      </c>
      <c r="G51926" t="s">
        <v>12</v>
      </c>
      <c r="H51926" t="s">
        <v>1543</v>
      </c>
      <c r="I51926">
        <v>769</v>
      </c>
      <c r="K51926" s="2" t="s">
        <v>171328</v>
      </c>
      <c r="L51926">
        <v>1008</v>
      </c>
    </row>
    <row r="51927" spans="1:12" x14ac:dyDescent="0.3">
      <c r="A51927" s="1" t="s">
        <v>110624</v>
      </c>
      <c r="B51927" t="s">
        <v>97244</v>
      </c>
      <c r="C51927" t="s">
        <v>12</v>
      </c>
      <c r="D51927" t="s">
        <v>12</v>
      </c>
      <c r="E51927" t="s">
        <v>110625</v>
      </c>
      <c r="F51927" t="s">
        <v>12</v>
      </c>
      <c r="G51927" t="s">
        <v>12</v>
      </c>
      <c r="H51927" t="s">
        <v>1949</v>
      </c>
      <c r="I51927">
        <v>87</v>
      </c>
      <c r="K51927" s="2" t="s">
        <v>171328</v>
      </c>
      <c r="L51927">
        <v>67</v>
      </c>
    </row>
    <row r="51928" spans="1:12" x14ac:dyDescent="0.3">
      <c r="A51928" s="1" t="s">
        <v>110626</v>
      </c>
      <c r="B51928" t="s">
        <v>110627</v>
      </c>
      <c r="C51928" t="s">
        <v>12</v>
      </c>
      <c r="D51928" t="s">
        <v>12</v>
      </c>
      <c r="E51928" t="s">
        <v>96570</v>
      </c>
      <c r="F51928" t="s">
        <v>12</v>
      </c>
      <c r="G51928" t="s">
        <v>12</v>
      </c>
      <c r="H51928" t="s">
        <v>189</v>
      </c>
      <c r="I51928">
        <v>1142</v>
      </c>
      <c r="K51928" s="2" t="s">
        <v>171328</v>
      </c>
      <c r="L51928">
        <v>1055</v>
      </c>
    </row>
    <row r="51929" spans="1:12" x14ac:dyDescent="0.3">
      <c r="A51929" s="1" t="s">
        <v>110628</v>
      </c>
      <c r="B51929" t="s">
        <v>110629</v>
      </c>
      <c r="C51929" t="s">
        <v>12</v>
      </c>
      <c r="D51929" t="s">
        <v>12</v>
      </c>
      <c r="E51929" t="s">
        <v>93994</v>
      </c>
      <c r="F51929" t="s">
        <v>12</v>
      </c>
      <c r="G51929" t="s">
        <v>12</v>
      </c>
      <c r="H51929" t="s">
        <v>1794</v>
      </c>
      <c r="I51929">
        <v>744</v>
      </c>
      <c r="K51929" s="2" t="s">
        <v>171328</v>
      </c>
      <c r="L51929">
        <v>820</v>
      </c>
    </row>
    <row r="51930" spans="1:12" x14ac:dyDescent="0.3">
      <c r="A51930" s="1" t="s">
        <v>110630</v>
      </c>
      <c r="B51930" t="s">
        <v>110631</v>
      </c>
      <c r="C51930" t="s">
        <v>12</v>
      </c>
      <c r="D51930" t="s">
        <v>12</v>
      </c>
      <c r="E51930" t="s">
        <v>110632</v>
      </c>
      <c r="F51930" t="s">
        <v>12</v>
      </c>
      <c r="G51930" t="s">
        <v>12</v>
      </c>
      <c r="H51930" t="s">
        <v>4802</v>
      </c>
      <c r="I51930">
        <v>169</v>
      </c>
      <c r="K51930" s="2" t="s">
        <v>171328</v>
      </c>
      <c r="L51930">
        <v>773</v>
      </c>
    </row>
    <row r="51931" spans="1:12" x14ac:dyDescent="0.3">
      <c r="A51931" s="1" t="s">
        <v>110633</v>
      </c>
      <c r="B51931" t="s">
        <v>110634</v>
      </c>
      <c r="C51931" t="s">
        <v>12</v>
      </c>
      <c r="D51931" t="s">
        <v>12</v>
      </c>
      <c r="E51931" t="s">
        <v>56491</v>
      </c>
      <c r="F51931" t="s">
        <v>110635</v>
      </c>
      <c r="G51931" t="s">
        <v>12</v>
      </c>
      <c r="H51931" t="s">
        <v>1794</v>
      </c>
      <c r="I51931">
        <v>495</v>
      </c>
      <c r="K51931" s="2" t="s">
        <v>171328</v>
      </c>
      <c r="L51931">
        <v>703</v>
      </c>
    </row>
    <row r="51932" spans="1:12" x14ac:dyDescent="0.3">
      <c r="A51932" s="1" t="s">
        <v>110636</v>
      </c>
      <c r="B51932" t="s">
        <v>96947</v>
      </c>
      <c r="C51932" t="s">
        <v>12</v>
      </c>
      <c r="D51932" t="s">
        <v>12</v>
      </c>
      <c r="E51932" t="s">
        <v>22307</v>
      </c>
      <c r="F51932" t="s">
        <v>12</v>
      </c>
      <c r="G51932" t="s">
        <v>12</v>
      </c>
      <c r="H51932" t="s">
        <v>465</v>
      </c>
      <c r="I51932">
        <v>494</v>
      </c>
      <c r="K51932" s="2" t="s">
        <v>171328</v>
      </c>
      <c r="L51932">
        <v>586</v>
      </c>
    </row>
    <row r="51933" spans="1:12" x14ac:dyDescent="0.3">
      <c r="A51933" s="1" t="s">
        <v>43821</v>
      </c>
      <c r="B51933" t="s">
        <v>97421</v>
      </c>
      <c r="C51933" t="s">
        <v>12</v>
      </c>
      <c r="D51933" t="s">
        <v>12</v>
      </c>
      <c r="E51933" t="s">
        <v>97422</v>
      </c>
      <c r="F51933" t="s">
        <v>12</v>
      </c>
      <c r="G51933" t="s">
        <v>12</v>
      </c>
      <c r="H51933" t="s">
        <v>1794</v>
      </c>
      <c r="I51933">
        <v>1319</v>
      </c>
      <c r="K51933" s="2" t="s">
        <v>171328</v>
      </c>
      <c r="L51933">
        <v>820</v>
      </c>
    </row>
    <row r="51934" spans="1:12" x14ac:dyDescent="0.3">
      <c r="A51934" s="1" t="s">
        <v>110637</v>
      </c>
      <c r="B51934" t="s">
        <v>97421</v>
      </c>
      <c r="C51934" t="s">
        <v>12</v>
      </c>
      <c r="D51934" t="s">
        <v>12</v>
      </c>
      <c r="E51934" t="s">
        <v>8452</v>
      </c>
      <c r="F51934" t="s">
        <v>12</v>
      </c>
      <c r="G51934" t="s">
        <v>12</v>
      </c>
      <c r="H51934" t="s">
        <v>460</v>
      </c>
      <c r="I51934">
        <v>1004</v>
      </c>
      <c r="K51934" s="2" t="s">
        <v>171328</v>
      </c>
      <c r="L51934">
        <v>820</v>
      </c>
    </row>
    <row r="51935" spans="1:12" x14ac:dyDescent="0.3">
      <c r="A51935" s="1" t="s">
        <v>110638</v>
      </c>
      <c r="B51935" t="s">
        <v>110639</v>
      </c>
      <c r="C51935" t="s">
        <v>12</v>
      </c>
      <c r="D51935" t="s">
        <v>12</v>
      </c>
      <c r="E51935" t="s">
        <v>1972</v>
      </c>
      <c r="F51935" t="s">
        <v>12</v>
      </c>
      <c r="G51935" t="s">
        <v>12</v>
      </c>
      <c r="H51935" t="s">
        <v>1794</v>
      </c>
      <c r="I51935">
        <v>858</v>
      </c>
      <c r="K51935" s="2" t="s">
        <v>171328</v>
      </c>
      <c r="L51935">
        <v>703</v>
      </c>
    </row>
    <row r="51936" spans="1:12" x14ac:dyDescent="0.3">
      <c r="A51936" s="1" t="s">
        <v>110640</v>
      </c>
      <c r="B51936" t="s">
        <v>110641</v>
      </c>
      <c r="C51936" t="s">
        <v>12</v>
      </c>
      <c r="D51936" t="s">
        <v>12</v>
      </c>
      <c r="E51936" t="s">
        <v>25315</v>
      </c>
      <c r="F51936" t="s">
        <v>12</v>
      </c>
      <c r="G51936" t="s">
        <v>12</v>
      </c>
      <c r="H51936" t="s">
        <v>304</v>
      </c>
      <c r="I51936">
        <v>654</v>
      </c>
      <c r="K51936" s="2" t="s">
        <v>171328</v>
      </c>
      <c r="L51936">
        <v>469</v>
      </c>
    </row>
    <row r="51937" spans="1:12" x14ac:dyDescent="0.3">
      <c r="A51937" s="1" t="s">
        <v>110642</v>
      </c>
      <c r="B51937" t="s">
        <v>110643</v>
      </c>
      <c r="C51937" t="s">
        <v>12</v>
      </c>
      <c r="D51937" t="s">
        <v>12</v>
      </c>
      <c r="E51937" t="s">
        <v>27337</v>
      </c>
      <c r="F51937" t="s">
        <v>12</v>
      </c>
      <c r="G51937" t="s">
        <v>12</v>
      </c>
      <c r="H51937" t="s">
        <v>304</v>
      </c>
      <c r="I51937">
        <v>730</v>
      </c>
      <c r="K51937" s="2" t="s">
        <v>171328</v>
      </c>
      <c r="L51937">
        <v>938</v>
      </c>
    </row>
    <row r="51938" spans="1:12" x14ac:dyDescent="0.3">
      <c r="A51938" s="1" t="s">
        <v>110644</v>
      </c>
      <c r="B51938" t="s">
        <v>110645</v>
      </c>
      <c r="C51938" t="s">
        <v>12</v>
      </c>
      <c r="D51938" t="s">
        <v>12</v>
      </c>
      <c r="E51938" t="s">
        <v>21009</v>
      </c>
      <c r="F51938" t="s">
        <v>12</v>
      </c>
      <c r="G51938" t="s">
        <v>12</v>
      </c>
      <c r="H51938" t="s">
        <v>1794</v>
      </c>
      <c r="I51938">
        <v>599</v>
      </c>
      <c r="K51938" s="2" t="s">
        <v>171328</v>
      </c>
      <c r="L51938">
        <v>469</v>
      </c>
    </row>
    <row r="51939" spans="1:12" x14ac:dyDescent="0.3">
      <c r="A51939" s="1" t="s">
        <v>110646</v>
      </c>
      <c r="B51939" t="s">
        <v>110596</v>
      </c>
      <c r="C51939" t="s">
        <v>12</v>
      </c>
      <c r="D51939" t="s">
        <v>12</v>
      </c>
      <c r="E51939" t="s">
        <v>75383</v>
      </c>
      <c r="F51939" t="s">
        <v>12</v>
      </c>
      <c r="G51939" t="s">
        <v>12</v>
      </c>
      <c r="H51939" t="s">
        <v>1794</v>
      </c>
      <c r="I51939">
        <v>475</v>
      </c>
      <c r="K51939" s="2" t="s">
        <v>171328</v>
      </c>
      <c r="L51939">
        <v>375</v>
      </c>
    </row>
    <row r="51940" spans="1:12" x14ac:dyDescent="0.3">
      <c r="A51940" s="1" t="s">
        <v>110647</v>
      </c>
      <c r="B51940" t="s">
        <v>97083</v>
      </c>
      <c r="C51940" t="s">
        <v>12</v>
      </c>
      <c r="D51940" t="s">
        <v>12</v>
      </c>
      <c r="E51940" t="s">
        <v>2358</v>
      </c>
      <c r="F51940" t="s">
        <v>97084</v>
      </c>
      <c r="G51940" t="s">
        <v>69199</v>
      </c>
      <c r="H51940" t="s">
        <v>22</v>
      </c>
      <c r="I51940">
        <v>392</v>
      </c>
      <c r="K51940" s="2" t="s">
        <v>171328</v>
      </c>
      <c r="L51940">
        <v>703</v>
      </c>
    </row>
    <row r="51941" spans="1:12" x14ac:dyDescent="0.3">
      <c r="A51941" s="1" t="s">
        <v>110648</v>
      </c>
      <c r="B51941" t="s">
        <v>103102</v>
      </c>
      <c r="C51941" t="s">
        <v>12</v>
      </c>
      <c r="D51941" t="s">
        <v>12</v>
      </c>
      <c r="E51941" t="s">
        <v>2259</v>
      </c>
      <c r="F51941" t="s">
        <v>6000</v>
      </c>
      <c r="G51941" t="s">
        <v>8029</v>
      </c>
      <c r="H51941" t="s">
        <v>365</v>
      </c>
      <c r="I51941">
        <v>432</v>
      </c>
      <c r="K51941" s="2" t="s">
        <v>171328</v>
      </c>
      <c r="L51941">
        <v>323</v>
      </c>
    </row>
    <row r="51942" spans="1:12" x14ac:dyDescent="0.3">
      <c r="A51942" s="1" t="s">
        <v>110649</v>
      </c>
      <c r="B51942" t="s">
        <v>110650</v>
      </c>
      <c r="C51942" t="s">
        <v>12</v>
      </c>
      <c r="D51942" t="s">
        <v>12</v>
      </c>
      <c r="E51942" t="s">
        <v>41572</v>
      </c>
      <c r="F51942" t="s">
        <v>12</v>
      </c>
      <c r="G51942" t="s">
        <v>12</v>
      </c>
      <c r="H51942" t="s">
        <v>944</v>
      </c>
      <c r="I51942">
        <v>978</v>
      </c>
      <c r="K51942" s="2" t="s">
        <v>171328</v>
      </c>
      <c r="L51942">
        <v>888</v>
      </c>
    </row>
    <row r="51943" spans="1:12" x14ac:dyDescent="0.3">
      <c r="A51943" s="1" t="s">
        <v>110651</v>
      </c>
      <c r="B51943" t="s">
        <v>110652</v>
      </c>
      <c r="C51943" t="s">
        <v>12</v>
      </c>
      <c r="D51943" t="s">
        <v>12</v>
      </c>
      <c r="E51943" t="s">
        <v>4451</v>
      </c>
      <c r="F51943" t="s">
        <v>12</v>
      </c>
      <c r="G51943" t="s">
        <v>12</v>
      </c>
      <c r="H51943" t="s">
        <v>304</v>
      </c>
      <c r="I51943">
        <v>534</v>
      </c>
      <c r="K51943" s="2" t="s">
        <v>171328</v>
      </c>
      <c r="L51943">
        <v>1172</v>
      </c>
    </row>
    <row r="51944" spans="1:12" x14ac:dyDescent="0.3">
      <c r="A51944" s="1" t="s">
        <v>110653</v>
      </c>
      <c r="B51944" t="s">
        <v>110654</v>
      </c>
      <c r="C51944" t="s">
        <v>12</v>
      </c>
      <c r="D51944" t="s">
        <v>12</v>
      </c>
      <c r="E51944" t="s">
        <v>6670</v>
      </c>
      <c r="F51944" t="s">
        <v>12</v>
      </c>
      <c r="G51944" t="s">
        <v>12</v>
      </c>
      <c r="H51944" t="s">
        <v>304</v>
      </c>
      <c r="I51944">
        <v>769</v>
      </c>
      <c r="K51944" s="2" t="s">
        <v>171328</v>
      </c>
      <c r="L51944">
        <v>1172</v>
      </c>
    </row>
    <row r="51945" spans="1:12" x14ac:dyDescent="0.3">
      <c r="A51945" s="1" t="s">
        <v>110655</v>
      </c>
      <c r="B51945" t="s">
        <v>110656</v>
      </c>
      <c r="C51945" t="s">
        <v>12</v>
      </c>
      <c r="D51945" t="s">
        <v>12</v>
      </c>
      <c r="E51945" t="s">
        <v>10867</v>
      </c>
      <c r="F51945" t="s">
        <v>12</v>
      </c>
      <c r="G51945" t="s">
        <v>12</v>
      </c>
      <c r="H51945" t="s">
        <v>304</v>
      </c>
      <c r="I51945">
        <v>702</v>
      </c>
      <c r="K51945" s="2" t="s">
        <v>171328</v>
      </c>
      <c r="L51945">
        <v>1172</v>
      </c>
    </row>
    <row r="51946" spans="1:12" x14ac:dyDescent="0.3">
      <c r="A51946" s="1" t="s">
        <v>110657</v>
      </c>
      <c r="B51946" t="s">
        <v>110658</v>
      </c>
      <c r="C51946" t="s">
        <v>110659</v>
      </c>
      <c r="D51946" t="s">
        <v>12</v>
      </c>
      <c r="E51946" t="s">
        <v>110660</v>
      </c>
      <c r="F51946" t="s">
        <v>12</v>
      </c>
      <c r="G51946" t="s">
        <v>12</v>
      </c>
      <c r="H51946" t="s">
        <v>304</v>
      </c>
      <c r="I51946">
        <v>959</v>
      </c>
      <c r="K51946" s="2" t="s">
        <v>171328</v>
      </c>
      <c r="L51946">
        <v>1340</v>
      </c>
    </row>
    <row r="51947" spans="1:12" x14ac:dyDescent="0.3">
      <c r="A51947" s="1" t="s">
        <v>110661</v>
      </c>
      <c r="B51947" t="s">
        <v>2829</v>
      </c>
      <c r="C51947" t="s">
        <v>12</v>
      </c>
      <c r="D51947" t="s">
        <v>12</v>
      </c>
      <c r="E51947" t="s">
        <v>22221</v>
      </c>
      <c r="F51947" t="s">
        <v>7574</v>
      </c>
      <c r="G51947" t="s">
        <v>12</v>
      </c>
      <c r="H51947" t="s">
        <v>935</v>
      </c>
      <c r="I51947">
        <v>533</v>
      </c>
      <c r="K51947" s="2" t="s">
        <v>171328</v>
      </c>
      <c r="L51947">
        <v>1172</v>
      </c>
    </row>
    <row r="51948" spans="1:12" x14ac:dyDescent="0.3">
      <c r="A51948" s="1" t="s">
        <v>110662</v>
      </c>
      <c r="B51948" t="s">
        <v>110663</v>
      </c>
      <c r="C51948" t="s">
        <v>12</v>
      </c>
      <c r="D51948" t="s">
        <v>12</v>
      </c>
      <c r="E51948" t="s">
        <v>65467</v>
      </c>
      <c r="F51948" t="s">
        <v>12</v>
      </c>
      <c r="G51948" t="s">
        <v>12</v>
      </c>
      <c r="H51948" t="s">
        <v>584</v>
      </c>
      <c r="I51948">
        <v>610</v>
      </c>
      <c r="K51948" s="2" t="s">
        <v>171328</v>
      </c>
      <c r="L51948">
        <v>1005</v>
      </c>
    </row>
    <row r="51949" spans="1:12" x14ac:dyDescent="0.3">
      <c r="A51949" s="1" t="s">
        <v>110664</v>
      </c>
      <c r="B51949" t="s">
        <v>109736</v>
      </c>
      <c r="C51949" t="s">
        <v>12</v>
      </c>
      <c r="D51949" t="s">
        <v>12</v>
      </c>
      <c r="E51949" t="s">
        <v>110665</v>
      </c>
      <c r="F51949" t="s">
        <v>12</v>
      </c>
      <c r="G51949" t="s">
        <v>12</v>
      </c>
      <c r="H51949" t="s">
        <v>460</v>
      </c>
      <c r="I51949">
        <v>525</v>
      </c>
      <c r="J51949">
        <v>5</v>
      </c>
      <c r="K51949" s="2" t="s">
        <v>171335</v>
      </c>
      <c r="L51949">
        <v>879</v>
      </c>
    </row>
    <row r="51950" spans="1:12" x14ac:dyDescent="0.3">
      <c r="A51950" s="1" t="s">
        <v>110666</v>
      </c>
      <c r="B51950" t="s">
        <v>110667</v>
      </c>
      <c r="C51950" t="s">
        <v>12</v>
      </c>
      <c r="D51950" t="s">
        <v>12</v>
      </c>
      <c r="E51950" t="s">
        <v>110668</v>
      </c>
      <c r="F51950" t="s">
        <v>110669</v>
      </c>
      <c r="G51950" t="s">
        <v>12</v>
      </c>
      <c r="H51950" t="s">
        <v>30316</v>
      </c>
      <c r="I51950">
        <v>489</v>
      </c>
      <c r="K51950" s="2" t="s">
        <v>171328</v>
      </c>
      <c r="L51950">
        <v>888</v>
      </c>
    </row>
    <row r="51951" spans="1:12" x14ac:dyDescent="0.3">
      <c r="A51951" s="1" t="s">
        <v>6300</v>
      </c>
      <c r="B51951" t="s">
        <v>110670</v>
      </c>
      <c r="C51951" t="s">
        <v>110671</v>
      </c>
      <c r="D51951" t="s">
        <v>12</v>
      </c>
      <c r="E51951" t="s">
        <v>79210</v>
      </c>
      <c r="F51951" t="s">
        <v>12</v>
      </c>
      <c r="G51951" t="s">
        <v>12</v>
      </c>
      <c r="H51951" t="s">
        <v>684</v>
      </c>
      <c r="I51951">
        <v>719</v>
      </c>
      <c r="K51951" s="2" t="s">
        <v>171328</v>
      </c>
      <c r="L51951">
        <v>888</v>
      </c>
    </row>
    <row r="51952" spans="1:12" x14ac:dyDescent="0.3">
      <c r="A51952" s="1" t="s">
        <v>110672</v>
      </c>
      <c r="B51952" t="s">
        <v>104457</v>
      </c>
      <c r="C51952" t="s">
        <v>12</v>
      </c>
      <c r="D51952" t="s">
        <v>12</v>
      </c>
      <c r="E51952" t="s">
        <v>110673</v>
      </c>
      <c r="F51952" t="s">
        <v>12</v>
      </c>
      <c r="G51952" t="s">
        <v>12</v>
      </c>
      <c r="H51952" t="s">
        <v>611</v>
      </c>
      <c r="I51952">
        <v>75</v>
      </c>
      <c r="K51952" s="2" t="s">
        <v>171328</v>
      </c>
      <c r="L51952">
        <v>455</v>
      </c>
    </row>
    <row r="51953" spans="1:12" x14ac:dyDescent="0.3">
      <c r="A51953" s="1" t="s">
        <v>110674</v>
      </c>
      <c r="B51953" t="s">
        <v>14341</v>
      </c>
      <c r="C51953" t="s">
        <v>12</v>
      </c>
      <c r="D51953" t="s">
        <v>12</v>
      </c>
      <c r="E51953" t="s">
        <v>36558</v>
      </c>
      <c r="F51953" t="s">
        <v>12</v>
      </c>
      <c r="G51953" t="s">
        <v>12</v>
      </c>
      <c r="H51953" t="s">
        <v>611</v>
      </c>
      <c r="I51953">
        <v>64</v>
      </c>
      <c r="K51953" s="2" t="s">
        <v>171328</v>
      </c>
      <c r="L51953">
        <v>455</v>
      </c>
    </row>
    <row r="51954" spans="1:12" x14ac:dyDescent="0.3">
      <c r="A51954" s="1" t="s">
        <v>110675</v>
      </c>
      <c r="B51954" t="s">
        <v>110676</v>
      </c>
      <c r="C51954" t="s">
        <v>12</v>
      </c>
      <c r="D51954" t="s">
        <v>12</v>
      </c>
      <c r="E51954" t="s">
        <v>110677</v>
      </c>
      <c r="F51954" t="s">
        <v>12</v>
      </c>
      <c r="G51954" t="s">
        <v>12</v>
      </c>
      <c r="H51954" t="s">
        <v>611</v>
      </c>
      <c r="I51954">
        <v>25</v>
      </c>
      <c r="K51954" s="2" t="s">
        <v>171328</v>
      </c>
      <c r="L51954">
        <v>303</v>
      </c>
    </row>
    <row r="51955" spans="1:12" x14ac:dyDescent="0.3">
      <c r="A51955" s="1" t="s">
        <v>110678</v>
      </c>
      <c r="B51955" t="s">
        <v>110205</v>
      </c>
      <c r="C51955" t="s">
        <v>12</v>
      </c>
      <c r="D51955" t="s">
        <v>12</v>
      </c>
      <c r="E51955" t="s">
        <v>21095</v>
      </c>
      <c r="F51955" t="s">
        <v>12</v>
      </c>
      <c r="G51955" t="s">
        <v>12</v>
      </c>
      <c r="H51955" t="s">
        <v>2141</v>
      </c>
      <c r="I51955">
        <v>506</v>
      </c>
      <c r="K51955" s="2" t="s">
        <v>171328</v>
      </c>
      <c r="L51955">
        <v>502</v>
      </c>
    </row>
    <row r="51956" spans="1:12" x14ac:dyDescent="0.3">
      <c r="A51956" s="1" t="s">
        <v>110679</v>
      </c>
      <c r="B51956" t="s">
        <v>9947</v>
      </c>
      <c r="C51956" t="s">
        <v>12</v>
      </c>
      <c r="D51956" t="s">
        <v>12</v>
      </c>
      <c r="E51956" t="s">
        <v>39648</v>
      </c>
      <c r="F51956" t="s">
        <v>12</v>
      </c>
      <c r="G51956" t="s">
        <v>12</v>
      </c>
      <c r="H51956" t="s">
        <v>110680</v>
      </c>
      <c r="I51956">
        <v>150</v>
      </c>
      <c r="K51956" s="2" t="s">
        <v>171328</v>
      </c>
      <c r="L51956">
        <v>190</v>
      </c>
    </row>
    <row r="51957" spans="1:12" x14ac:dyDescent="0.3">
      <c r="A51957" s="1" t="s">
        <v>110681</v>
      </c>
      <c r="B51957" t="s">
        <v>110393</v>
      </c>
      <c r="C51957" t="s">
        <v>12</v>
      </c>
      <c r="D51957" t="s">
        <v>12</v>
      </c>
      <c r="E51957" t="s">
        <v>25586</v>
      </c>
      <c r="F51957" t="s">
        <v>12</v>
      </c>
      <c r="G51957" t="s">
        <v>12</v>
      </c>
      <c r="H51957" t="s">
        <v>67575</v>
      </c>
      <c r="I51957">
        <v>420</v>
      </c>
      <c r="K51957" s="2" t="s">
        <v>171328</v>
      </c>
      <c r="L51957">
        <v>227</v>
      </c>
    </row>
    <row r="51958" spans="1:12" x14ac:dyDescent="0.3">
      <c r="A51958" s="1" t="s">
        <v>110682</v>
      </c>
      <c r="B51958" t="s">
        <v>110683</v>
      </c>
      <c r="C51958" t="s">
        <v>12</v>
      </c>
      <c r="D51958" t="s">
        <v>12</v>
      </c>
      <c r="E51958" t="s">
        <v>110684</v>
      </c>
      <c r="F51958" t="s">
        <v>12</v>
      </c>
      <c r="G51958" t="s">
        <v>12</v>
      </c>
      <c r="H51958" t="s">
        <v>274</v>
      </c>
      <c r="I51958">
        <v>419</v>
      </c>
      <c r="K51958" s="2" t="s">
        <v>171328</v>
      </c>
      <c r="L51958">
        <v>703</v>
      </c>
    </row>
    <row r="51959" spans="1:12" x14ac:dyDescent="0.3">
      <c r="A51959" s="1" t="s">
        <v>110685</v>
      </c>
      <c r="B51959" t="s">
        <v>110686</v>
      </c>
      <c r="C51959" t="s">
        <v>110687</v>
      </c>
      <c r="D51959" t="s">
        <v>12</v>
      </c>
      <c r="E51959" t="s">
        <v>39469</v>
      </c>
      <c r="F51959" t="s">
        <v>12</v>
      </c>
      <c r="G51959" t="s">
        <v>12</v>
      </c>
      <c r="H51959" t="s">
        <v>2949</v>
      </c>
      <c r="I51959">
        <v>316</v>
      </c>
      <c r="K51959" s="2" t="s">
        <v>171328</v>
      </c>
      <c r="L51959">
        <v>267</v>
      </c>
    </row>
    <row r="51960" spans="1:12" x14ac:dyDescent="0.3">
      <c r="A51960" s="1" t="s">
        <v>110688</v>
      </c>
      <c r="B51960" t="s">
        <v>110689</v>
      </c>
      <c r="C51960" t="s">
        <v>12</v>
      </c>
      <c r="D51960" t="s">
        <v>12</v>
      </c>
      <c r="E51960" t="s">
        <v>40998</v>
      </c>
      <c r="F51960" t="s">
        <v>12</v>
      </c>
      <c r="G51960" t="s">
        <v>12</v>
      </c>
      <c r="H51960" t="s">
        <v>5434</v>
      </c>
      <c r="I51960">
        <v>272</v>
      </c>
      <c r="K51960" s="2" t="s">
        <v>171328</v>
      </c>
      <c r="L51960">
        <v>434</v>
      </c>
    </row>
    <row r="51961" spans="1:12" x14ac:dyDescent="0.3">
      <c r="A51961" s="1" t="s">
        <v>110690</v>
      </c>
      <c r="B51961" t="s">
        <v>109653</v>
      </c>
      <c r="C51961" t="s">
        <v>12</v>
      </c>
      <c r="D51961" t="s">
        <v>12</v>
      </c>
      <c r="E51961" t="s">
        <v>58250</v>
      </c>
      <c r="F51961" t="s">
        <v>12</v>
      </c>
      <c r="G51961" t="s">
        <v>12</v>
      </c>
      <c r="H51961" t="s">
        <v>2949</v>
      </c>
      <c r="I51961">
        <v>96</v>
      </c>
      <c r="K51961" s="2" t="s">
        <v>171328</v>
      </c>
      <c r="L51961">
        <v>152</v>
      </c>
    </row>
    <row r="51962" spans="1:12" x14ac:dyDescent="0.3">
      <c r="A51962" s="1" t="s">
        <v>110691</v>
      </c>
      <c r="B51962" t="s">
        <v>104321</v>
      </c>
      <c r="C51962" t="s">
        <v>12</v>
      </c>
      <c r="D51962" t="s">
        <v>12</v>
      </c>
      <c r="E51962" t="s">
        <v>14125</v>
      </c>
      <c r="F51962" t="s">
        <v>12</v>
      </c>
      <c r="G51962" t="s">
        <v>12</v>
      </c>
      <c r="H51962" t="s">
        <v>2111</v>
      </c>
      <c r="I51962">
        <v>106</v>
      </c>
      <c r="K51962" s="2" t="s">
        <v>171328</v>
      </c>
      <c r="L51962">
        <v>79</v>
      </c>
    </row>
    <row r="51963" spans="1:12" x14ac:dyDescent="0.3">
      <c r="A51963" s="1" t="s">
        <v>110692</v>
      </c>
      <c r="B51963" t="s">
        <v>110033</v>
      </c>
      <c r="C51963" t="s">
        <v>12</v>
      </c>
      <c r="D51963" t="s">
        <v>12</v>
      </c>
      <c r="E51963" t="s">
        <v>6791</v>
      </c>
      <c r="F51963" t="s">
        <v>12</v>
      </c>
      <c r="G51963" t="s">
        <v>12</v>
      </c>
      <c r="H51963" t="s">
        <v>274</v>
      </c>
      <c r="I51963">
        <v>897</v>
      </c>
      <c r="K51963" s="2" t="s">
        <v>171328</v>
      </c>
      <c r="L51963">
        <v>703</v>
      </c>
    </row>
    <row r="51964" spans="1:12" x14ac:dyDescent="0.3">
      <c r="A51964" s="1" t="s">
        <v>110693</v>
      </c>
      <c r="B51964" t="s">
        <v>110694</v>
      </c>
      <c r="C51964" t="s">
        <v>12</v>
      </c>
      <c r="D51964" t="s">
        <v>12</v>
      </c>
      <c r="E51964" t="s">
        <v>30597</v>
      </c>
      <c r="F51964" t="s">
        <v>12</v>
      </c>
      <c r="G51964" t="s">
        <v>12</v>
      </c>
      <c r="H51964" t="s">
        <v>3284</v>
      </c>
      <c r="I51964">
        <v>58</v>
      </c>
      <c r="K51964" s="2" t="s">
        <v>171328</v>
      </c>
      <c r="L51964">
        <v>53</v>
      </c>
    </row>
    <row r="51965" spans="1:12" x14ac:dyDescent="0.3">
      <c r="A51965" s="1" t="s">
        <v>110695</v>
      </c>
      <c r="B51965" t="s">
        <v>110696</v>
      </c>
      <c r="C51965" t="s">
        <v>12</v>
      </c>
      <c r="D51965" t="s">
        <v>12</v>
      </c>
      <c r="E51965" t="s">
        <v>31186</v>
      </c>
      <c r="F51965" t="s">
        <v>12</v>
      </c>
      <c r="G51965" t="s">
        <v>12</v>
      </c>
      <c r="H51965" t="s">
        <v>3284</v>
      </c>
      <c r="I51965">
        <v>35</v>
      </c>
      <c r="K51965" s="2" t="s">
        <v>171328</v>
      </c>
      <c r="L51965">
        <v>53</v>
      </c>
    </row>
    <row r="51966" spans="1:12" x14ac:dyDescent="0.3">
      <c r="A51966" s="1" t="s">
        <v>110697</v>
      </c>
      <c r="B51966" t="s">
        <v>104321</v>
      </c>
      <c r="C51966" t="s">
        <v>12</v>
      </c>
      <c r="D51966" t="s">
        <v>12</v>
      </c>
      <c r="E51966" t="s">
        <v>30597</v>
      </c>
      <c r="F51966" t="s">
        <v>12</v>
      </c>
      <c r="G51966" t="s">
        <v>12</v>
      </c>
      <c r="H51966" t="s">
        <v>515</v>
      </c>
      <c r="I51966">
        <v>143</v>
      </c>
      <c r="K51966" s="2" t="s">
        <v>171328</v>
      </c>
      <c r="L51966">
        <v>573</v>
      </c>
    </row>
    <row r="51967" spans="1:12" x14ac:dyDescent="0.3">
      <c r="A51967" s="1" t="s">
        <v>110698</v>
      </c>
      <c r="B51967" t="s">
        <v>104321</v>
      </c>
      <c r="C51967" t="s">
        <v>12</v>
      </c>
      <c r="D51967" t="s">
        <v>12</v>
      </c>
      <c r="E51967" t="s">
        <v>31186</v>
      </c>
      <c r="F51967" t="s">
        <v>12</v>
      </c>
      <c r="G51967" t="s">
        <v>12</v>
      </c>
      <c r="H51967" t="s">
        <v>515</v>
      </c>
      <c r="I51967">
        <v>82</v>
      </c>
      <c r="K51967" s="2" t="s">
        <v>171328</v>
      </c>
      <c r="L51967">
        <v>79</v>
      </c>
    </row>
    <row r="51968" spans="1:12" x14ac:dyDescent="0.3">
      <c r="A51968" s="1" t="s">
        <v>110699</v>
      </c>
      <c r="B51968" t="s">
        <v>102498</v>
      </c>
      <c r="C51968" t="s">
        <v>12</v>
      </c>
      <c r="D51968" t="s">
        <v>12</v>
      </c>
      <c r="E51968" t="s">
        <v>31186</v>
      </c>
      <c r="F51968" t="s">
        <v>12</v>
      </c>
      <c r="G51968" t="s">
        <v>12</v>
      </c>
      <c r="H51968" t="s">
        <v>515</v>
      </c>
      <c r="I51968">
        <v>33</v>
      </c>
      <c r="K51968" s="2" t="s">
        <v>171328</v>
      </c>
      <c r="L51968">
        <v>53</v>
      </c>
    </row>
    <row r="51969" spans="1:12" x14ac:dyDescent="0.3">
      <c r="A51969" s="1" t="s">
        <v>110700</v>
      </c>
      <c r="B51969" t="s">
        <v>110701</v>
      </c>
      <c r="C51969" t="s">
        <v>12</v>
      </c>
      <c r="D51969" t="s">
        <v>12</v>
      </c>
      <c r="E51969" t="s">
        <v>30597</v>
      </c>
      <c r="F51969" t="s">
        <v>12</v>
      </c>
      <c r="G51969" t="s">
        <v>12</v>
      </c>
      <c r="H51969" t="s">
        <v>515</v>
      </c>
      <c r="I51969">
        <v>14</v>
      </c>
      <c r="K51969" s="2" t="s">
        <v>171328</v>
      </c>
      <c r="L51969">
        <v>26</v>
      </c>
    </row>
    <row r="51970" spans="1:12" x14ac:dyDescent="0.3">
      <c r="A51970" s="1" t="s">
        <v>110702</v>
      </c>
      <c r="B51970" t="s">
        <v>110703</v>
      </c>
      <c r="C51970" t="s">
        <v>110704</v>
      </c>
      <c r="D51970" t="s">
        <v>12</v>
      </c>
      <c r="E51970" t="s">
        <v>37991</v>
      </c>
      <c r="F51970" t="s">
        <v>12</v>
      </c>
      <c r="G51970" t="s">
        <v>12</v>
      </c>
      <c r="H51970" t="s">
        <v>3284</v>
      </c>
      <c r="I51970">
        <v>617</v>
      </c>
      <c r="K51970" s="2" t="s">
        <v>171328</v>
      </c>
      <c r="L51970">
        <v>657</v>
      </c>
    </row>
    <row r="51971" spans="1:12" x14ac:dyDescent="0.3">
      <c r="A51971" s="1" t="s">
        <v>110705</v>
      </c>
      <c r="B51971" t="s">
        <v>108297</v>
      </c>
      <c r="C51971" t="s">
        <v>12</v>
      </c>
      <c r="D51971" t="s">
        <v>12</v>
      </c>
      <c r="E51971" t="s">
        <v>39807</v>
      </c>
      <c r="F51971" t="s">
        <v>12</v>
      </c>
      <c r="G51971" t="s">
        <v>12</v>
      </c>
      <c r="H51971" t="s">
        <v>274</v>
      </c>
      <c r="I51971">
        <v>758</v>
      </c>
      <c r="K51971" s="2" t="s">
        <v>171328</v>
      </c>
      <c r="L51971">
        <v>1340</v>
      </c>
    </row>
    <row r="51972" spans="1:12" x14ac:dyDescent="0.3">
      <c r="A51972" s="1" t="s">
        <v>110706</v>
      </c>
      <c r="B51972" t="s">
        <v>110172</v>
      </c>
      <c r="C51972" t="s">
        <v>12</v>
      </c>
      <c r="D51972" t="s">
        <v>12</v>
      </c>
      <c r="E51972" t="s">
        <v>1972</v>
      </c>
      <c r="F51972" t="s">
        <v>12</v>
      </c>
      <c r="G51972" t="s">
        <v>12</v>
      </c>
      <c r="H51972" t="s">
        <v>2111</v>
      </c>
      <c r="I51972">
        <v>707</v>
      </c>
      <c r="K51972" s="2" t="s">
        <v>171328</v>
      </c>
      <c r="L51972">
        <v>835</v>
      </c>
    </row>
    <row r="51973" spans="1:12" x14ac:dyDescent="0.3">
      <c r="A51973" s="1" t="s">
        <v>110707</v>
      </c>
      <c r="B51973" t="s">
        <v>110708</v>
      </c>
      <c r="C51973" t="s">
        <v>12</v>
      </c>
      <c r="D51973" t="s">
        <v>12</v>
      </c>
      <c r="E51973" t="s">
        <v>14125</v>
      </c>
      <c r="F51973" t="s">
        <v>12</v>
      </c>
      <c r="G51973" t="s">
        <v>12</v>
      </c>
      <c r="H51973" t="s">
        <v>515</v>
      </c>
      <c r="I51973">
        <v>50</v>
      </c>
      <c r="K51973" s="2" t="s">
        <v>171328</v>
      </c>
      <c r="L51973">
        <v>53</v>
      </c>
    </row>
    <row r="51974" spans="1:12" x14ac:dyDescent="0.3">
      <c r="A51974" s="1" t="s">
        <v>110709</v>
      </c>
      <c r="B51974" t="s">
        <v>97314</v>
      </c>
      <c r="C51974" t="s">
        <v>12</v>
      </c>
      <c r="D51974" t="s">
        <v>12</v>
      </c>
      <c r="E51974" t="s">
        <v>97315</v>
      </c>
      <c r="F51974" t="s">
        <v>12</v>
      </c>
      <c r="G51974" t="s">
        <v>12</v>
      </c>
      <c r="H51974" t="s">
        <v>110710</v>
      </c>
      <c r="I51974">
        <v>547</v>
      </c>
      <c r="K51974" s="2" t="s">
        <v>171328</v>
      </c>
      <c r="L51974">
        <v>234</v>
      </c>
    </row>
    <row r="51975" spans="1:12" x14ac:dyDescent="0.3">
      <c r="A51975" s="1" t="s">
        <v>110711</v>
      </c>
      <c r="B51975" t="s">
        <v>97129</v>
      </c>
      <c r="C51975" t="s">
        <v>12</v>
      </c>
      <c r="D51975" t="s">
        <v>12</v>
      </c>
      <c r="E51975" t="s">
        <v>97317</v>
      </c>
      <c r="F51975" t="s">
        <v>12</v>
      </c>
      <c r="G51975" t="s">
        <v>12</v>
      </c>
      <c r="H51975" t="s">
        <v>110710</v>
      </c>
      <c r="I51975">
        <v>471</v>
      </c>
      <c r="K51975" s="2" t="s">
        <v>171328</v>
      </c>
      <c r="L51975">
        <v>234</v>
      </c>
    </row>
    <row r="51976" spans="1:12" x14ac:dyDescent="0.3">
      <c r="A51976" s="1" t="s">
        <v>110712</v>
      </c>
      <c r="B51976" t="s">
        <v>44450</v>
      </c>
      <c r="C51976" t="s">
        <v>12</v>
      </c>
      <c r="D51976" t="s">
        <v>12</v>
      </c>
      <c r="E51976" t="s">
        <v>15521</v>
      </c>
      <c r="F51976" t="s">
        <v>12</v>
      </c>
      <c r="G51976" t="s">
        <v>12</v>
      </c>
      <c r="H51976" t="s">
        <v>2085</v>
      </c>
      <c r="I51976">
        <v>931</v>
      </c>
      <c r="K51976" s="2" t="s">
        <v>171328</v>
      </c>
      <c r="L51976">
        <v>267</v>
      </c>
    </row>
    <row r="51977" spans="1:12" x14ac:dyDescent="0.3">
      <c r="A51977" s="1" t="s">
        <v>110713</v>
      </c>
      <c r="B51977" t="s">
        <v>110714</v>
      </c>
      <c r="C51977" t="s">
        <v>110715</v>
      </c>
      <c r="D51977" t="s">
        <v>12</v>
      </c>
      <c r="E51977" t="s">
        <v>3043</v>
      </c>
      <c r="F51977" t="s">
        <v>110716</v>
      </c>
      <c r="G51977" t="s">
        <v>12</v>
      </c>
      <c r="H51977" t="s">
        <v>2058</v>
      </c>
      <c r="I51977">
        <v>463</v>
      </c>
      <c r="K51977" s="2" t="s">
        <v>171328</v>
      </c>
      <c r="L51977">
        <v>586</v>
      </c>
    </row>
    <row r="51978" spans="1:12" x14ac:dyDescent="0.3">
      <c r="A51978" s="1" t="s">
        <v>110717</v>
      </c>
      <c r="B51978" t="s">
        <v>110718</v>
      </c>
      <c r="C51978" t="s">
        <v>12</v>
      </c>
      <c r="D51978" t="s">
        <v>12</v>
      </c>
      <c r="E51978" t="s">
        <v>22221</v>
      </c>
      <c r="F51978" t="s">
        <v>12</v>
      </c>
      <c r="G51978" t="s">
        <v>12</v>
      </c>
      <c r="H51978" t="s">
        <v>2058</v>
      </c>
      <c r="I51978">
        <v>720</v>
      </c>
      <c r="K51978" s="2" t="s">
        <v>171328</v>
      </c>
      <c r="L51978">
        <v>703</v>
      </c>
    </row>
    <row r="51979" spans="1:12" x14ac:dyDescent="0.3">
      <c r="A51979" s="1" t="s">
        <v>110719</v>
      </c>
      <c r="B51979" t="s">
        <v>110720</v>
      </c>
      <c r="C51979" t="s">
        <v>12</v>
      </c>
      <c r="D51979" t="s">
        <v>12</v>
      </c>
      <c r="E51979" t="s">
        <v>14125</v>
      </c>
      <c r="F51979" t="s">
        <v>12</v>
      </c>
      <c r="G51979" t="s">
        <v>12</v>
      </c>
      <c r="H51979" t="s">
        <v>103241</v>
      </c>
      <c r="I51979">
        <v>22</v>
      </c>
      <c r="K51979" s="2" t="s">
        <v>171328</v>
      </c>
      <c r="L51979">
        <v>26</v>
      </c>
    </row>
    <row r="51980" spans="1:12" x14ac:dyDescent="0.3">
      <c r="A51980" s="1" t="s">
        <v>110721</v>
      </c>
      <c r="B51980" t="s">
        <v>110722</v>
      </c>
      <c r="C51980" t="s">
        <v>12</v>
      </c>
      <c r="D51980" t="s">
        <v>12</v>
      </c>
      <c r="E51980" t="s">
        <v>33661</v>
      </c>
      <c r="F51980" t="s">
        <v>12</v>
      </c>
      <c r="G51980" t="s">
        <v>12</v>
      </c>
      <c r="H51980" t="s">
        <v>5290</v>
      </c>
      <c r="I51980">
        <v>42</v>
      </c>
      <c r="K51980" s="2" t="s">
        <v>171328</v>
      </c>
      <c r="L51980">
        <v>76</v>
      </c>
    </row>
    <row r="51981" spans="1:12" x14ac:dyDescent="0.3">
      <c r="A51981" s="1" t="s">
        <v>110723</v>
      </c>
      <c r="B51981" t="s">
        <v>110724</v>
      </c>
      <c r="C51981" t="s">
        <v>12</v>
      </c>
      <c r="D51981" t="s">
        <v>12</v>
      </c>
      <c r="E51981" t="s">
        <v>13874</v>
      </c>
      <c r="F51981" t="s">
        <v>12</v>
      </c>
      <c r="G51981" t="s">
        <v>12</v>
      </c>
      <c r="H51981" t="s">
        <v>697</v>
      </c>
      <c r="I51981">
        <v>584</v>
      </c>
      <c r="K51981" s="2" t="s">
        <v>171328</v>
      </c>
      <c r="L51981">
        <v>645</v>
      </c>
    </row>
    <row r="51982" spans="1:12" x14ac:dyDescent="0.3">
      <c r="A51982" s="1" t="s">
        <v>110725</v>
      </c>
      <c r="B51982" t="s">
        <v>110726</v>
      </c>
      <c r="C51982" t="s">
        <v>12</v>
      </c>
      <c r="D51982" t="s">
        <v>12</v>
      </c>
      <c r="E51982" t="s">
        <v>109814</v>
      </c>
      <c r="F51982" t="s">
        <v>12</v>
      </c>
      <c r="G51982" t="s">
        <v>12</v>
      </c>
      <c r="H51982" t="s">
        <v>88312</v>
      </c>
      <c r="I51982">
        <v>585</v>
      </c>
      <c r="K51982" s="2" t="s">
        <v>171328</v>
      </c>
      <c r="L51982">
        <v>234</v>
      </c>
    </row>
    <row r="51983" spans="1:12" x14ac:dyDescent="0.3">
      <c r="A51983" s="1" t="s">
        <v>110727</v>
      </c>
      <c r="B51983" t="s">
        <v>110728</v>
      </c>
      <c r="C51983" t="s">
        <v>12</v>
      </c>
      <c r="D51983" t="s">
        <v>12</v>
      </c>
      <c r="E51983" t="s">
        <v>735</v>
      </c>
      <c r="F51983" t="s">
        <v>12</v>
      </c>
      <c r="G51983" t="s">
        <v>12</v>
      </c>
      <c r="H51983" t="s">
        <v>5469</v>
      </c>
      <c r="I51983">
        <v>684</v>
      </c>
      <c r="K51983" s="2" t="s">
        <v>171328</v>
      </c>
      <c r="L51983">
        <v>345</v>
      </c>
    </row>
    <row r="51984" spans="1:12" x14ac:dyDescent="0.3">
      <c r="A51984" s="1" t="s">
        <v>110729</v>
      </c>
      <c r="B51984" t="s">
        <v>31646</v>
      </c>
      <c r="C51984" t="s">
        <v>12</v>
      </c>
      <c r="D51984" t="s">
        <v>12</v>
      </c>
      <c r="E51984" t="s">
        <v>31647</v>
      </c>
      <c r="F51984" t="s">
        <v>12</v>
      </c>
      <c r="G51984" t="s">
        <v>12</v>
      </c>
      <c r="H51984" t="s">
        <v>2101</v>
      </c>
      <c r="I51984">
        <v>435</v>
      </c>
      <c r="K51984" s="2" t="s">
        <v>171328</v>
      </c>
      <c r="L51984">
        <v>502</v>
      </c>
    </row>
    <row r="51985" spans="1:12" x14ac:dyDescent="0.3">
      <c r="A51985" s="1" t="s">
        <v>110730</v>
      </c>
      <c r="B51985" t="s">
        <v>100951</v>
      </c>
      <c r="C51985" t="s">
        <v>12</v>
      </c>
      <c r="D51985" t="s">
        <v>12</v>
      </c>
      <c r="E51985" t="s">
        <v>39648</v>
      </c>
      <c r="F51985" t="s">
        <v>12</v>
      </c>
      <c r="G51985" t="s">
        <v>12</v>
      </c>
      <c r="H51985" t="s">
        <v>29966</v>
      </c>
      <c r="I51985">
        <v>97</v>
      </c>
      <c r="K51985" s="2" t="s">
        <v>171328</v>
      </c>
      <c r="L51985">
        <v>190</v>
      </c>
    </row>
    <row r="51986" spans="1:12" x14ac:dyDescent="0.3">
      <c r="A51986" s="1" t="s">
        <v>104511</v>
      </c>
      <c r="B51986" t="s">
        <v>104512</v>
      </c>
      <c r="C51986" t="s">
        <v>12</v>
      </c>
      <c r="D51986" t="s">
        <v>12</v>
      </c>
      <c r="E51986" t="s">
        <v>110731</v>
      </c>
      <c r="F51986" t="s">
        <v>12</v>
      </c>
      <c r="G51986" t="s">
        <v>12</v>
      </c>
      <c r="H51986" t="s">
        <v>2093</v>
      </c>
      <c r="I51986">
        <v>230</v>
      </c>
      <c r="K51986" s="2" t="s">
        <v>171328</v>
      </c>
      <c r="L51986">
        <v>99</v>
      </c>
    </row>
    <row r="51987" spans="1:12" x14ac:dyDescent="0.3">
      <c r="A51987" s="1" t="s">
        <v>110732</v>
      </c>
      <c r="B51987" t="s">
        <v>98058</v>
      </c>
      <c r="C51987" t="s">
        <v>12</v>
      </c>
      <c r="D51987" t="s">
        <v>12</v>
      </c>
      <c r="E51987" t="s">
        <v>98059</v>
      </c>
      <c r="F51987" t="s">
        <v>12</v>
      </c>
      <c r="G51987" t="s">
        <v>12</v>
      </c>
      <c r="H51987" t="s">
        <v>274</v>
      </c>
      <c r="I51987">
        <v>1144</v>
      </c>
      <c r="K51987" s="2" t="s">
        <v>171328</v>
      </c>
      <c r="L51987">
        <v>1507</v>
      </c>
    </row>
    <row r="51988" spans="1:12" x14ac:dyDescent="0.3">
      <c r="A51988" s="1" t="s">
        <v>110733</v>
      </c>
      <c r="B51988" t="s">
        <v>110734</v>
      </c>
      <c r="C51988" t="s">
        <v>12</v>
      </c>
      <c r="D51988" t="s">
        <v>12</v>
      </c>
      <c r="E51988" t="s">
        <v>13874</v>
      </c>
      <c r="F51988" t="s">
        <v>12</v>
      </c>
      <c r="G51988" t="s">
        <v>12</v>
      </c>
      <c r="H51988" t="s">
        <v>44106</v>
      </c>
      <c r="I51988">
        <v>36</v>
      </c>
      <c r="K51988" s="2" t="s">
        <v>171328</v>
      </c>
      <c r="L51988">
        <v>53</v>
      </c>
    </row>
    <row r="51989" spans="1:12" x14ac:dyDescent="0.3">
      <c r="A51989" s="1" t="s">
        <v>110735</v>
      </c>
      <c r="B51989" t="s">
        <v>101928</v>
      </c>
      <c r="C51989" t="s">
        <v>12</v>
      </c>
      <c r="D51989" t="s">
        <v>12</v>
      </c>
      <c r="E51989" t="s">
        <v>7774</v>
      </c>
      <c r="F51989" t="s">
        <v>12</v>
      </c>
      <c r="G51989" t="s">
        <v>12</v>
      </c>
      <c r="H51989" t="s">
        <v>2295</v>
      </c>
      <c r="I51989">
        <v>388</v>
      </c>
      <c r="K51989" s="2" t="s">
        <v>171328</v>
      </c>
      <c r="L51989">
        <v>586</v>
      </c>
    </row>
    <row r="51990" spans="1:12" x14ac:dyDescent="0.3">
      <c r="A51990" s="1" t="s">
        <v>110736</v>
      </c>
      <c r="B51990" t="s">
        <v>109701</v>
      </c>
      <c r="C51990" t="s">
        <v>12</v>
      </c>
      <c r="D51990" t="s">
        <v>12</v>
      </c>
      <c r="E51990" t="s">
        <v>14125</v>
      </c>
      <c r="F51990" t="s">
        <v>12</v>
      </c>
      <c r="G51990" t="s">
        <v>12</v>
      </c>
      <c r="H51990" t="s">
        <v>44106</v>
      </c>
      <c r="I51990">
        <v>49</v>
      </c>
      <c r="K51990" s="2" t="s">
        <v>171328</v>
      </c>
      <c r="L51990">
        <v>53</v>
      </c>
    </row>
    <row r="51991" spans="1:12" x14ac:dyDescent="0.3">
      <c r="A51991" s="1" t="s">
        <v>110737</v>
      </c>
      <c r="B51991" t="s">
        <v>110738</v>
      </c>
      <c r="C51991" t="s">
        <v>12</v>
      </c>
      <c r="D51991" t="s">
        <v>12</v>
      </c>
      <c r="E51991" t="s">
        <v>13874</v>
      </c>
      <c r="F51991" t="s">
        <v>12</v>
      </c>
      <c r="G51991" t="s">
        <v>12</v>
      </c>
      <c r="H51991" t="s">
        <v>44106</v>
      </c>
      <c r="I51991">
        <v>52</v>
      </c>
      <c r="K51991" s="2" t="s">
        <v>171328</v>
      </c>
      <c r="L51991">
        <v>53</v>
      </c>
    </row>
    <row r="51992" spans="1:12" x14ac:dyDescent="0.3">
      <c r="A51992" s="1" t="s">
        <v>110739</v>
      </c>
      <c r="B51992" t="s">
        <v>110740</v>
      </c>
      <c r="C51992" t="s">
        <v>12</v>
      </c>
      <c r="D51992" t="s">
        <v>12</v>
      </c>
      <c r="E51992" t="s">
        <v>14125</v>
      </c>
      <c r="F51992" t="s">
        <v>12</v>
      </c>
      <c r="G51992" t="s">
        <v>12</v>
      </c>
      <c r="H51992" t="s">
        <v>44106</v>
      </c>
      <c r="I51992">
        <v>32</v>
      </c>
      <c r="K51992" s="2" t="s">
        <v>171328</v>
      </c>
      <c r="L51992">
        <v>53</v>
      </c>
    </row>
    <row r="51993" spans="1:12" x14ac:dyDescent="0.3">
      <c r="A51993" s="1" t="s">
        <v>110741</v>
      </c>
      <c r="B51993" t="s">
        <v>15835</v>
      </c>
      <c r="C51993" t="s">
        <v>110742</v>
      </c>
      <c r="D51993" t="s">
        <v>12</v>
      </c>
      <c r="E51993" t="s">
        <v>39469</v>
      </c>
      <c r="F51993" t="s">
        <v>12</v>
      </c>
      <c r="G51993" t="s">
        <v>12</v>
      </c>
      <c r="H51993" t="s">
        <v>29966</v>
      </c>
      <c r="I51993">
        <v>762</v>
      </c>
      <c r="K51993" s="2" t="s">
        <v>171328</v>
      </c>
      <c r="L51993">
        <v>344</v>
      </c>
    </row>
    <row r="51994" spans="1:12" x14ac:dyDescent="0.3">
      <c r="A51994" s="1" t="s">
        <v>110743</v>
      </c>
      <c r="B51994" t="s">
        <v>110229</v>
      </c>
      <c r="C51994" t="s">
        <v>12</v>
      </c>
      <c r="D51994" t="s">
        <v>12</v>
      </c>
      <c r="E51994" t="s">
        <v>110744</v>
      </c>
      <c r="F51994" t="s">
        <v>110745</v>
      </c>
      <c r="G51994" t="s">
        <v>110746</v>
      </c>
      <c r="H51994" t="s">
        <v>69933</v>
      </c>
      <c r="I51994">
        <v>64</v>
      </c>
      <c r="K51994" s="2" t="s">
        <v>171328</v>
      </c>
      <c r="L51994">
        <v>233</v>
      </c>
    </row>
    <row r="51995" spans="1:12" x14ac:dyDescent="0.3">
      <c r="A51995" s="1" t="s">
        <v>110747</v>
      </c>
      <c r="B51995" t="s">
        <v>110229</v>
      </c>
      <c r="C51995" t="s">
        <v>12</v>
      </c>
      <c r="D51995" t="s">
        <v>12</v>
      </c>
      <c r="E51995" t="s">
        <v>110744</v>
      </c>
      <c r="F51995" t="s">
        <v>110745</v>
      </c>
      <c r="G51995" t="s">
        <v>110746</v>
      </c>
      <c r="H51995" t="s">
        <v>69933</v>
      </c>
      <c r="I51995">
        <v>70</v>
      </c>
      <c r="K51995" s="2" t="s">
        <v>171328</v>
      </c>
      <c r="L51995">
        <v>233</v>
      </c>
    </row>
    <row r="51996" spans="1:12" x14ac:dyDescent="0.3">
      <c r="A51996" s="1" t="s">
        <v>110748</v>
      </c>
      <c r="B51996" t="s">
        <v>110229</v>
      </c>
      <c r="C51996" t="s">
        <v>12</v>
      </c>
      <c r="D51996" t="s">
        <v>12</v>
      </c>
      <c r="E51996" t="s">
        <v>110744</v>
      </c>
      <c r="F51996" t="s">
        <v>110749</v>
      </c>
      <c r="G51996" t="s">
        <v>110750</v>
      </c>
      <c r="H51996" t="s">
        <v>69933</v>
      </c>
      <c r="I51996">
        <v>76</v>
      </c>
      <c r="K51996" s="2" t="s">
        <v>171328</v>
      </c>
      <c r="L51996">
        <v>233</v>
      </c>
    </row>
    <row r="51997" spans="1:12" x14ac:dyDescent="0.3">
      <c r="A51997" s="1" t="s">
        <v>110751</v>
      </c>
      <c r="B51997" t="s">
        <v>110229</v>
      </c>
      <c r="C51997" t="s">
        <v>12</v>
      </c>
      <c r="D51997" t="s">
        <v>12</v>
      </c>
      <c r="E51997" t="s">
        <v>110744</v>
      </c>
      <c r="F51997" t="s">
        <v>110752</v>
      </c>
      <c r="G51997" t="s">
        <v>110753</v>
      </c>
      <c r="H51997" t="s">
        <v>69933</v>
      </c>
      <c r="I51997">
        <v>69</v>
      </c>
      <c r="K51997" s="2" t="s">
        <v>171328</v>
      </c>
      <c r="L51997">
        <v>233</v>
      </c>
    </row>
    <row r="51998" spans="1:12" x14ac:dyDescent="0.3">
      <c r="A51998" s="1" t="s">
        <v>110754</v>
      </c>
      <c r="B51998" t="s">
        <v>110229</v>
      </c>
      <c r="C51998" t="s">
        <v>12</v>
      </c>
      <c r="D51998" t="s">
        <v>12</v>
      </c>
      <c r="E51998" t="s">
        <v>110744</v>
      </c>
      <c r="F51998" t="s">
        <v>110755</v>
      </c>
      <c r="G51998" t="s">
        <v>98450</v>
      </c>
      <c r="H51998" t="s">
        <v>69933</v>
      </c>
      <c r="I51998">
        <v>59</v>
      </c>
      <c r="K51998" s="2" t="s">
        <v>171328</v>
      </c>
      <c r="L51998">
        <v>166</v>
      </c>
    </row>
    <row r="51999" spans="1:12" x14ac:dyDescent="0.3">
      <c r="A51999" s="1" t="s">
        <v>110756</v>
      </c>
      <c r="B51999" t="s">
        <v>110229</v>
      </c>
      <c r="C51999" t="s">
        <v>12</v>
      </c>
      <c r="D51999" t="s">
        <v>12</v>
      </c>
      <c r="E51999" t="s">
        <v>110744</v>
      </c>
      <c r="F51999" t="s">
        <v>110757</v>
      </c>
      <c r="G51999" t="s">
        <v>110758</v>
      </c>
      <c r="H51999" t="s">
        <v>69933</v>
      </c>
      <c r="I51999">
        <v>80</v>
      </c>
      <c r="K51999" s="2" t="s">
        <v>171328</v>
      </c>
      <c r="L51999">
        <v>233</v>
      </c>
    </row>
    <row r="52000" spans="1:12" x14ac:dyDescent="0.3">
      <c r="A52000" s="1" t="s">
        <v>110759</v>
      </c>
      <c r="B52000" t="s">
        <v>110229</v>
      </c>
      <c r="C52000" t="s">
        <v>12</v>
      </c>
      <c r="D52000" t="s">
        <v>12</v>
      </c>
      <c r="E52000" t="s">
        <v>110744</v>
      </c>
      <c r="F52000" t="s">
        <v>110760</v>
      </c>
      <c r="G52000" t="s">
        <v>110758</v>
      </c>
      <c r="H52000" t="s">
        <v>69933</v>
      </c>
      <c r="I52000">
        <v>58</v>
      </c>
      <c r="K52000" s="2" t="s">
        <v>171328</v>
      </c>
      <c r="L52000">
        <v>166</v>
      </c>
    </row>
    <row r="52001" spans="1:12" x14ac:dyDescent="0.3">
      <c r="A52001" s="1" t="s">
        <v>110761</v>
      </c>
      <c r="B52001" t="s">
        <v>110229</v>
      </c>
      <c r="C52001" t="s">
        <v>12</v>
      </c>
      <c r="D52001" t="s">
        <v>12</v>
      </c>
      <c r="E52001" t="s">
        <v>110744</v>
      </c>
      <c r="F52001" t="s">
        <v>100575</v>
      </c>
      <c r="G52001" t="s">
        <v>110762</v>
      </c>
      <c r="H52001" t="s">
        <v>69933</v>
      </c>
      <c r="I52001">
        <v>82</v>
      </c>
      <c r="K52001" s="2" t="s">
        <v>171328</v>
      </c>
      <c r="L52001">
        <v>233</v>
      </c>
    </row>
    <row r="52002" spans="1:12" x14ac:dyDescent="0.3">
      <c r="A52002" s="1" t="s">
        <v>110763</v>
      </c>
      <c r="B52002" t="s">
        <v>110764</v>
      </c>
      <c r="C52002" t="s">
        <v>110765</v>
      </c>
      <c r="D52002" t="s">
        <v>110766</v>
      </c>
      <c r="E52002" t="s">
        <v>110767</v>
      </c>
      <c r="F52002" t="s">
        <v>12</v>
      </c>
      <c r="G52002" t="s">
        <v>12</v>
      </c>
      <c r="H52002" t="s">
        <v>3291</v>
      </c>
      <c r="I52002">
        <v>205</v>
      </c>
      <c r="K52002" s="2" t="s">
        <v>171328</v>
      </c>
      <c r="L52002">
        <v>469</v>
      </c>
    </row>
    <row r="52003" spans="1:12" x14ac:dyDescent="0.3">
      <c r="A52003" s="1" t="s">
        <v>110768</v>
      </c>
      <c r="B52003" t="s">
        <v>88538</v>
      </c>
      <c r="C52003" t="s">
        <v>110769</v>
      </c>
      <c r="D52003" t="s">
        <v>12</v>
      </c>
      <c r="E52003" t="s">
        <v>98254</v>
      </c>
      <c r="F52003" t="s">
        <v>110770</v>
      </c>
      <c r="G52003" t="s">
        <v>12</v>
      </c>
      <c r="H52003" t="s">
        <v>110771</v>
      </c>
      <c r="I52003">
        <v>335</v>
      </c>
      <c r="K52003" s="2" t="s">
        <v>171328</v>
      </c>
      <c r="L52003">
        <v>267</v>
      </c>
    </row>
    <row r="52004" spans="1:12" x14ac:dyDescent="0.3">
      <c r="A52004" s="1" t="s">
        <v>110772</v>
      </c>
      <c r="B52004" t="s">
        <v>110773</v>
      </c>
      <c r="C52004" t="s">
        <v>12</v>
      </c>
      <c r="D52004" t="s">
        <v>12</v>
      </c>
      <c r="E52004" t="s">
        <v>31186</v>
      </c>
      <c r="F52004" t="s">
        <v>12</v>
      </c>
      <c r="G52004" t="s">
        <v>12</v>
      </c>
      <c r="H52004" t="s">
        <v>37972</v>
      </c>
      <c r="I52004">
        <v>30</v>
      </c>
      <c r="K52004" s="2" t="s">
        <v>171328</v>
      </c>
      <c r="L52004">
        <v>53</v>
      </c>
    </row>
    <row r="52005" spans="1:12" x14ac:dyDescent="0.3">
      <c r="A52005" s="1" t="s">
        <v>110774</v>
      </c>
      <c r="B52005" t="s">
        <v>102498</v>
      </c>
      <c r="C52005" t="s">
        <v>12</v>
      </c>
      <c r="D52005" t="s">
        <v>12</v>
      </c>
      <c r="E52005" t="s">
        <v>30597</v>
      </c>
      <c r="F52005" t="s">
        <v>12</v>
      </c>
      <c r="G52005" t="s">
        <v>12</v>
      </c>
      <c r="H52005" t="s">
        <v>311</v>
      </c>
      <c r="I52005">
        <v>12</v>
      </c>
      <c r="K52005" s="2" t="s">
        <v>171328</v>
      </c>
      <c r="L52005">
        <v>26</v>
      </c>
    </row>
    <row r="52006" spans="1:12" x14ac:dyDescent="0.3">
      <c r="A52006" s="1" t="s">
        <v>110775</v>
      </c>
      <c r="B52006" t="s">
        <v>110776</v>
      </c>
      <c r="C52006" t="s">
        <v>12</v>
      </c>
      <c r="D52006" t="s">
        <v>12</v>
      </c>
      <c r="E52006" t="s">
        <v>13874</v>
      </c>
      <c r="F52006" t="s">
        <v>12</v>
      </c>
      <c r="G52006" t="s">
        <v>12</v>
      </c>
      <c r="H52006" t="s">
        <v>37972</v>
      </c>
      <c r="I52006">
        <v>57</v>
      </c>
      <c r="K52006" s="2" t="s">
        <v>171328</v>
      </c>
      <c r="L52006">
        <v>53</v>
      </c>
    </row>
    <row r="52007" spans="1:12" x14ac:dyDescent="0.3">
      <c r="A52007" s="1" t="s">
        <v>110777</v>
      </c>
      <c r="B52007" t="s">
        <v>110778</v>
      </c>
      <c r="C52007" t="s">
        <v>12</v>
      </c>
      <c r="D52007" t="s">
        <v>12</v>
      </c>
      <c r="E52007" t="s">
        <v>14125</v>
      </c>
      <c r="F52007" t="s">
        <v>12</v>
      </c>
      <c r="G52007" t="s">
        <v>12</v>
      </c>
      <c r="H52007" t="s">
        <v>37972</v>
      </c>
      <c r="I52007">
        <v>38</v>
      </c>
      <c r="K52007" s="2" t="s">
        <v>171328</v>
      </c>
      <c r="L52007">
        <v>53</v>
      </c>
    </row>
    <row r="52008" spans="1:12" x14ac:dyDescent="0.3">
      <c r="A52008" s="1" t="s">
        <v>110779</v>
      </c>
      <c r="B52008" t="s">
        <v>110780</v>
      </c>
      <c r="C52008" t="s">
        <v>12</v>
      </c>
      <c r="D52008" t="s">
        <v>12</v>
      </c>
      <c r="E52008" t="s">
        <v>30597</v>
      </c>
      <c r="F52008" t="s">
        <v>12</v>
      </c>
      <c r="G52008" t="s">
        <v>12</v>
      </c>
      <c r="H52008" t="s">
        <v>37972</v>
      </c>
      <c r="I52008">
        <v>67</v>
      </c>
      <c r="K52008" s="2" t="s">
        <v>171328</v>
      </c>
      <c r="L52008">
        <v>53</v>
      </c>
    </row>
    <row r="52009" spans="1:12" x14ac:dyDescent="0.3">
      <c r="A52009" s="1" t="s">
        <v>110781</v>
      </c>
      <c r="B52009" t="s">
        <v>105397</v>
      </c>
      <c r="C52009" t="s">
        <v>12</v>
      </c>
      <c r="D52009" t="s">
        <v>12</v>
      </c>
      <c r="E52009" t="s">
        <v>19838</v>
      </c>
      <c r="F52009" t="s">
        <v>12</v>
      </c>
      <c r="G52009" t="s">
        <v>12</v>
      </c>
      <c r="H52009" t="s">
        <v>2139</v>
      </c>
      <c r="I52009">
        <v>292</v>
      </c>
      <c r="K52009" s="2" t="s">
        <v>171328</v>
      </c>
      <c r="L52009">
        <v>268</v>
      </c>
    </row>
    <row r="52010" spans="1:12" x14ac:dyDescent="0.3">
      <c r="A52010" s="1" t="s">
        <v>110782</v>
      </c>
      <c r="B52010" t="s">
        <v>102498</v>
      </c>
      <c r="C52010" t="s">
        <v>12</v>
      </c>
      <c r="D52010" t="s">
        <v>12</v>
      </c>
      <c r="E52010" t="s">
        <v>31186</v>
      </c>
      <c r="F52010" t="s">
        <v>12</v>
      </c>
      <c r="G52010" t="s">
        <v>12</v>
      </c>
      <c r="H52010" t="s">
        <v>37972</v>
      </c>
      <c r="I52010">
        <v>36</v>
      </c>
      <c r="K52010" s="2" t="s">
        <v>171328</v>
      </c>
      <c r="L52010">
        <v>53</v>
      </c>
    </row>
    <row r="52011" spans="1:12" x14ac:dyDescent="0.3">
      <c r="A52011" s="1" t="s">
        <v>110783</v>
      </c>
      <c r="B52011" t="s">
        <v>102498</v>
      </c>
      <c r="C52011" t="s">
        <v>12</v>
      </c>
      <c r="D52011" t="s">
        <v>12</v>
      </c>
      <c r="E52011" t="s">
        <v>30597</v>
      </c>
      <c r="F52011" t="s">
        <v>12</v>
      </c>
      <c r="G52011" t="s">
        <v>12</v>
      </c>
      <c r="H52011" t="s">
        <v>37972</v>
      </c>
      <c r="I52011">
        <v>31</v>
      </c>
      <c r="K52011" s="2" t="s">
        <v>171328</v>
      </c>
      <c r="L52011">
        <v>53</v>
      </c>
    </row>
    <row r="52012" spans="1:12" x14ac:dyDescent="0.3">
      <c r="A52012" s="1" t="s">
        <v>110784</v>
      </c>
      <c r="B52012" t="s">
        <v>102498</v>
      </c>
      <c r="C52012" t="s">
        <v>12</v>
      </c>
      <c r="D52012" t="s">
        <v>12</v>
      </c>
      <c r="E52012" t="s">
        <v>14125</v>
      </c>
      <c r="F52012" t="s">
        <v>12</v>
      </c>
      <c r="G52012" t="s">
        <v>12</v>
      </c>
      <c r="H52012" t="s">
        <v>37972</v>
      </c>
      <c r="I52012">
        <v>34</v>
      </c>
      <c r="K52012" s="2" t="s">
        <v>171328</v>
      </c>
      <c r="L52012">
        <v>53</v>
      </c>
    </row>
    <row r="52013" spans="1:12" x14ac:dyDescent="0.3">
      <c r="A52013" s="1" t="s">
        <v>1008</v>
      </c>
      <c r="B52013" t="s">
        <v>102498</v>
      </c>
      <c r="C52013" t="s">
        <v>12</v>
      </c>
      <c r="D52013" t="s">
        <v>12</v>
      </c>
      <c r="E52013" t="s">
        <v>31186</v>
      </c>
      <c r="F52013" t="s">
        <v>12</v>
      </c>
      <c r="G52013" t="s">
        <v>12</v>
      </c>
      <c r="H52013" t="s">
        <v>37972</v>
      </c>
      <c r="I52013">
        <v>50</v>
      </c>
      <c r="K52013" s="2" t="s">
        <v>171328</v>
      </c>
      <c r="L52013">
        <v>53</v>
      </c>
    </row>
    <row r="52014" spans="1:12" x14ac:dyDescent="0.3">
      <c r="A52014" s="1" t="s">
        <v>110785</v>
      </c>
      <c r="B52014" t="s">
        <v>102498</v>
      </c>
      <c r="C52014" t="s">
        <v>12</v>
      </c>
      <c r="D52014" t="s">
        <v>12</v>
      </c>
      <c r="E52014" t="s">
        <v>14125</v>
      </c>
      <c r="F52014" t="s">
        <v>12</v>
      </c>
      <c r="G52014" t="s">
        <v>12</v>
      </c>
      <c r="H52014" t="s">
        <v>37972</v>
      </c>
      <c r="I52014">
        <v>43</v>
      </c>
      <c r="K52014" s="2" t="s">
        <v>171328</v>
      </c>
      <c r="L52014">
        <v>53</v>
      </c>
    </row>
    <row r="52015" spans="1:12" x14ac:dyDescent="0.3">
      <c r="A52015" s="1" t="s">
        <v>12637</v>
      </c>
      <c r="B52015" t="s">
        <v>102498</v>
      </c>
      <c r="C52015" t="s">
        <v>12</v>
      </c>
      <c r="D52015" t="s">
        <v>12</v>
      </c>
      <c r="E52015" t="s">
        <v>31186</v>
      </c>
      <c r="F52015" t="s">
        <v>12</v>
      </c>
      <c r="G52015" t="s">
        <v>12</v>
      </c>
      <c r="H52015" t="s">
        <v>37972</v>
      </c>
      <c r="I52015">
        <v>15</v>
      </c>
      <c r="K52015" s="2" t="s">
        <v>171328</v>
      </c>
      <c r="L52015">
        <v>26</v>
      </c>
    </row>
    <row r="52016" spans="1:12" x14ac:dyDescent="0.3">
      <c r="A52016" s="1" t="s">
        <v>110786</v>
      </c>
      <c r="B52016" t="s">
        <v>102498</v>
      </c>
      <c r="C52016" t="s">
        <v>12</v>
      </c>
      <c r="D52016" t="s">
        <v>12</v>
      </c>
      <c r="E52016" t="s">
        <v>14125</v>
      </c>
      <c r="F52016" t="s">
        <v>12</v>
      </c>
      <c r="G52016" t="s">
        <v>12</v>
      </c>
      <c r="H52016" t="s">
        <v>37972</v>
      </c>
      <c r="I52016">
        <v>39</v>
      </c>
      <c r="K52016" s="2" t="s">
        <v>171328</v>
      </c>
      <c r="L52016">
        <v>53</v>
      </c>
    </row>
    <row r="52017" spans="1:12" x14ac:dyDescent="0.3">
      <c r="A52017" s="1" t="s">
        <v>110787</v>
      </c>
      <c r="B52017" t="s">
        <v>102498</v>
      </c>
      <c r="C52017" t="s">
        <v>12</v>
      </c>
      <c r="D52017" t="s">
        <v>12</v>
      </c>
      <c r="E52017" t="s">
        <v>14125</v>
      </c>
      <c r="F52017" t="s">
        <v>12</v>
      </c>
      <c r="G52017" t="s">
        <v>12</v>
      </c>
      <c r="H52017" t="s">
        <v>37972</v>
      </c>
      <c r="I52017">
        <v>24</v>
      </c>
      <c r="K52017" s="2" t="s">
        <v>171328</v>
      </c>
      <c r="L52017">
        <v>53</v>
      </c>
    </row>
    <row r="52018" spans="1:12" x14ac:dyDescent="0.3">
      <c r="A52018" s="1" t="s">
        <v>110788</v>
      </c>
      <c r="B52018" t="s">
        <v>102498</v>
      </c>
      <c r="C52018" t="s">
        <v>12</v>
      </c>
      <c r="D52018" t="s">
        <v>12</v>
      </c>
      <c r="E52018" t="s">
        <v>31186</v>
      </c>
      <c r="F52018" t="s">
        <v>12</v>
      </c>
      <c r="G52018" t="s">
        <v>12</v>
      </c>
      <c r="H52018" t="s">
        <v>37972</v>
      </c>
      <c r="I52018">
        <v>38</v>
      </c>
      <c r="K52018" s="2" t="s">
        <v>171328</v>
      </c>
      <c r="L52018">
        <v>53</v>
      </c>
    </row>
    <row r="52019" spans="1:12" x14ac:dyDescent="0.3">
      <c r="A52019" s="1" t="s">
        <v>93345</v>
      </c>
      <c r="B52019" t="s">
        <v>102498</v>
      </c>
      <c r="C52019" t="s">
        <v>12</v>
      </c>
      <c r="D52019" t="s">
        <v>12</v>
      </c>
      <c r="E52019" t="s">
        <v>30597</v>
      </c>
      <c r="F52019" t="s">
        <v>12</v>
      </c>
      <c r="G52019" t="s">
        <v>12</v>
      </c>
      <c r="H52019" t="s">
        <v>37972</v>
      </c>
      <c r="I52019">
        <v>20</v>
      </c>
      <c r="K52019" s="2" t="s">
        <v>171328</v>
      </c>
      <c r="L52019">
        <v>26</v>
      </c>
    </row>
    <row r="52020" spans="1:12" x14ac:dyDescent="0.3">
      <c r="A52020" s="1" t="s">
        <v>110789</v>
      </c>
      <c r="B52020" t="s">
        <v>110790</v>
      </c>
      <c r="C52020" t="s">
        <v>12</v>
      </c>
      <c r="D52020" t="s">
        <v>12</v>
      </c>
      <c r="E52020" t="s">
        <v>13810</v>
      </c>
      <c r="F52020" t="s">
        <v>12</v>
      </c>
      <c r="G52020" t="s">
        <v>12</v>
      </c>
      <c r="H52020" t="s">
        <v>2155</v>
      </c>
      <c r="I52020">
        <v>286</v>
      </c>
      <c r="K52020" s="2" t="s">
        <v>171328</v>
      </c>
      <c r="L52020">
        <v>268</v>
      </c>
    </row>
    <row r="52021" spans="1:12" x14ac:dyDescent="0.3">
      <c r="A52021" s="1" t="s">
        <v>110791</v>
      </c>
      <c r="B52021" t="s">
        <v>110064</v>
      </c>
      <c r="C52021" t="s">
        <v>110065</v>
      </c>
      <c r="D52021" t="s">
        <v>12</v>
      </c>
      <c r="E52021" t="s">
        <v>3110</v>
      </c>
      <c r="F52021" t="s">
        <v>12</v>
      </c>
      <c r="G52021" t="s">
        <v>12</v>
      </c>
      <c r="H52021" t="s">
        <v>5443</v>
      </c>
      <c r="I52021">
        <v>363</v>
      </c>
      <c r="K52021" s="2" t="s">
        <v>171328</v>
      </c>
      <c r="L52021">
        <v>568</v>
      </c>
    </row>
    <row r="52022" spans="1:12" x14ac:dyDescent="0.3">
      <c r="A52022" s="1" t="s">
        <v>110792</v>
      </c>
      <c r="B52022" t="s">
        <v>110793</v>
      </c>
      <c r="C52022" t="s">
        <v>103269</v>
      </c>
      <c r="D52022" t="s">
        <v>110794</v>
      </c>
      <c r="E52022" t="s">
        <v>98034</v>
      </c>
      <c r="F52022" t="s">
        <v>12</v>
      </c>
      <c r="G52022" t="s">
        <v>12</v>
      </c>
      <c r="H52022" t="s">
        <v>2295</v>
      </c>
      <c r="I52022">
        <v>733</v>
      </c>
      <c r="K52022" s="2" t="s">
        <v>171328</v>
      </c>
      <c r="L52022">
        <v>703</v>
      </c>
    </row>
    <row r="52023" spans="1:12" x14ac:dyDescent="0.3">
      <c r="A52023" s="1" t="s">
        <v>110795</v>
      </c>
      <c r="B52023" t="s">
        <v>110796</v>
      </c>
      <c r="C52023" t="s">
        <v>12</v>
      </c>
      <c r="D52023" t="s">
        <v>12</v>
      </c>
      <c r="E52023" t="s">
        <v>110797</v>
      </c>
      <c r="F52023" t="s">
        <v>12</v>
      </c>
      <c r="G52023" t="s">
        <v>12</v>
      </c>
      <c r="H52023" t="s">
        <v>515</v>
      </c>
      <c r="I52023">
        <v>509</v>
      </c>
      <c r="K52023" s="2" t="s">
        <v>171328</v>
      </c>
      <c r="L52023">
        <v>820</v>
      </c>
    </row>
    <row r="52024" spans="1:12" x14ac:dyDescent="0.3">
      <c r="A52024" s="1" t="s">
        <v>110798</v>
      </c>
      <c r="B52024" t="s">
        <v>102498</v>
      </c>
      <c r="C52024" t="s">
        <v>12</v>
      </c>
      <c r="D52024" t="s">
        <v>12</v>
      </c>
      <c r="E52024" t="s">
        <v>14125</v>
      </c>
      <c r="F52024" t="s">
        <v>12</v>
      </c>
      <c r="G52024" t="s">
        <v>12</v>
      </c>
      <c r="H52024" t="s">
        <v>907</v>
      </c>
      <c r="I52024">
        <v>47</v>
      </c>
      <c r="K52024" s="2" t="s">
        <v>171328</v>
      </c>
      <c r="L52024">
        <v>53</v>
      </c>
    </row>
    <row r="52025" spans="1:12" x14ac:dyDescent="0.3">
      <c r="A52025" s="1" t="s">
        <v>110799</v>
      </c>
      <c r="B52025" t="s">
        <v>110800</v>
      </c>
      <c r="C52025" t="s">
        <v>12</v>
      </c>
      <c r="D52025" t="s">
        <v>12</v>
      </c>
      <c r="E52025" t="s">
        <v>38448</v>
      </c>
      <c r="F52025" t="s">
        <v>12</v>
      </c>
      <c r="G52025" t="s">
        <v>12</v>
      </c>
      <c r="H52025" t="s">
        <v>5400</v>
      </c>
      <c r="I52025">
        <v>468</v>
      </c>
      <c r="K52025" s="2" t="s">
        <v>171328</v>
      </c>
      <c r="L52025">
        <v>334</v>
      </c>
    </row>
    <row r="52026" spans="1:12" x14ac:dyDescent="0.3">
      <c r="A52026" s="1" t="s">
        <v>110801</v>
      </c>
      <c r="B52026" t="s">
        <v>100951</v>
      </c>
      <c r="C52026" t="s">
        <v>110802</v>
      </c>
      <c r="D52026" t="s">
        <v>12</v>
      </c>
      <c r="E52026" t="s">
        <v>8517</v>
      </c>
      <c r="F52026" t="s">
        <v>12</v>
      </c>
      <c r="G52026" t="s">
        <v>12</v>
      </c>
      <c r="H52026" t="s">
        <v>21957</v>
      </c>
      <c r="I52026">
        <v>83</v>
      </c>
      <c r="K52026" s="2" t="s">
        <v>171328</v>
      </c>
      <c r="L52026">
        <v>65</v>
      </c>
    </row>
    <row r="52027" spans="1:12" x14ac:dyDescent="0.3">
      <c r="A52027" s="1" t="s">
        <v>110803</v>
      </c>
      <c r="B52027" t="s">
        <v>102498</v>
      </c>
      <c r="C52027" t="s">
        <v>12</v>
      </c>
      <c r="D52027" t="s">
        <v>12</v>
      </c>
      <c r="E52027" t="s">
        <v>14125</v>
      </c>
      <c r="F52027" t="s">
        <v>12</v>
      </c>
      <c r="G52027" t="s">
        <v>12</v>
      </c>
      <c r="H52027" t="s">
        <v>907</v>
      </c>
      <c r="I52027">
        <v>45</v>
      </c>
      <c r="K52027" s="2" t="s">
        <v>171328</v>
      </c>
      <c r="L52027">
        <v>53</v>
      </c>
    </row>
    <row r="52028" spans="1:12" x14ac:dyDescent="0.3">
      <c r="A52028" s="1" t="s">
        <v>110804</v>
      </c>
      <c r="B52028" t="s">
        <v>110128</v>
      </c>
      <c r="C52028" t="s">
        <v>12</v>
      </c>
      <c r="D52028" t="s">
        <v>12</v>
      </c>
      <c r="E52028" t="s">
        <v>1972</v>
      </c>
      <c r="F52028" t="s">
        <v>12</v>
      </c>
      <c r="G52028" t="s">
        <v>12</v>
      </c>
      <c r="H52028" t="s">
        <v>3291</v>
      </c>
      <c r="I52028">
        <v>2281</v>
      </c>
      <c r="K52028" s="2" t="s">
        <v>171328</v>
      </c>
      <c r="L52028">
        <v>1055</v>
      </c>
    </row>
    <row r="52029" spans="1:12" x14ac:dyDescent="0.3">
      <c r="A52029" s="1" t="s">
        <v>110805</v>
      </c>
      <c r="B52029" t="s">
        <v>110806</v>
      </c>
      <c r="C52029" t="s">
        <v>12</v>
      </c>
      <c r="D52029" t="s">
        <v>12</v>
      </c>
      <c r="E52029" t="s">
        <v>98557</v>
      </c>
      <c r="F52029" t="s">
        <v>12</v>
      </c>
      <c r="G52029" t="s">
        <v>12</v>
      </c>
      <c r="H52029" t="s">
        <v>3291</v>
      </c>
      <c r="I52029">
        <v>727</v>
      </c>
      <c r="K52029" s="2" t="s">
        <v>171328</v>
      </c>
      <c r="L52029">
        <v>586</v>
      </c>
    </row>
    <row r="52030" spans="1:12" x14ac:dyDescent="0.3">
      <c r="A52030" s="1" t="s">
        <v>110807</v>
      </c>
      <c r="B52030" t="s">
        <v>110808</v>
      </c>
      <c r="C52030" t="s">
        <v>12</v>
      </c>
      <c r="D52030" t="s">
        <v>12</v>
      </c>
      <c r="E52030" t="s">
        <v>2034</v>
      </c>
      <c r="F52030" t="s">
        <v>12</v>
      </c>
      <c r="G52030" t="s">
        <v>12</v>
      </c>
      <c r="H52030" t="s">
        <v>5392</v>
      </c>
      <c r="I52030">
        <v>844</v>
      </c>
      <c r="K52030" s="2" t="s">
        <v>171328</v>
      </c>
      <c r="L52030">
        <v>944</v>
      </c>
    </row>
    <row r="52031" spans="1:12" x14ac:dyDescent="0.3">
      <c r="A52031" s="1" t="s">
        <v>110809</v>
      </c>
      <c r="B52031" t="s">
        <v>102345</v>
      </c>
      <c r="C52031" t="s">
        <v>110810</v>
      </c>
      <c r="D52031" t="s">
        <v>110811</v>
      </c>
      <c r="E52031" t="s">
        <v>110812</v>
      </c>
      <c r="F52031" t="s">
        <v>12</v>
      </c>
      <c r="G52031" t="s">
        <v>12</v>
      </c>
      <c r="H52031" t="s">
        <v>2180</v>
      </c>
      <c r="I52031">
        <v>230</v>
      </c>
      <c r="K52031" s="2" t="s">
        <v>171328</v>
      </c>
      <c r="L52031">
        <v>190</v>
      </c>
    </row>
    <row r="52032" spans="1:12" x14ac:dyDescent="0.3">
      <c r="A52032" s="1" t="s">
        <v>110813</v>
      </c>
      <c r="B52032" t="s">
        <v>110814</v>
      </c>
      <c r="C52032" t="s">
        <v>110815</v>
      </c>
      <c r="D52032" t="s">
        <v>12</v>
      </c>
      <c r="E52032" t="s">
        <v>927</v>
      </c>
      <c r="F52032" t="s">
        <v>12</v>
      </c>
      <c r="G52032" t="s">
        <v>12</v>
      </c>
      <c r="H52032" t="s">
        <v>2058</v>
      </c>
      <c r="I52032">
        <v>1367</v>
      </c>
      <c r="K52032" s="2" t="s">
        <v>171328</v>
      </c>
      <c r="L52032">
        <v>1507</v>
      </c>
    </row>
    <row r="52033" spans="1:12" x14ac:dyDescent="0.3">
      <c r="A52033" s="1" t="s">
        <v>110816</v>
      </c>
      <c r="B52033" t="s">
        <v>97564</v>
      </c>
      <c r="C52033" t="s">
        <v>12</v>
      </c>
      <c r="D52033" t="s">
        <v>12</v>
      </c>
      <c r="E52033" t="s">
        <v>110059</v>
      </c>
      <c r="F52033" t="s">
        <v>12</v>
      </c>
      <c r="G52033" t="s">
        <v>12</v>
      </c>
      <c r="H52033" t="s">
        <v>2242</v>
      </c>
      <c r="I52033">
        <v>369</v>
      </c>
      <c r="K52033" s="2" t="s">
        <v>171328</v>
      </c>
      <c r="L52033">
        <v>502</v>
      </c>
    </row>
    <row r="52034" spans="1:12" x14ac:dyDescent="0.3">
      <c r="A52034" s="1" t="s">
        <v>110817</v>
      </c>
      <c r="B52034" t="s">
        <v>110572</v>
      </c>
      <c r="C52034" t="s">
        <v>12</v>
      </c>
      <c r="D52034" t="s">
        <v>12</v>
      </c>
      <c r="E52034" t="s">
        <v>15298</v>
      </c>
      <c r="F52034" t="s">
        <v>12</v>
      </c>
      <c r="G52034" t="s">
        <v>12</v>
      </c>
      <c r="H52034" t="s">
        <v>54684</v>
      </c>
      <c r="I52034">
        <v>86</v>
      </c>
      <c r="K52034" s="2" t="s">
        <v>171328</v>
      </c>
      <c r="L52034">
        <v>233</v>
      </c>
    </row>
    <row r="52035" spans="1:12" x14ac:dyDescent="0.3">
      <c r="A52035" s="1" t="s">
        <v>110818</v>
      </c>
      <c r="B52035" t="s">
        <v>110819</v>
      </c>
      <c r="C52035" t="s">
        <v>12</v>
      </c>
      <c r="D52035" t="s">
        <v>12</v>
      </c>
      <c r="E52035" t="s">
        <v>110820</v>
      </c>
      <c r="F52035" t="s">
        <v>12</v>
      </c>
      <c r="G52035" t="s">
        <v>12</v>
      </c>
      <c r="H52035" t="s">
        <v>907</v>
      </c>
      <c r="I52035">
        <v>658</v>
      </c>
      <c r="K52035" s="2" t="s">
        <v>171328</v>
      </c>
      <c r="L52035">
        <v>891</v>
      </c>
    </row>
    <row r="52036" spans="1:12" x14ac:dyDescent="0.3">
      <c r="A52036" s="1" t="s">
        <v>110821</v>
      </c>
      <c r="B52036" t="s">
        <v>110822</v>
      </c>
      <c r="C52036" t="s">
        <v>12</v>
      </c>
      <c r="D52036" t="s">
        <v>12</v>
      </c>
      <c r="E52036" t="s">
        <v>110823</v>
      </c>
      <c r="F52036" t="s">
        <v>12</v>
      </c>
      <c r="G52036" t="s">
        <v>12</v>
      </c>
      <c r="H52036" t="s">
        <v>907</v>
      </c>
      <c r="I52036">
        <v>464</v>
      </c>
      <c r="K52036" s="2" t="s">
        <v>171328</v>
      </c>
      <c r="L52036">
        <v>586</v>
      </c>
    </row>
    <row r="52037" spans="1:12" x14ac:dyDescent="0.3">
      <c r="A52037" s="1" t="s">
        <v>110824</v>
      </c>
      <c r="B52037" t="s">
        <v>110825</v>
      </c>
      <c r="C52037" t="s">
        <v>12</v>
      </c>
      <c r="D52037" t="s">
        <v>12</v>
      </c>
      <c r="E52037" t="s">
        <v>110826</v>
      </c>
      <c r="F52037" t="s">
        <v>12</v>
      </c>
      <c r="G52037" t="s">
        <v>12</v>
      </c>
      <c r="H52037" t="s">
        <v>2003</v>
      </c>
      <c r="I52037">
        <v>764</v>
      </c>
      <c r="K52037" s="2" t="s">
        <v>171328</v>
      </c>
      <c r="L52037">
        <v>679</v>
      </c>
    </row>
    <row r="52038" spans="1:12" x14ac:dyDescent="0.3">
      <c r="A52038" s="1" t="s">
        <v>110827</v>
      </c>
      <c r="B52038" t="s">
        <v>110825</v>
      </c>
      <c r="C52038" t="s">
        <v>12</v>
      </c>
      <c r="D52038" t="s">
        <v>12</v>
      </c>
      <c r="E52038" t="s">
        <v>110828</v>
      </c>
      <c r="F52038" t="s">
        <v>12</v>
      </c>
      <c r="G52038" t="s">
        <v>12</v>
      </c>
      <c r="H52038" t="s">
        <v>11569</v>
      </c>
      <c r="I52038">
        <v>536</v>
      </c>
      <c r="K52038" s="2" t="s">
        <v>171328</v>
      </c>
      <c r="L52038">
        <v>679</v>
      </c>
    </row>
    <row r="52039" spans="1:12" x14ac:dyDescent="0.3">
      <c r="A52039" s="1" t="s">
        <v>110829</v>
      </c>
      <c r="B52039" t="s">
        <v>97067</v>
      </c>
      <c r="C52039" t="s">
        <v>12</v>
      </c>
      <c r="D52039" t="s">
        <v>12</v>
      </c>
      <c r="E52039" t="s">
        <v>9960</v>
      </c>
      <c r="F52039" t="s">
        <v>12</v>
      </c>
      <c r="G52039" t="s">
        <v>12</v>
      </c>
      <c r="H52039" t="s">
        <v>274</v>
      </c>
      <c r="I52039">
        <v>492</v>
      </c>
      <c r="K52039" s="2" t="s">
        <v>171328</v>
      </c>
      <c r="L52039">
        <v>586</v>
      </c>
    </row>
    <row r="52040" spans="1:12" x14ac:dyDescent="0.3">
      <c r="A52040" s="1" t="s">
        <v>15003</v>
      </c>
      <c r="B52040" t="s">
        <v>15004</v>
      </c>
      <c r="C52040" t="s">
        <v>12</v>
      </c>
      <c r="D52040" t="s">
        <v>12</v>
      </c>
      <c r="E52040" t="s">
        <v>110830</v>
      </c>
      <c r="F52040" t="s">
        <v>12</v>
      </c>
      <c r="G52040" t="s">
        <v>12</v>
      </c>
      <c r="H52040" t="s">
        <v>3208</v>
      </c>
      <c r="I52040">
        <v>119</v>
      </c>
      <c r="K52040" s="2" t="s">
        <v>171328</v>
      </c>
      <c r="L52040">
        <v>166</v>
      </c>
    </row>
    <row r="52041" spans="1:12" x14ac:dyDescent="0.3">
      <c r="A52041" s="1" t="s">
        <v>110831</v>
      </c>
      <c r="B52041" t="s">
        <v>110832</v>
      </c>
      <c r="C52041" t="s">
        <v>12</v>
      </c>
      <c r="D52041" t="s">
        <v>12</v>
      </c>
      <c r="E52041" t="s">
        <v>110832</v>
      </c>
      <c r="F52041" t="s">
        <v>12</v>
      </c>
      <c r="G52041" t="s">
        <v>12</v>
      </c>
      <c r="H52041" t="s">
        <v>39796</v>
      </c>
      <c r="I52041">
        <v>483</v>
      </c>
      <c r="K52041" s="2" t="s">
        <v>171328</v>
      </c>
      <c r="L52041">
        <v>755</v>
      </c>
    </row>
    <row r="52042" spans="1:12" x14ac:dyDescent="0.3">
      <c r="A52042" s="1" t="s">
        <v>110833</v>
      </c>
      <c r="B52042" t="s">
        <v>98031</v>
      </c>
      <c r="C52042" t="s">
        <v>12</v>
      </c>
      <c r="D52042" t="s">
        <v>12</v>
      </c>
      <c r="E52042" t="s">
        <v>50444</v>
      </c>
      <c r="F52042" t="s">
        <v>12</v>
      </c>
      <c r="G52042" t="s">
        <v>12</v>
      </c>
      <c r="H52042" t="s">
        <v>2295</v>
      </c>
      <c r="I52042">
        <v>801</v>
      </c>
      <c r="K52042" s="2" t="s">
        <v>171328</v>
      </c>
      <c r="L52042">
        <v>1340</v>
      </c>
    </row>
    <row r="52043" spans="1:12" x14ac:dyDescent="0.3">
      <c r="A52043" s="1" t="s">
        <v>110834</v>
      </c>
      <c r="B52043" t="s">
        <v>110835</v>
      </c>
      <c r="C52043" t="s">
        <v>12</v>
      </c>
      <c r="D52043" t="s">
        <v>12</v>
      </c>
      <c r="E52043" t="s">
        <v>31671</v>
      </c>
      <c r="F52043" t="s">
        <v>12</v>
      </c>
      <c r="G52043" t="s">
        <v>12</v>
      </c>
      <c r="H52043" t="s">
        <v>110836</v>
      </c>
      <c r="I52043">
        <v>158</v>
      </c>
      <c r="K52043" s="2" t="s">
        <v>171328</v>
      </c>
      <c r="L52043">
        <v>334</v>
      </c>
    </row>
    <row r="52044" spans="1:12" x14ac:dyDescent="0.3">
      <c r="A52044" s="1" t="s">
        <v>110837</v>
      </c>
      <c r="B52044" t="s">
        <v>48646</v>
      </c>
      <c r="C52044" t="s">
        <v>12</v>
      </c>
      <c r="D52044" t="s">
        <v>12</v>
      </c>
      <c r="E52044" t="s">
        <v>110838</v>
      </c>
      <c r="F52044" t="s">
        <v>12</v>
      </c>
      <c r="G52044" t="s">
        <v>12</v>
      </c>
      <c r="H52044" t="s">
        <v>2242</v>
      </c>
      <c r="I52044">
        <v>296</v>
      </c>
      <c r="K52044" s="2" t="s">
        <v>171328</v>
      </c>
      <c r="L52044">
        <v>401</v>
      </c>
    </row>
    <row r="52045" spans="1:12" x14ac:dyDescent="0.3">
      <c r="A52045" s="1" t="s">
        <v>110839</v>
      </c>
      <c r="B52045" t="s">
        <v>96974</v>
      </c>
      <c r="C52045" t="s">
        <v>12</v>
      </c>
      <c r="D52045" t="s">
        <v>12</v>
      </c>
      <c r="E52045" t="s">
        <v>22221</v>
      </c>
      <c r="F52045" t="s">
        <v>12</v>
      </c>
      <c r="G52045" t="s">
        <v>12</v>
      </c>
      <c r="H52045" t="s">
        <v>515</v>
      </c>
      <c r="I52045">
        <v>2414</v>
      </c>
      <c r="K52045" s="2" t="s">
        <v>171328</v>
      </c>
      <c r="L52045">
        <v>2010</v>
      </c>
    </row>
    <row r="52046" spans="1:12" x14ac:dyDescent="0.3">
      <c r="A52046" s="1" t="s">
        <v>110840</v>
      </c>
      <c r="B52046" t="s">
        <v>110084</v>
      </c>
      <c r="C52046" t="s">
        <v>12</v>
      </c>
      <c r="D52046" t="s">
        <v>12</v>
      </c>
      <c r="E52046" t="s">
        <v>110085</v>
      </c>
      <c r="F52046" t="s">
        <v>12</v>
      </c>
      <c r="G52046" t="s">
        <v>12</v>
      </c>
      <c r="H52046" t="s">
        <v>2095</v>
      </c>
      <c r="I52046">
        <v>935</v>
      </c>
      <c r="K52046" s="2" t="s">
        <v>171328</v>
      </c>
      <c r="L52046">
        <v>1057</v>
      </c>
    </row>
    <row r="52047" spans="1:12" x14ac:dyDescent="0.3">
      <c r="A52047" s="1" t="s">
        <v>110841</v>
      </c>
      <c r="B52047" t="s">
        <v>110842</v>
      </c>
      <c r="C52047" t="s">
        <v>12</v>
      </c>
      <c r="D52047" t="s">
        <v>12</v>
      </c>
      <c r="E52047" t="s">
        <v>676</v>
      </c>
      <c r="F52047" t="s">
        <v>12</v>
      </c>
      <c r="G52047" t="s">
        <v>12</v>
      </c>
      <c r="H52047" t="s">
        <v>2295</v>
      </c>
      <c r="I52047">
        <v>573</v>
      </c>
      <c r="K52047" s="2" t="s">
        <v>171328</v>
      </c>
      <c r="L52047">
        <v>586</v>
      </c>
    </row>
    <row r="52048" spans="1:12" x14ac:dyDescent="0.3">
      <c r="A52048" s="1" t="s">
        <v>110843</v>
      </c>
      <c r="B52048" t="s">
        <v>110844</v>
      </c>
      <c r="C52048" t="s">
        <v>12</v>
      </c>
      <c r="D52048" t="s">
        <v>12</v>
      </c>
      <c r="E52048" t="s">
        <v>4451</v>
      </c>
      <c r="F52048" t="s">
        <v>12</v>
      </c>
      <c r="G52048" t="s">
        <v>12</v>
      </c>
      <c r="H52048" t="s">
        <v>1328</v>
      </c>
      <c r="I52048">
        <v>980</v>
      </c>
      <c r="K52048" s="2" t="s">
        <v>171328</v>
      </c>
      <c r="L52048">
        <v>836</v>
      </c>
    </row>
    <row r="52049" spans="1:12" x14ac:dyDescent="0.3">
      <c r="A52049" s="1" t="s">
        <v>110845</v>
      </c>
      <c r="B52049" t="s">
        <v>108495</v>
      </c>
      <c r="C52049" t="s">
        <v>12</v>
      </c>
      <c r="D52049" t="s">
        <v>12</v>
      </c>
      <c r="E52049" t="s">
        <v>108496</v>
      </c>
      <c r="F52049" t="s">
        <v>12</v>
      </c>
      <c r="G52049" t="s">
        <v>12</v>
      </c>
      <c r="H52049" t="s">
        <v>2093</v>
      </c>
      <c r="I52049">
        <v>434</v>
      </c>
      <c r="K52049" s="2" t="s">
        <v>171328</v>
      </c>
      <c r="L52049">
        <v>535</v>
      </c>
    </row>
    <row r="52050" spans="1:12" x14ac:dyDescent="0.3">
      <c r="A52050" s="1" t="s">
        <v>110846</v>
      </c>
      <c r="B52050" t="s">
        <v>108495</v>
      </c>
      <c r="C52050" t="s">
        <v>12</v>
      </c>
      <c r="D52050" t="s">
        <v>12</v>
      </c>
      <c r="E52050" t="s">
        <v>108496</v>
      </c>
      <c r="F52050" t="s">
        <v>12</v>
      </c>
      <c r="G52050" t="s">
        <v>12</v>
      </c>
      <c r="H52050" t="s">
        <v>67575</v>
      </c>
      <c r="I52050">
        <v>453</v>
      </c>
      <c r="K52050" s="2" t="s">
        <v>171328</v>
      </c>
      <c r="L52050">
        <v>535</v>
      </c>
    </row>
    <row r="52051" spans="1:12" x14ac:dyDescent="0.3">
      <c r="A52051" s="1" t="s">
        <v>110847</v>
      </c>
      <c r="B52051" t="s">
        <v>108495</v>
      </c>
      <c r="C52051" t="s">
        <v>12</v>
      </c>
      <c r="D52051" t="s">
        <v>12</v>
      </c>
      <c r="E52051" t="s">
        <v>108496</v>
      </c>
      <c r="F52051" t="s">
        <v>12</v>
      </c>
      <c r="G52051" t="s">
        <v>12</v>
      </c>
      <c r="H52051" t="s">
        <v>44106</v>
      </c>
      <c r="I52051">
        <v>415</v>
      </c>
      <c r="K52051" s="2" t="s">
        <v>171328</v>
      </c>
      <c r="L52051">
        <v>535</v>
      </c>
    </row>
    <row r="52052" spans="1:12" x14ac:dyDescent="0.3">
      <c r="A52052" s="1" t="s">
        <v>110848</v>
      </c>
      <c r="B52052" t="s">
        <v>108495</v>
      </c>
      <c r="C52052" t="s">
        <v>12</v>
      </c>
      <c r="D52052" t="s">
        <v>12</v>
      </c>
      <c r="E52052" t="s">
        <v>108496</v>
      </c>
      <c r="F52052" t="s">
        <v>12</v>
      </c>
      <c r="G52052" t="s">
        <v>12</v>
      </c>
      <c r="H52052" t="s">
        <v>5107</v>
      </c>
      <c r="I52052">
        <v>444</v>
      </c>
      <c r="K52052" s="2" t="s">
        <v>171328</v>
      </c>
      <c r="L52052">
        <v>535</v>
      </c>
    </row>
    <row r="52053" spans="1:12" x14ac:dyDescent="0.3">
      <c r="A52053" s="1" t="s">
        <v>110849</v>
      </c>
      <c r="B52053" t="s">
        <v>97045</v>
      </c>
      <c r="C52053" t="s">
        <v>12</v>
      </c>
      <c r="D52053" t="s">
        <v>12</v>
      </c>
      <c r="E52053" t="s">
        <v>97071</v>
      </c>
      <c r="F52053" t="s">
        <v>97072</v>
      </c>
      <c r="G52053" t="s">
        <v>12</v>
      </c>
      <c r="H52053" t="s">
        <v>101935</v>
      </c>
      <c r="I52053">
        <v>1654</v>
      </c>
      <c r="K52053" s="2" t="s">
        <v>171328</v>
      </c>
      <c r="L52053">
        <v>1003</v>
      </c>
    </row>
    <row r="52054" spans="1:12" x14ac:dyDescent="0.3">
      <c r="A52054" s="1" t="s">
        <v>110850</v>
      </c>
      <c r="B52054" t="s">
        <v>110851</v>
      </c>
      <c r="C52054" t="s">
        <v>12</v>
      </c>
      <c r="D52054" t="s">
        <v>12</v>
      </c>
      <c r="E52054" t="s">
        <v>96922</v>
      </c>
      <c r="F52054" t="s">
        <v>12</v>
      </c>
      <c r="G52054" t="s">
        <v>12</v>
      </c>
      <c r="H52054" t="s">
        <v>1173</v>
      </c>
      <c r="I52054">
        <v>730</v>
      </c>
      <c r="K52054" s="2" t="s">
        <v>171328</v>
      </c>
      <c r="L52054">
        <v>836</v>
      </c>
    </row>
    <row r="52055" spans="1:12" x14ac:dyDescent="0.3">
      <c r="A52055" s="1" t="s">
        <v>110852</v>
      </c>
      <c r="B52055" t="s">
        <v>109763</v>
      </c>
      <c r="C52055" t="s">
        <v>12</v>
      </c>
      <c r="D52055" t="s">
        <v>12</v>
      </c>
      <c r="E52055" t="s">
        <v>98059</v>
      </c>
      <c r="F52055" t="s">
        <v>12</v>
      </c>
      <c r="G52055" t="s">
        <v>12</v>
      </c>
      <c r="H52055" t="s">
        <v>4455</v>
      </c>
      <c r="I52055">
        <v>1221</v>
      </c>
      <c r="K52055" s="2" t="s">
        <v>171328</v>
      </c>
      <c r="L52055">
        <v>1003</v>
      </c>
    </row>
    <row r="52056" spans="1:12" x14ac:dyDescent="0.3">
      <c r="A52056" s="1" t="s">
        <v>110853</v>
      </c>
      <c r="B52056" t="s">
        <v>110175</v>
      </c>
      <c r="C52056" t="s">
        <v>12</v>
      </c>
      <c r="D52056" t="s">
        <v>12</v>
      </c>
      <c r="E52056" t="s">
        <v>41030</v>
      </c>
      <c r="F52056" t="s">
        <v>12</v>
      </c>
      <c r="G52056" t="s">
        <v>12</v>
      </c>
      <c r="H52056" t="s">
        <v>36034</v>
      </c>
      <c r="I52056">
        <v>1294</v>
      </c>
      <c r="K52056" s="2" t="s">
        <v>171328</v>
      </c>
      <c r="L52056">
        <v>1003</v>
      </c>
    </row>
    <row r="52057" spans="1:12" x14ac:dyDescent="0.3">
      <c r="A52057" s="1" t="s">
        <v>110854</v>
      </c>
      <c r="B52057" t="s">
        <v>110855</v>
      </c>
      <c r="C52057" t="s">
        <v>12</v>
      </c>
      <c r="D52057" t="s">
        <v>12</v>
      </c>
      <c r="E52057" t="s">
        <v>17022</v>
      </c>
      <c r="F52057" t="s">
        <v>12</v>
      </c>
      <c r="G52057" t="s">
        <v>12</v>
      </c>
      <c r="H52057" t="s">
        <v>282</v>
      </c>
      <c r="I52057">
        <v>567</v>
      </c>
      <c r="K52057" s="2" t="s">
        <v>171328</v>
      </c>
      <c r="L52057">
        <v>323</v>
      </c>
    </row>
    <row r="52058" spans="1:12" x14ac:dyDescent="0.3">
      <c r="A52058" s="1" t="s">
        <v>110856</v>
      </c>
      <c r="B52058" t="s">
        <v>42764</v>
      </c>
      <c r="C52058" t="s">
        <v>12</v>
      </c>
      <c r="D52058" t="s">
        <v>12</v>
      </c>
      <c r="E52058" t="s">
        <v>46930</v>
      </c>
      <c r="F52058" t="s">
        <v>12</v>
      </c>
      <c r="G52058" t="s">
        <v>12</v>
      </c>
      <c r="H52058" t="s">
        <v>63610</v>
      </c>
      <c r="I52058">
        <v>53</v>
      </c>
      <c r="K52058" s="2" t="s">
        <v>171328</v>
      </c>
      <c r="L52058">
        <v>113</v>
      </c>
    </row>
    <row r="52059" spans="1:12" x14ac:dyDescent="0.3">
      <c r="A52059" s="1" t="s">
        <v>110857</v>
      </c>
      <c r="B52059" t="s">
        <v>110858</v>
      </c>
      <c r="C52059" t="s">
        <v>12</v>
      </c>
      <c r="D52059" t="s">
        <v>12</v>
      </c>
      <c r="E52059" t="s">
        <v>18158</v>
      </c>
      <c r="F52059" t="s">
        <v>12</v>
      </c>
      <c r="G52059" t="s">
        <v>12</v>
      </c>
      <c r="H52059" t="s">
        <v>26039</v>
      </c>
      <c r="I52059">
        <v>882</v>
      </c>
      <c r="K52059" s="2" t="s">
        <v>171328</v>
      </c>
      <c r="L52059">
        <v>1055</v>
      </c>
    </row>
    <row r="52060" spans="1:12" x14ac:dyDescent="0.3">
      <c r="A52060" s="1" t="s">
        <v>110859</v>
      </c>
      <c r="B52060" t="s">
        <v>110860</v>
      </c>
      <c r="C52060" t="s">
        <v>12</v>
      </c>
      <c r="D52060" t="s">
        <v>12</v>
      </c>
      <c r="E52060" t="s">
        <v>44673</v>
      </c>
      <c r="F52060" t="s">
        <v>12</v>
      </c>
      <c r="G52060" t="s">
        <v>12</v>
      </c>
      <c r="H52060" t="s">
        <v>22962</v>
      </c>
      <c r="I52060">
        <v>1035</v>
      </c>
      <c r="J52060">
        <v>4</v>
      </c>
      <c r="K52060" s="2" t="s">
        <v>171333</v>
      </c>
      <c r="L52060">
        <v>500</v>
      </c>
    </row>
    <row r="52061" spans="1:12" x14ac:dyDescent="0.3">
      <c r="A52061" s="1" t="s">
        <v>110861</v>
      </c>
      <c r="B52061" t="s">
        <v>103428</v>
      </c>
      <c r="C52061" t="s">
        <v>12</v>
      </c>
      <c r="D52061" t="s">
        <v>12</v>
      </c>
      <c r="E52061" t="s">
        <v>57714</v>
      </c>
      <c r="F52061" t="s">
        <v>12</v>
      </c>
      <c r="G52061" t="s">
        <v>12</v>
      </c>
      <c r="H52061" t="s">
        <v>1406</v>
      </c>
      <c r="I52061">
        <v>567</v>
      </c>
      <c r="J52061">
        <v>3</v>
      </c>
      <c r="K52061" s="2" t="s">
        <v>171313</v>
      </c>
      <c r="L52061">
        <v>1328</v>
      </c>
    </row>
    <row r="52062" spans="1:12" x14ac:dyDescent="0.3">
      <c r="A52062" s="1" t="s">
        <v>104605</v>
      </c>
      <c r="B52062" t="s">
        <v>88538</v>
      </c>
      <c r="C52062" t="s">
        <v>12</v>
      </c>
      <c r="D52062" t="s">
        <v>12</v>
      </c>
      <c r="E52062" t="s">
        <v>107284</v>
      </c>
      <c r="F52062" t="s">
        <v>12</v>
      </c>
      <c r="G52062" t="s">
        <v>12</v>
      </c>
      <c r="H52062" t="s">
        <v>27437</v>
      </c>
      <c r="I52062">
        <v>338</v>
      </c>
      <c r="K52062" s="2" t="s">
        <v>171328</v>
      </c>
      <c r="L52062">
        <v>615</v>
      </c>
    </row>
    <row r="52063" spans="1:12" x14ac:dyDescent="0.3">
      <c r="A52063" s="1" t="s">
        <v>110862</v>
      </c>
      <c r="B52063" t="s">
        <v>98209</v>
      </c>
      <c r="C52063" t="s">
        <v>110863</v>
      </c>
      <c r="D52063" t="s">
        <v>102708</v>
      </c>
      <c r="E52063" t="s">
        <v>8872</v>
      </c>
      <c r="F52063" t="s">
        <v>110864</v>
      </c>
      <c r="G52063" t="s">
        <v>12</v>
      </c>
      <c r="H52063" t="s">
        <v>13993</v>
      </c>
      <c r="I52063">
        <v>244</v>
      </c>
      <c r="K52063" s="2" t="s">
        <v>171328</v>
      </c>
      <c r="L52063">
        <v>469</v>
      </c>
    </row>
    <row r="52064" spans="1:12" x14ac:dyDescent="0.3">
      <c r="A52064" s="1" t="s">
        <v>110865</v>
      </c>
      <c r="B52064" t="s">
        <v>93922</v>
      </c>
      <c r="C52064" t="s">
        <v>12</v>
      </c>
      <c r="D52064" t="s">
        <v>12</v>
      </c>
      <c r="E52064" t="s">
        <v>110866</v>
      </c>
      <c r="F52064" t="s">
        <v>12</v>
      </c>
      <c r="G52064" t="s">
        <v>12</v>
      </c>
      <c r="H52064" t="s">
        <v>39387</v>
      </c>
      <c r="I52064">
        <v>467</v>
      </c>
      <c r="K52064" s="2" t="s">
        <v>171328</v>
      </c>
      <c r="L52064">
        <v>701</v>
      </c>
    </row>
    <row r="52065" spans="1:12" x14ac:dyDescent="0.3">
      <c r="A52065" s="1" t="s">
        <v>38016</v>
      </c>
      <c r="B52065" t="s">
        <v>109717</v>
      </c>
      <c r="C52065" t="s">
        <v>12</v>
      </c>
      <c r="D52065" t="s">
        <v>12</v>
      </c>
      <c r="E52065" t="s">
        <v>23938</v>
      </c>
      <c r="F52065" t="s">
        <v>12</v>
      </c>
      <c r="G52065" t="s">
        <v>12</v>
      </c>
      <c r="H52065" t="s">
        <v>78</v>
      </c>
      <c r="I52065">
        <v>598</v>
      </c>
      <c r="K52065" s="2" t="s">
        <v>171328</v>
      </c>
      <c r="L52065">
        <v>837</v>
      </c>
    </row>
    <row r="52066" spans="1:12" x14ac:dyDescent="0.3">
      <c r="A52066" s="1" t="s">
        <v>110867</v>
      </c>
      <c r="B52066" t="s">
        <v>98058</v>
      </c>
      <c r="C52066" t="s">
        <v>12</v>
      </c>
      <c r="D52066" t="s">
        <v>12</v>
      </c>
      <c r="E52066" t="s">
        <v>98059</v>
      </c>
      <c r="F52066" t="s">
        <v>12</v>
      </c>
      <c r="G52066" t="s">
        <v>12</v>
      </c>
      <c r="H52066" t="s">
        <v>6185</v>
      </c>
      <c r="I52066">
        <v>868</v>
      </c>
      <c r="K52066" s="2" t="s">
        <v>171328</v>
      </c>
      <c r="L52066">
        <v>1340</v>
      </c>
    </row>
    <row r="52067" spans="1:12" x14ac:dyDescent="0.3">
      <c r="A52067" s="1" t="s">
        <v>110868</v>
      </c>
      <c r="B52067" t="s">
        <v>110869</v>
      </c>
      <c r="C52067" t="s">
        <v>12</v>
      </c>
      <c r="D52067" t="s">
        <v>12</v>
      </c>
      <c r="E52067" t="s">
        <v>110870</v>
      </c>
      <c r="F52067" t="s">
        <v>12</v>
      </c>
      <c r="G52067" t="s">
        <v>12</v>
      </c>
      <c r="H52067" t="s">
        <v>2838</v>
      </c>
      <c r="I52067">
        <v>798</v>
      </c>
      <c r="K52067" s="2" t="s">
        <v>171328</v>
      </c>
      <c r="L52067">
        <v>873</v>
      </c>
    </row>
    <row r="52068" spans="1:12" x14ac:dyDescent="0.3">
      <c r="A52068" s="1" t="s">
        <v>110871</v>
      </c>
      <c r="B52068" t="s">
        <v>108495</v>
      </c>
      <c r="C52068" t="s">
        <v>12</v>
      </c>
      <c r="D52068" t="s">
        <v>12</v>
      </c>
      <c r="E52068" t="s">
        <v>110872</v>
      </c>
      <c r="F52068" t="s">
        <v>12</v>
      </c>
      <c r="G52068" t="s">
        <v>12</v>
      </c>
      <c r="H52068" t="s">
        <v>2838</v>
      </c>
      <c r="I52068">
        <v>352</v>
      </c>
      <c r="K52068" s="2" t="s">
        <v>171328</v>
      </c>
      <c r="L52068">
        <v>535</v>
      </c>
    </row>
    <row r="52069" spans="1:12" x14ac:dyDescent="0.3">
      <c r="A52069" s="1" t="s">
        <v>104175</v>
      </c>
      <c r="B52069" t="s">
        <v>44450</v>
      </c>
      <c r="C52069" t="s">
        <v>12</v>
      </c>
      <c r="D52069" t="s">
        <v>12</v>
      </c>
      <c r="E52069" t="s">
        <v>61505</v>
      </c>
      <c r="F52069" t="s">
        <v>12</v>
      </c>
      <c r="G52069" t="s">
        <v>12</v>
      </c>
      <c r="H52069" t="s">
        <v>36625</v>
      </c>
      <c r="I52069">
        <v>995</v>
      </c>
      <c r="J52069">
        <v>3</v>
      </c>
      <c r="K52069" s="2" t="s">
        <v>171335</v>
      </c>
      <c r="L52069">
        <v>328</v>
      </c>
    </row>
    <row r="52070" spans="1:12" x14ac:dyDescent="0.3">
      <c r="A52070" s="1" t="s">
        <v>110873</v>
      </c>
      <c r="B52070" t="s">
        <v>94849</v>
      </c>
      <c r="C52070" t="s">
        <v>12</v>
      </c>
      <c r="D52070" t="s">
        <v>12</v>
      </c>
      <c r="E52070" t="s">
        <v>38580</v>
      </c>
      <c r="F52070" t="s">
        <v>12</v>
      </c>
      <c r="G52070" t="s">
        <v>12</v>
      </c>
      <c r="H52070" t="s">
        <v>110874</v>
      </c>
      <c r="I52070">
        <v>826</v>
      </c>
      <c r="K52070" s="2" t="s">
        <v>171328</v>
      </c>
      <c r="L52070">
        <v>944</v>
      </c>
    </row>
    <row r="52071" spans="1:12" x14ac:dyDescent="0.3">
      <c r="A52071" s="1" t="s">
        <v>110875</v>
      </c>
      <c r="B52071" t="s">
        <v>94849</v>
      </c>
      <c r="C52071" t="s">
        <v>12</v>
      </c>
      <c r="D52071" t="s">
        <v>12</v>
      </c>
      <c r="E52071" t="s">
        <v>449</v>
      </c>
      <c r="F52071" t="s">
        <v>12</v>
      </c>
      <c r="G52071" t="s">
        <v>12</v>
      </c>
      <c r="H52071" t="s">
        <v>110876</v>
      </c>
      <c r="I52071">
        <v>1218</v>
      </c>
      <c r="K52071" s="2" t="s">
        <v>171328</v>
      </c>
      <c r="L52071">
        <v>434</v>
      </c>
    </row>
    <row r="52072" spans="1:12" x14ac:dyDescent="0.3">
      <c r="A52072" s="1" t="s">
        <v>110877</v>
      </c>
      <c r="B52072" t="s">
        <v>96607</v>
      </c>
      <c r="C52072" t="s">
        <v>96608</v>
      </c>
      <c r="D52072" t="s">
        <v>12</v>
      </c>
      <c r="E52072" t="s">
        <v>12070</v>
      </c>
      <c r="F52072" t="s">
        <v>12</v>
      </c>
      <c r="G52072" t="s">
        <v>12</v>
      </c>
      <c r="H52072" t="s">
        <v>6480</v>
      </c>
      <c r="I52072">
        <v>1118</v>
      </c>
      <c r="K52072" s="2" t="s">
        <v>171328</v>
      </c>
      <c r="L52072">
        <v>1507</v>
      </c>
    </row>
    <row r="52073" spans="1:12" x14ac:dyDescent="0.3">
      <c r="A52073" s="1" t="s">
        <v>110878</v>
      </c>
      <c r="B52073" t="s">
        <v>97356</v>
      </c>
      <c r="C52073" t="s">
        <v>12</v>
      </c>
      <c r="D52073" t="s">
        <v>12</v>
      </c>
      <c r="E52073" t="s">
        <v>53945</v>
      </c>
      <c r="F52073" t="s">
        <v>12</v>
      </c>
      <c r="G52073" t="s">
        <v>12</v>
      </c>
      <c r="H52073" t="s">
        <v>48462</v>
      </c>
      <c r="I52073">
        <v>901</v>
      </c>
      <c r="K52073" s="2" t="s">
        <v>171328</v>
      </c>
      <c r="L52073">
        <v>1055</v>
      </c>
    </row>
    <row r="52074" spans="1:12" x14ac:dyDescent="0.3">
      <c r="A52074" s="1" t="s">
        <v>110879</v>
      </c>
      <c r="B52074" t="s">
        <v>22304</v>
      </c>
      <c r="C52074" t="s">
        <v>12</v>
      </c>
      <c r="D52074" t="s">
        <v>12</v>
      </c>
      <c r="E52074" t="s">
        <v>34026</v>
      </c>
      <c r="F52074" t="s">
        <v>110880</v>
      </c>
      <c r="G52074" t="s">
        <v>110881</v>
      </c>
      <c r="H52074" t="s">
        <v>18811</v>
      </c>
      <c r="I52074">
        <v>430</v>
      </c>
      <c r="J52074">
        <v>3.5</v>
      </c>
      <c r="K52074" s="2" t="s">
        <v>171323</v>
      </c>
      <c r="L52074">
        <v>752</v>
      </c>
    </row>
    <row r="52075" spans="1:12" x14ac:dyDescent="0.3">
      <c r="A52075" s="1" t="s">
        <v>110882</v>
      </c>
      <c r="B52075" t="s">
        <v>110883</v>
      </c>
      <c r="C52075" t="s">
        <v>12</v>
      </c>
      <c r="D52075" t="s">
        <v>12</v>
      </c>
      <c r="E52075" t="s">
        <v>22228</v>
      </c>
      <c r="F52075" t="s">
        <v>12</v>
      </c>
      <c r="G52075" t="s">
        <v>12</v>
      </c>
      <c r="H52075" t="s">
        <v>87728</v>
      </c>
      <c r="I52075">
        <v>962</v>
      </c>
      <c r="K52075" s="2" t="s">
        <v>171328</v>
      </c>
      <c r="L52075">
        <v>1003</v>
      </c>
    </row>
    <row r="52076" spans="1:12" x14ac:dyDescent="0.3">
      <c r="A52076" s="1" t="s">
        <v>110884</v>
      </c>
      <c r="B52076" t="s">
        <v>110885</v>
      </c>
      <c r="C52076" t="s">
        <v>12</v>
      </c>
      <c r="D52076" t="s">
        <v>12</v>
      </c>
      <c r="E52076" t="s">
        <v>110886</v>
      </c>
      <c r="F52076" t="s">
        <v>110887</v>
      </c>
      <c r="G52076" t="s">
        <v>110888</v>
      </c>
      <c r="H52076" t="s">
        <v>105522</v>
      </c>
      <c r="I52076">
        <v>630</v>
      </c>
      <c r="J52076">
        <v>2</v>
      </c>
      <c r="K52076" s="2" t="s">
        <v>171335</v>
      </c>
      <c r="L52076">
        <v>500</v>
      </c>
    </row>
    <row r="52077" spans="1:12" x14ac:dyDescent="0.3">
      <c r="A52077" s="1" t="s">
        <v>104175</v>
      </c>
      <c r="B52077" t="s">
        <v>44450</v>
      </c>
      <c r="C52077" t="s">
        <v>12</v>
      </c>
      <c r="D52077" t="s">
        <v>12</v>
      </c>
      <c r="E52077" t="s">
        <v>106067</v>
      </c>
      <c r="F52077" t="s">
        <v>12</v>
      </c>
      <c r="G52077" t="s">
        <v>12</v>
      </c>
      <c r="H52077" t="s">
        <v>2337</v>
      </c>
      <c r="I52077">
        <v>1054</v>
      </c>
      <c r="J52077">
        <v>4.5</v>
      </c>
      <c r="K52077" s="2" t="s">
        <v>171313</v>
      </c>
      <c r="L52077">
        <v>1093</v>
      </c>
    </row>
    <row r="52078" spans="1:12" x14ac:dyDescent="0.3">
      <c r="A52078" s="1" t="s">
        <v>110889</v>
      </c>
      <c r="B52078" t="s">
        <v>109579</v>
      </c>
      <c r="C52078" t="s">
        <v>12</v>
      </c>
      <c r="D52078" t="s">
        <v>12</v>
      </c>
      <c r="E52078" t="s">
        <v>8452</v>
      </c>
      <c r="F52078" t="s">
        <v>12</v>
      </c>
      <c r="G52078" t="s">
        <v>12</v>
      </c>
      <c r="H52078" t="s">
        <v>8544</v>
      </c>
      <c r="I52078">
        <v>463</v>
      </c>
      <c r="J52078">
        <v>5</v>
      </c>
      <c r="K52078" s="2" t="s">
        <v>171335</v>
      </c>
      <c r="L52078">
        <v>586</v>
      </c>
    </row>
    <row r="52079" spans="1:12" x14ac:dyDescent="0.3">
      <c r="A52079" s="1" t="s">
        <v>103828</v>
      </c>
      <c r="B52079" t="s">
        <v>103829</v>
      </c>
      <c r="C52079" t="s">
        <v>12</v>
      </c>
      <c r="D52079" t="s">
        <v>12</v>
      </c>
      <c r="E52079" t="s">
        <v>12036</v>
      </c>
      <c r="F52079" t="s">
        <v>12</v>
      </c>
      <c r="G52079" t="s">
        <v>12</v>
      </c>
      <c r="H52079" t="s">
        <v>43087</v>
      </c>
      <c r="I52079">
        <v>748</v>
      </c>
      <c r="K52079" s="2" t="s">
        <v>171328</v>
      </c>
      <c r="L52079">
        <v>351</v>
      </c>
    </row>
    <row r="52080" spans="1:12" x14ac:dyDescent="0.3">
      <c r="A52080" s="1" t="s">
        <v>110890</v>
      </c>
      <c r="B52080" t="s">
        <v>110891</v>
      </c>
      <c r="C52080" t="s">
        <v>12</v>
      </c>
      <c r="D52080" t="s">
        <v>12</v>
      </c>
      <c r="E52080" t="s">
        <v>99062</v>
      </c>
      <c r="F52080" t="s">
        <v>110892</v>
      </c>
      <c r="G52080" t="s">
        <v>12</v>
      </c>
      <c r="H52080" t="s">
        <v>29766</v>
      </c>
      <c r="I52080">
        <v>449</v>
      </c>
      <c r="K52080" s="2" t="s">
        <v>171328</v>
      </c>
      <c r="L52080">
        <v>468</v>
      </c>
    </row>
    <row r="52081" spans="1:12" x14ac:dyDescent="0.3">
      <c r="A52081" s="1" t="s">
        <v>103815</v>
      </c>
      <c r="B52081" t="s">
        <v>9382</v>
      </c>
      <c r="C52081" t="s">
        <v>12</v>
      </c>
      <c r="D52081" t="s">
        <v>12</v>
      </c>
      <c r="E52081" t="s">
        <v>108916</v>
      </c>
      <c r="F52081" t="s">
        <v>12</v>
      </c>
      <c r="G52081" t="s">
        <v>12</v>
      </c>
      <c r="H52081" t="s">
        <v>27437</v>
      </c>
      <c r="I52081">
        <v>1371</v>
      </c>
      <c r="J52081">
        <v>5</v>
      </c>
      <c r="K52081" s="2" t="s">
        <v>171335</v>
      </c>
      <c r="L52081">
        <v>1093</v>
      </c>
    </row>
    <row r="52082" spans="1:12" x14ac:dyDescent="0.3">
      <c r="A52082" s="1" t="s">
        <v>110893</v>
      </c>
      <c r="B52082" t="s">
        <v>110894</v>
      </c>
      <c r="C52082" t="s">
        <v>12</v>
      </c>
      <c r="D52082" t="s">
        <v>12</v>
      </c>
      <c r="E52082" t="s">
        <v>24695</v>
      </c>
      <c r="F52082" t="s">
        <v>12</v>
      </c>
      <c r="G52082" t="s">
        <v>12</v>
      </c>
      <c r="H52082" t="s">
        <v>24450</v>
      </c>
      <c r="I52082">
        <v>2049</v>
      </c>
      <c r="K52082" s="2" t="s">
        <v>171328</v>
      </c>
      <c r="L52082">
        <v>1003</v>
      </c>
    </row>
    <row r="52083" spans="1:12" x14ac:dyDescent="0.3">
      <c r="A52083" s="1" t="s">
        <v>110895</v>
      </c>
      <c r="B52083" t="s">
        <v>110896</v>
      </c>
      <c r="C52083" t="s">
        <v>12</v>
      </c>
      <c r="D52083" t="s">
        <v>12</v>
      </c>
      <c r="E52083" t="s">
        <v>90</v>
      </c>
      <c r="F52083" t="s">
        <v>12</v>
      </c>
      <c r="G52083" t="s">
        <v>12</v>
      </c>
      <c r="H52083" t="s">
        <v>3683</v>
      </c>
      <c r="I52083">
        <v>770</v>
      </c>
      <c r="K52083" s="2" t="s">
        <v>171328</v>
      </c>
      <c r="L52083">
        <v>888</v>
      </c>
    </row>
    <row r="52084" spans="1:12" x14ac:dyDescent="0.3">
      <c r="A52084" s="1" t="s">
        <v>110897</v>
      </c>
      <c r="B52084" t="s">
        <v>96548</v>
      </c>
      <c r="C52084" t="s">
        <v>96549</v>
      </c>
      <c r="D52084" t="s">
        <v>12</v>
      </c>
      <c r="E52084" t="s">
        <v>64398</v>
      </c>
      <c r="F52084" t="s">
        <v>12</v>
      </c>
      <c r="G52084" t="s">
        <v>12</v>
      </c>
      <c r="H52084" t="s">
        <v>23646</v>
      </c>
      <c r="I52084">
        <v>624</v>
      </c>
      <c r="K52084" s="2" t="s">
        <v>171328</v>
      </c>
      <c r="L52084">
        <v>836</v>
      </c>
    </row>
    <row r="52085" spans="1:12" x14ac:dyDescent="0.3">
      <c r="A52085" s="1" t="s">
        <v>110898</v>
      </c>
      <c r="B52085" t="s">
        <v>101215</v>
      </c>
      <c r="C52085" t="s">
        <v>12</v>
      </c>
      <c r="D52085" t="s">
        <v>12</v>
      </c>
      <c r="E52085" t="s">
        <v>90335</v>
      </c>
      <c r="F52085" t="s">
        <v>12</v>
      </c>
      <c r="G52085" t="s">
        <v>12</v>
      </c>
      <c r="H52085" t="s">
        <v>65874</v>
      </c>
      <c r="I52085">
        <v>72</v>
      </c>
      <c r="K52085" s="2" t="s">
        <v>171328</v>
      </c>
      <c r="L52085">
        <v>82</v>
      </c>
    </row>
    <row r="52086" spans="1:12" x14ac:dyDescent="0.3">
      <c r="A52086" s="1" t="s">
        <v>110899</v>
      </c>
      <c r="B52086" t="s">
        <v>110900</v>
      </c>
      <c r="C52086" t="s">
        <v>110901</v>
      </c>
      <c r="D52086" t="s">
        <v>110902</v>
      </c>
      <c r="E52086" t="s">
        <v>110903</v>
      </c>
      <c r="F52086" t="s">
        <v>12</v>
      </c>
      <c r="G52086" t="s">
        <v>12</v>
      </c>
      <c r="H52086" t="s">
        <v>40135</v>
      </c>
      <c r="I52086">
        <v>1204</v>
      </c>
      <c r="K52086" s="2" t="s">
        <v>171328</v>
      </c>
      <c r="L52086">
        <v>1003</v>
      </c>
    </row>
    <row r="52087" spans="1:12" x14ac:dyDescent="0.3">
      <c r="A52087" s="1" t="s">
        <v>110904</v>
      </c>
      <c r="B52087" t="s">
        <v>110905</v>
      </c>
      <c r="C52087" t="s">
        <v>12</v>
      </c>
      <c r="D52087" t="s">
        <v>12</v>
      </c>
      <c r="E52087" t="s">
        <v>24695</v>
      </c>
      <c r="F52087" t="s">
        <v>12</v>
      </c>
      <c r="G52087" t="s">
        <v>12</v>
      </c>
      <c r="H52087" t="s">
        <v>2311</v>
      </c>
      <c r="I52087">
        <v>632</v>
      </c>
      <c r="J52087">
        <v>4</v>
      </c>
      <c r="K52087" s="2" t="s">
        <v>171335</v>
      </c>
      <c r="L52087">
        <v>645</v>
      </c>
    </row>
    <row r="52088" spans="1:12" x14ac:dyDescent="0.3">
      <c r="A52088" s="1" t="s">
        <v>110906</v>
      </c>
      <c r="B52088" t="s">
        <v>110907</v>
      </c>
      <c r="C52088" t="s">
        <v>12</v>
      </c>
      <c r="D52088" t="s">
        <v>12</v>
      </c>
      <c r="E52088" t="s">
        <v>22183</v>
      </c>
      <c r="F52088" t="s">
        <v>12</v>
      </c>
      <c r="G52088" t="s">
        <v>12</v>
      </c>
      <c r="H52088" t="s">
        <v>69596</v>
      </c>
      <c r="I52088">
        <v>630</v>
      </c>
      <c r="K52088" s="2" t="s">
        <v>171328</v>
      </c>
      <c r="L52088">
        <v>938</v>
      </c>
    </row>
    <row r="52089" spans="1:12" x14ac:dyDescent="0.3">
      <c r="A52089" s="1" t="s">
        <v>110908</v>
      </c>
      <c r="B52089" t="s">
        <v>110909</v>
      </c>
      <c r="C52089" t="s">
        <v>12</v>
      </c>
      <c r="D52089" t="s">
        <v>12</v>
      </c>
      <c r="E52089" t="s">
        <v>14169</v>
      </c>
      <c r="F52089" t="s">
        <v>12</v>
      </c>
      <c r="G52089" t="s">
        <v>12</v>
      </c>
      <c r="H52089" t="s">
        <v>19665</v>
      </c>
      <c r="I52089">
        <v>611</v>
      </c>
      <c r="J52089">
        <v>4.5</v>
      </c>
      <c r="K52089" s="2" t="s">
        <v>171313</v>
      </c>
      <c r="L52089">
        <v>1406</v>
      </c>
    </row>
    <row r="52090" spans="1:12" x14ac:dyDescent="0.3">
      <c r="A52090" s="1" t="s">
        <v>110910</v>
      </c>
      <c r="B52090" t="s">
        <v>110911</v>
      </c>
      <c r="C52090" t="s">
        <v>12</v>
      </c>
      <c r="D52090" t="s">
        <v>12</v>
      </c>
      <c r="E52090" t="s">
        <v>26064</v>
      </c>
      <c r="F52090" t="s">
        <v>12</v>
      </c>
      <c r="G52090" t="s">
        <v>12</v>
      </c>
      <c r="H52090" t="s">
        <v>43581</v>
      </c>
      <c r="I52090">
        <v>495</v>
      </c>
      <c r="K52090" s="2" t="s">
        <v>171328</v>
      </c>
      <c r="L52090">
        <v>694</v>
      </c>
    </row>
    <row r="52091" spans="1:12" x14ac:dyDescent="0.3">
      <c r="A52091" s="1" t="s">
        <v>104175</v>
      </c>
      <c r="B52091" t="s">
        <v>44450</v>
      </c>
      <c r="C52091" t="s">
        <v>12</v>
      </c>
      <c r="D52091" t="s">
        <v>12</v>
      </c>
      <c r="E52091" t="s">
        <v>39984</v>
      </c>
      <c r="F52091" t="s">
        <v>110912</v>
      </c>
      <c r="G52091" t="s">
        <v>110913</v>
      </c>
      <c r="H52091" t="s">
        <v>14940</v>
      </c>
      <c r="I52091">
        <v>1019</v>
      </c>
      <c r="J52091">
        <v>5</v>
      </c>
      <c r="K52091" s="2" t="s">
        <v>171333</v>
      </c>
      <c r="L52091">
        <v>1003</v>
      </c>
    </row>
    <row r="52092" spans="1:12" x14ac:dyDescent="0.3">
      <c r="A52092" s="1" t="s">
        <v>14089</v>
      </c>
      <c r="B52092" t="s">
        <v>110914</v>
      </c>
      <c r="C52092" t="s">
        <v>110915</v>
      </c>
      <c r="D52092" t="s">
        <v>12</v>
      </c>
      <c r="E52092" t="s">
        <v>53517</v>
      </c>
      <c r="F52092" t="s">
        <v>12</v>
      </c>
      <c r="G52092" t="s">
        <v>12</v>
      </c>
      <c r="H52092" t="s">
        <v>6120</v>
      </c>
      <c r="I52092">
        <v>1024</v>
      </c>
      <c r="J52092">
        <v>5</v>
      </c>
      <c r="K52092" s="2" t="s">
        <v>171313</v>
      </c>
      <c r="L52092">
        <v>500</v>
      </c>
    </row>
    <row r="52093" spans="1:12" x14ac:dyDescent="0.3">
      <c r="A52093" s="1" t="s">
        <v>110916</v>
      </c>
      <c r="B52093" t="s">
        <v>110917</v>
      </c>
      <c r="C52093" t="s">
        <v>12</v>
      </c>
      <c r="D52093" t="s">
        <v>12</v>
      </c>
      <c r="E52093" t="s">
        <v>6228</v>
      </c>
      <c r="F52093" t="s">
        <v>12</v>
      </c>
      <c r="G52093" t="s">
        <v>12</v>
      </c>
      <c r="H52093" t="s">
        <v>2627</v>
      </c>
      <c r="I52093">
        <v>421</v>
      </c>
      <c r="J52093">
        <v>4</v>
      </c>
      <c r="K52093" s="2" t="s">
        <v>171335</v>
      </c>
      <c r="L52093">
        <v>879</v>
      </c>
    </row>
    <row r="52094" spans="1:12" x14ac:dyDescent="0.3">
      <c r="A52094" s="1" t="s">
        <v>110918</v>
      </c>
      <c r="B52094" t="s">
        <v>110919</v>
      </c>
      <c r="C52094" t="s">
        <v>12</v>
      </c>
      <c r="D52094" t="s">
        <v>12</v>
      </c>
      <c r="E52094" t="s">
        <v>41127</v>
      </c>
      <c r="F52094" t="s">
        <v>12</v>
      </c>
      <c r="G52094" t="s">
        <v>12</v>
      </c>
      <c r="H52094" t="s">
        <v>584</v>
      </c>
      <c r="I52094">
        <v>817</v>
      </c>
      <c r="K52094" s="2" t="s">
        <v>171328</v>
      </c>
      <c r="L52094">
        <v>836</v>
      </c>
    </row>
    <row r="52095" spans="1:12" x14ac:dyDescent="0.3">
      <c r="A52095" s="1" t="s">
        <v>110920</v>
      </c>
      <c r="B52095" t="s">
        <v>9822</v>
      </c>
      <c r="C52095" t="s">
        <v>12</v>
      </c>
      <c r="D52095" t="s">
        <v>12</v>
      </c>
      <c r="E52095" t="s">
        <v>94110</v>
      </c>
      <c r="F52095" t="s">
        <v>12</v>
      </c>
      <c r="G52095" t="s">
        <v>12</v>
      </c>
      <c r="H52095" t="s">
        <v>1506</v>
      </c>
      <c r="I52095">
        <v>653</v>
      </c>
      <c r="K52095" s="2" t="s">
        <v>171328</v>
      </c>
      <c r="L52095">
        <v>888</v>
      </c>
    </row>
    <row r="52096" spans="1:12" x14ac:dyDescent="0.3">
      <c r="A52096" s="1" t="s">
        <v>96071</v>
      </c>
      <c r="B52096" t="s">
        <v>110921</v>
      </c>
      <c r="C52096" t="s">
        <v>12</v>
      </c>
      <c r="D52096" t="s">
        <v>12</v>
      </c>
      <c r="E52096" t="s">
        <v>110922</v>
      </c>
      <c r="F52096" t="s">
        <v>12</v>
      </c>
      <c r="G52096" t="s">
        <v>12</v>
      </c>
      <c r="H52096" t="s">
        <v>6202</v>
      </c>
      <c r="I52096">
        <v>503</v>
      </c>
      <c r="J52096">
        <v>5</v>
      </c>
      <c r="K52096" s="2" t="s">
        <v>171335</v>
      </c>
      <c r="L52096">
        <v>645</v>
      </c>
    </row>
    <row r="52097" spans="1:12" x14ac:dyDescent="0.3">
      <c r="A52097" s="1" t="s">
        <v>110923</v>
      </c>
      <c r="B52097" t="s">
        <v>21059</v>
      </c>
      <c r="C52097" t="s">
        <v>12</v>
      </c>
      <c r="D52097" t="s">
        <v>12</v>
      </c>
      <c r="E52097" t="s">
        <v>110924</v>
      </c>
      <c r="F52097" t="s">
        <v>110925</v>
      </c>
      <c r="G52097" t="s">
        <v>110926</v>
      </c>
      <c r="H52097" t="s">
        <v>352</v>
      </c>
      <c r="I52097">
        <v>590</v>
      </c>
      <c r="J52097">
        <v>3</v>
      </c>
      <c r="K52097" s="2" t="s">
        <v>171323</v>
      </c>
      <c r="L52097">
        <v>888</v>
      </c>
    </row>
    <row r="52098" spans="1:12" x14ac:dyDescent="0.3">
      <c r="A52098" s="1" t="s">
        <v>110927</v>
      </c>
      <c r="B52098" t="s">
        <v>109656</v>
      </c>
      <c r="C52098" t="s">
        <v>12</v>
      </c>
      <c r="D52098" t="s">
        <v>12</v>
      </c>
      <c r="E52098" t="s">
        <v>110928</v>
      </c>
      <c r="F52098" t="s">
        <v>12</v>
      </c>
      <c r="G52098" t="s">
        <v>12</v>
      </c>
      <c r="H52098" t="s">
        <v>714</v>
      </c>
      <c r="I52098">
        <v>297</v>
      </c>
      <c r="J52098">
        <v>4.5</v>
      </c>
      <c r="K52098" s="2" t="s">
        <v>171313</v>
      </c>
      <c r="L52098">
        <v>74</v>
      </c>
    </row>
    <row r="52099" spans="1:12" x14ac:dyDescent="0.3">
      <c r="A52099" s="1" t="s">
        <v>110929</v>
      </c>
      <c r="B52099" t="s">
        <v>109937</v>
      </c>
      <c r="C52099" t="s">
        <v>12</v>
      </c>
      <c r="D52099" t="s">
        <v>12</v>
      </c>
      <c r="E52099" t="s">
        <v>62309</v>
      </c>
      <c r="F52099" t="s">
        <v>12</v>
      </c>
      <c r="G52099" t="s">
        <v>12</v>
      </c>
      <c r="H52099" t="s">
        <v>8860</v>
      </c>
      <c r="I52099">
        <v>1075</v>
      </c>
      <c r="K52099" s="2" t="s">
        <v>171328</v>
      </c>
      <c r="L52099">
        <v>221</v>
      </c>
    </row>
    <row r="52100" spans="1:12" x14ac:dyDescent="0.3">
      <c r="A52100" s="1" t="s">
        <v>110930</v>
      </c>
      <c r="B52100" t="s">
        <v>19049</v>
      </c>
      <c r="C52100" t="s">
        <v>12</v>
      </c>
      <c r="D52100" t="s">
        <v>12</v>
      </c>
      <c r="E52100" t="s">
        <v>110931</v>
      </c>
      <c r="F52100" t="s">
        <v>12</v>
      </c>
      <c r="G52100" t="s">
        <v>12</v>
      </c>
      <c r="H52100" t="s">
        <v>101387</v>
      </c>
      <c r="I52100">
        <v>1477</v>
      </c>
      <c r="J52100">
        <v>4.5</v>
      </c>
      <c r="K52100" s="2" t="s">
        <v>171323</v>
      </c>
      <c r="L52100">
        <v>987</v>
      </c>
    </row>
    <row r="52101" spans="1:12" x14ac:dyDescent="0.3">
      <c r="A52101" s="1" t="s">
        <v>110932</v>
      </c>
      <c r="B52101" t="s">
        <v>110933</v>
      </c>
      <c r="C52101" t="s">
        <v>12</v>
      </c>
      <c r="D52101" t="s">
        <v>12</v>
      </c>
      <c r="E52101" t="s">
        <v>57714</v>
      </c>
      <c r="F52101" t="s">
        <v>12</v>
      </c>
      <c r="G52101" t="s">
        <v>12</v>
      </c>
      <c r="H52101" t="s">
        <v>93354</v>
      </c>
      <c r="I52101">
        <v>3262</v>
      </c>
      <c r="K52101" s="2" t="s">
        <v>171328</v>
      </c>
      <c r="L52101">
        <v>1003</v>
      </c>
    </row>
    <row r="52102" spans="1:12" x14ac:dyDescent="0.3">
      <c r="A52102" s="1" t="s">
        <v>110934</v>
      </c>
      <c r="B52102" t="s">
        <v>96875</v>
      </c>
      <c r="C52102" t="s">
        <v>12</v>
      </c>
      <c r="D52102" t="s">
        <v>12</v>
      </c>
      <c r="E52102" t="s">
        <v>2676</v>
      </c>
      <c r="F52102" t="s">
        <v>12</v>
      </c>
      <c r="G52102" t="s">
        <v>12</v>
      </c>
      <c r="H52102" t="s">
        <v>9631</v>
      </c>
      <c r="I52102">
        <v>1131</v>
      </c>
      <c r="J52102">
        <v>5</v>
      </c>
      <c r="K52102" s="2" t="s">
        <v>171335</v>
      </c>
      <c r="L52102">
        <v>820</v>
      </c>
    </row>
    <row r="52103" spans="1:12" x14ac:dyDescent="0.3">
      <c r="A52103" s="1" t="s">
        <v>110935</v>
      </c>
      <c r="B52103" t="s">
        <v>101161</v>
      </c>
      <c r="C52103" t="s">
        <v>12</v>
      </c>
      <c r="D52103" t="s">
        <v>12</v>
      </c>
      <c r="E52103" t="s">
        <v>34227</v>
      </c>
      <c r="F52103" t="s">
        <v>12</v>
      </c>
      <c r="G52103" t="s">
        <v>12</v>
      </c>
      <c r="H52103" t="s">
        <v>11679</v>
      </c>
      <c r="I52103">
        <v>112</v>
      </c>
      <c r="K52103" s="2" t="s">
        <v>171328</v>
      </c>
      <c r="L52103">
        <v>305</v>
      </c>
    </row>
    <row r="52104" spans="1:12" x14ac:dyDescent="0.3">
      <c r="A52104" s="1" t="s">
        <v>110936</v>
      </c>
      <c r="B52104" t="s">
        <v>97343</v>
      </c>
      <c r="C52104" t="s">
        <v>12</v>
      </c>
      <c r="D52104" t="s">
        <v>12</v>
      </c>
      <c r="E52104" t="s">
        <v>97344</v>
      </c>
      <c r="F52104" t="s">
        <v>12</v>
      </c>
      <c r="G52104" t="s">
        <v>12</v>
      </c>
      <c r="H52104" t="s">
        <v>21318</v>
      </c>
      <c r="I52104">
        <v>298</v>
      </c>
      <c r="K52104" s="2" t="s">
        <v>171328</v>
      </c>
      <c r="L52104">
        <v>468</v>
      </c>
    </row>
    <row r="52105" spans="1:12" x14ac:dyDescent="0.3">
      <c r="A52105" s="1" t="s">
        <v>110937</v>
      </c>
      <c r="B52105" t="s">
        <v>97343</v>
      </c>
      <c r="C52105" t="s">
        <v>12</v>
      </c>
      <c r="D52105" t="s">
        <v>12</v>
      </c>
      <c r="E52105" t="s">
        <v>97344</v>
      </c>
      <c r="F52105" t="s">
        <v>12</v>
      </c>
      <c r="G52105" t="s">
        <v>12</v>
      </c>
      <c r="H52105" t="s">
        <v>21318</v>
      </c>
      <c r="I52105">
        <v>280</v>
      </c>
      <c r="K52105" s="2" t="s">
        <v>171328</v>
      </c>
      <c r="L52105">
        <v>468</v>
      </c>
    </row>
    <row r="52106" spans="1:12" x14ac:dyDescent="0.3">
      <c r="A52106" s="1" t="s">
        <v>110938</v>
      </c>
      <c r="B52106" t="s">
        <v>101087</v>
      </c>
      <c r="C52106" t="s">
        <v>12</v>
      </c>
      <c r="D52106" t="s">
        <v>12</v>
      </c>
      <c r="E52106" t="s">
        <v>110289</v>
      </c>
      <c r="F52106" t="s">
        <v>12</v>
      </c>
      <c r="G52106" t="s">
        <v>12</v>
      </c>
      <c r="H52106" t="s">
        <v>5657</v>
      </c>
      <c r="I52106">
        <v>29</v>
      </c>
      <c r="K52106" s="2" t="s">
        <v>171328</v>
      </c>
      <c r="L52106">
        <v>239</v>
      </c>
    </row>
    <row r="52107" spans="1:12" x14ac:dyDescent="0.3">
      <c r="A52107" s="1" t="s">
        <v>110939</v>
      </c>
      <c r="B52107" t="s">
        <v>97129</v>
      </c>
      <c r="C52107" t="s">
        <v>12</v>
      </c>
      <c r="D52107" t="s">
        <v>12</v>
      </c>
      <c r="E52107" t="s">
        <v>97317</v>
      </c>
      <c r="F52107" t="s">
        <v>12</v>
      </c>
      <c r="G52107" t="s">
        <v>12</v>
      </c>
      <c r="H52107" t="s">
        <v>103526</v>
      </c>
      <c r="I52107">
        <v>492</v>
      </c>
      <c r="K52107" s="2" t="s">
        <v>171328</v>
      </c>
      <c r="L52107">
        <v>234</v>
      </c>
    </row>
    <row r="52108" spans="1:12" x14ac:dyDescent="0.3">
      <c r="A52108" s="1" t="s">
        <v>110940</v>
      </c>
      <c r="B52108" t="s">
        <v>110185</v>
      </c>
      <c r="C52108" t="s">
        <v>12</v>
      </c>
      <c r="D52108" t="s">
        <v>12</v>
      </c>
      <c r="E52108" t="s">
        <v>43456</v>
      </c>
      <c r="F52108" t="s">
        <v>12</v>
      </c>
      <c r="G52108" t="s">
        <v>12</v>
      </c>
      <c r="H52108" t="s">
        <v>946</v>
      </c>
      <c r="I52108">
        <v>1058</v>
      </c>
      <c r="K52108" s="2" t="s">
        <v>171328</v>
      </c>
      <c r="L52108">
        <v>1338</v>
      </c>
    </row>
    <row r="52109" spans="1:12" x14ac:dyDescent="0.3">
      <c r="A52109" s="1" t="s">
        <v>110941</v>
      </c>
      <c r="B52109" t="s">
        <v>110942</v>
      </c>
      <c r="C52109" t="s">
        <v>12</v>
      </c>
      <c r="D52109" t="s">
        <v>12</v>
      </c>
      <c r="E52109" t="s">
        <v>40963</v>
      </c>
      <c r="F52109" t="s">
        <v>12</v>
      </c>
      <c r="G52109" t="s">
        <v>12</v>
      </c>
      <c r="H52109" t="s">
        <v>103526</v>
      </c>
      <c r="I52109">
        <v>715</v>
      </c>
      <c r="K52109" s="2" t="s">
        <v>171328</v>
      </c>
      <c r="L52109">
        <v>234</v>
      </c>
    </row>
    <row r="52110" spans="1:12" x14ac:dyDescent="0.3">
      <c r="A52110" s="1" t="s">
        <v>110943</v>
      </c>
      <c r="B52110" t="s">
        <v>110944</v>
      </c>
      <c r="C52110" t="s">
        <v>12</v>
      </c>
      <c r="D52110" t="s">
        <v>12</v>
      </c>
      <c r="E52110" t="s">
        <v>97699</v>
      </c>
      <c r="F52110" t="s">
        <v>12</v>
      </c>
      <c r="G52110" t="s">
        <v>12</v>
      </c>
      <c r="H52110" t="s">
        <v>103526</v>
      </c>
      <c r="I52110">
        <v>353</v>
      </c>
      <c r="K52110" s="2" t="s">
        <v>171328</v>
      </c>
      <c r="L52110">
        <v>70</v>
      </c>
    </row>
    <row r="52111" spans="1:12" x14ac:dyDescent="0.3">
      <c r="A52111" s="1" t="s">
        <v>110945</v>
      </c>
      <c r="B52111" t="s">
        <v>110946</v>
      </c>
      <c r="C52111" t="s">
        <v>12</v>
      </c>
      <c r="D52111" t="s">
        <v>12</v>
      </c>
      <c r="E52111" t="s">
        <v>110947</v>
      </c>
      <c r="F52111" t="s">
        <v>12</v>
      </c>
      <c r="G52111" t="s">
        <v>12</v>
      </c>
      <c r="H52111" t="s">
        <v>103526</v>
      </c>
      <c r="I52111">
        <v>479</v>
      </c>
      <c r="K52111" s="2" t="s">
        <v>171328</v>
      </c>
      <c r="L52111">
        <v>234</v>
      </c>
    </row>
    <row r="52112" spans="1:12" x14ac:dyDescent="0.3">
      <c r="A52112" s="1" t="s">
        <v>110948</v>
      </c>
      <c r="B52112" t="s">
        <v>110949</v>
      </c>
      <c r="C52112" t="s">
        <v>12</v>
      </c>
      <c r="D52112" t="s">
        <v>12</v>
      </c>
      <c r="E52112" t="s">
        <v>110950</v>
      </c>
      <c r="F52112" t="s">
        <v>12</v>
      </c>
      <c r="G52112" t="s">
        <v>12</v>
      </c>
      <c r="H52112" t="s">
        <v>5657</v>
      </c>
      <c r="I52112">
        <v>61</v>
      </c>
      <c r="K52112" s="2" t="s">
        <v>171328</v>
      </c>
      <c r="L52112">
        <v>140</v>
      </c>
    </row>
    <row r="52113" spans="1:12" x14ac:dyDescent="0.3">
      <c r="A52113" s="1" t="s">
        <v>110951</v>
      </c>
      <c r="B52113" t="s">
        <v>34127</v>
      </c>
      <c r="C52113" t="s">
        <v>12</v>
      </c>
      <c r="D52113" t="s">
        <v>12</v>
      </c>
      <c r="E52113" t="s">
        <v>34127</v>
      </c>
      <c r="F52113" t="s">
        <v>12</v>
      </c>
      <c r="G52113" t="s">
        <v>12</v>
      </c>
      <c r="H52113" t="s">
        <v>11448</v>
      </c>
      <c r="I52113">
        <v>22</v>
      </c>
      <c r="K52113" s="2" t="s">
        <v>171328</v>
      </c>
      <c r="L52113">
        <v>139</v>
      </c>
    </row>
    <row r="52114" spans="1:12" x14ac:dyDescent="0.3">
      <c r="A52114" s="1" t="s">
        <v>110952</v>
      </c>
      <c r="B52114" t="s">
        <v>110953</v>
      </c>
      <c r="C52114" t="s">
        <v>12</v>
      </c>
      <c r="D52114" t="s">
        <v>12</v>
      </c>
      <c r="E52114" t="s">
        <v>2715</v>
      </c>
      <c r="F52114" t="s">
        <v>12</v>
      </c>
      <c r="G52114" t="s">
        <v>12</v>
      </c>
      <c r="H52114" t="s">
        <v>5657</v>
      </c>
      <c r="I52114">
        <v>556</v>
      </c>
      <c r="K52114" s="2" t="s">
        <v>171328</v>
      </c>
      <c r="L52114">
        <v>586</v>
      </c>
    </row>
    <row r="52115" spans="1:12" x14ac:dyDescent="0.3">
      <c r="A52115" s="1" t="s">
        <v>110954</v>
      </c>
      <c r="B52115" t="s">
        <v>110572</v>
      </c>
      <c r="C52115" t="s">
        <v>12</v>
      </c>
      <c r="D52115" t="s">
        <v>12</v>
      </c>
      <c r="E52115" t="s">
        <v>110059</v>
      </c>
      <c r="F52115" t="s">
        <v>12</v>
      </c>
      <c r="G52115" t="s">
        <v>12</v>
      </c>
      <c r="H52115" t="s">
        <v>21318</v>
      </c>
      <c r="I52115">
        <v>84</v>
      </c>
      <c r="K52115" s="2" t="s">
        <v>171328</v>
      </c>
      <c r="L52115">
        <v>233</v>
      </c>
    </row>
    <row r="52116" spans="1:12" x14ac:dyDescent="0.3">
      <c r="A52116" s="1" t="s">
        <v>110955</v>
      </c>
      <c r="B52116" t="s">
        <v>110956</v>
      </c>
      <c r="C52116" t="s">
        <v>12</v>
      </c>
      <c r="D52116" t="s">
        <v>12</v>
      </c>
      <c r="E52116" t="s">
        <v>31712</v>
      </c>
      <c r="F52116" t="s">
        <v>12</v>
      </c>
      <c r="G52116" t="s">
        <v>12</v>
      </c>
      <c r="H52116" t="s">
        <v>110957</v>
      </c>
      <c r="I52116">
        <v>120</v>
      </c>
      <c r="K52116" s="2" t="s">
        <v>171328</v>
      </c>
      <c r="L52116">
        <v>233</v>
      </c>
    </row>
    <row r="52117" spans="1:12" x14ac:dyDescent="0.3">
      <c r="A52117" s="1" t="s">
        <v>98356</v>
      </c>
      <c r="B52117" t="s">
        <v>14268</v>
      </c>
      <c r="C52117" t="s">
        <v>12</v>
      </c>
      <c r="D52117" t="s">
        <v>12</v>
      </c>
      <c r="E52117" t="s">
        <v>110958</v>
      </c>
      <c r="F52117" t="s">
        <v>12</v>
      </c>
      <c r="G52117" t="s">
        <v>12</v>
      </c>
      <c r="H52117" t="s">
        <v>946</v>
      </c>
      <c r="I52117">
        <v>319</v>
      </c>
      <c r="K52117" s="2" t="s">
        <v>171328</v>
      </c>
      <c r="L52117">
        <v>434</v>
      </c>
    </row>
    <row r="52118" spans="1:12" x14ac:dyDescent="0.3">
      <c r="A52118" s="1" t="s">
        <v>110959</v>
      </c>
      <c r="B52118" t="s">
        <v>14341</v>
      </c>
      <c r="C52118" t="s">
        <v>12</v>
      </c>
      <c r="D52118" t="s">
        <v>12</v>
      </c>
      <c r="E52118" t="s">
        <v>97888</v>
      </c>
      <c r="F52118" t="s">
        <v>12</v>
      </c>
      <c r="G52118" t="s">
        <v>12</v>
      </c>
      <c r="H52118" t="s">
        <v>946</v>
      </c>
      <c r="I52118">
        <v>559</v>
      </c>
      <c r="K52118" s="2" t="s">
        <v>171328</v>
      </c>
      <c r="L52118">
        <v>434</v>
      </c>
    </row>
    <row r="52119" spans="1:12" x14ac:dyDescent="0.3">
      <c r="A52119" s="1" t="s">
        <v>110960</v>
      </c>
      <c r="B52119" t="s">
        <v>14341</v>
      </c>
      <c r="C52119" t="s">
        <v>12</v>
      </c>
      <c r="D52119" t="s">
        <v>12</v>
      </c>
      <c r="E52119" t="s">
        <v>110961</v>
      </c>
      <c r="F52119" t="s">
        <v>12</v>
      </c>
      <c r="G52119" t="s">
        <v>12</v>
      </c>
      <c r="H52119" t="s">
        <v>5607</v>
      </c>
      <c r="I52119">
        <v>85</v>
      </c>
      <c r="K52119" s="2" t="s">
        <v>171328</v>
      </c>
      <c r="L52119">
        <v>233</v>
      </c>
    </row>
    <row r="52120" spans="1:12" x14ac:dyDescent="0.3">
      <c r="A52120" s="1" t="s">
        <v>110962</v>
      </c>
      <c r="B52120" t="s">
        <v>96947</v>
      </c>
      <c r="C52120" t="s">
        <v>12</v>
      </c>
      <c r="D52120" t="s">
        <v>12</v>
      </c>
      <c r="E52120" t="s">
        <v>22307</v>
      </c>
      <c r="F52120" t="s">
        <v>12</v>
      </c>
      <c r="G52120" t="s">
        <v>12</v>
      </c>
      <c r="H52120" t="s">
        <v>946</v>
      </c>
      <c r="I52120">
        <v>486</v>
      </c>
      <c r="K52120" s="2" t="s">
        <v>171328</v>
      </c>
      <c r="L52120">
        <v>586</v>
      </c>
    </row>
    <row r="52121" spans="1:12" x14ac:dyDescent="0.3">
      <c r="A52121" s="1" t="s">
        <v>110963</v>
      </c>
      <c r="B52121" t="s">
        <v>97227</v>
      </c>
      <c r="C52121" t="s">
        <v>12</v>
      </c>
      <c r="D52121" t="s">
        <v>12</v>
      </c>
      <c r="E52121" t="s">
        <v>8248</v>
      </c>
      <c r="F52121" t="s">
        <v>12</v>
      </c>
      <c r="G52121" t="s">
        <v>12</v>
      </c>
      <c r="H52121" t="s">
        <v>5657</v>
      </c>
      <c r="I52121">
        <v>725</v>
      </c>
      <c r="K52121" s="2" t="s">
        <v>171328</v>
      </c>
      <c r="L52121">
        <v>1340</v>
      </c>
    </row>
    <row r="52122" spans="1:12" x14ac:dyDescent="0.3">
      <c r="A52122" s="1" t="s">
        <v>110964</v>
      </c>
      <c r="B52122" t="s">
        <v>110965</v>
      </c>
      <c r="C52122" t="s">
        <v>12</v>
      </c>
      <c r="D52122" t="s">
        <v>12</v>
      </c>
      <c r="E52122" t="s">
        <v>110966</v>
      </c>
      <c r="F52122" t="s">
        <v>12</v>
      </c>
      <c r="G52122" t="s">
        <v>12</v>
      </c>
      <c r="H52122" t="s">
        <v>2529</v>
      </c>
      <c r="I52122">
        <v>788</v>
      </c>
      <c r="K52122" s="2" t="s">
        <v>171328</v>
      </c>
      <c r="L52122">
        <v>382</v>
      </c>
    </row>
    <row r="52123" spans="1:12" x14ac:dyDescent="0.3">
      <c r="A52123" s="1" t="s">
        <v>110967</v>
      </c>
      <c r="B52123" t="s">
        <v>110527</v>
      </c>
      <c r="C52123" t="s">
        <v>12</v>
      </c>
      <c r="D52123" t="s">
        <v>12</v>
      </c>
      <c r="E52123" t="s">
        <v>93930</v>
      </c>
      <c r="F52123" t="s">
        <v>12</v>
      </c>
      <c r="G52123" t="s">
        <v>12</v>
      </c>
      <c r="H52123" t="s">
        <v>946</v>
      </c>
      <c r="I52123">
        <v>547</v>
      </c>
      <c r="K52123" s="2" t="s">
        <v>171328</v>
      </c>
      <c r="L52123">
        <v>1172</v>
      </c>
    </row>
    <row r="52124" spans="1:12" x14ac:dyDescent="0.3">
      <c r="A52124" s="1" t="s">
        <v>110968</v>
      </c>
      <c r="B52124" t="s">
        <v>110969</v>
      </c>
      <c r="C52124" t="s">
        <v>12</v>
      </c>
      <c r="D52124" t="s">
        <v>12</v>
      </c>
      <c r="E52124" t="s">
        <v>33647</v>
      </c>
      <c r="F52124" t="s">
        <v>12</v>
      </c>
      <c r="G52124" t="s">
        <v>12</v>
      </c>
      <c r="H52124" t="s">
        <v>5657</v>
      </c>
      <c r="I52124">
        <v>529</v>
      </c>
      <c r="K52124" s="2" t="s">
        <v>171328</v>
      </c>
      <c r="L52124">
        <v>1172</v>
      </c>
    </row>
    <row r="52125" spans="1:12" x14ac:dyDescent="0.3">
      <c r="A52125" s="1" t="s">
        <v>110970</v>
      </c>
      <c r="B52125" t="s">
        <v>97647</v>
      </c>
      <c r="C52125" t="s">
        <v>12</v>
      </c>
      <c r="D52125" t="s">
        <v>12</v>
      </c>
      <c r="E52125" t="s">
        <v>5472</v>
      </c>
      <c r="F52125" t="s">
        <v>12</v>
      </c>
      <c r="G52125" t="s">
        <v>12</v>
      </c>
      <c r="H52125" t="s">
        <v>5657</v>
      </c>
      <c r="I52125">
        <v>534</v>
      </c>
      <c r="K52125" s="2" t="s">
        <v>171328</v>
      </c>
      <c r="L52125">
        <v>586</v>
      </c>
    </row>
    <row r="52126" spans="1:12" x14ac:dyDescent="0.3">
      <c r="A52126" s="1" t="s">
        <v>110971</v>
      </c>
      <c r="B52126" t="s">
        <v>110348</v>
      </c>
      <c r="C52126" t="s">
        <v>12</v>
      </c>
      <c r="D52126" t="s">
        <v>12</v>
      </c>
      <c r="E52126" t="s">
        <v>95907</v>
      </c>
      <c r="F52126" t="s">
        <v>12</v>
      </c>
      <c r="G52126" t="s">
        <v>12</v>
      </c>
      <c r="H52126" t="s">
        <v>946</v>
      </c>
      <c r="I52126">
        <v>587</v>
      </c>
      <c r="K52126" s="2" t="s">
        <v>171328</v>
      </c>
      <c r="L52126">
        <v>586</v>
      </c>
    </row>
    <row r="52127" spans="1:12" x14ac:dyDescent="0.3">
      <c r="A52127" s="1" t="s">
        <v>110972</v>
      </c>
      <c r="B52127" t="s">
        <v>110529</v>
      </c>
      <c r="C52127" t="s">
        <v>12</v>
      </c>
      <c r="D52127" t="s">
        <v>12</v>
      </c>
      <c r="E52127" t="s">
        <v>8452</v>
      </c>
      <c r="F52127" t="s">
        <v>12</v>
      </c>
      <c r="G52127" t="s">
        <v>12</v>
      </c>
      <c r="H52127" t="s">
        <v>5657</v>
      </c>
      <c r="I52127">
        <v>583</v>
      </c>
      <c r="K52127" s="2" t="s">
        <v>171328</v>
      </c>
      <c r="L52127">
        <v>703</v>
      </c>
    </row>
    <row r="52128" spans="1:12" x14ac:dyDescent="0.3">
      <c r="A52128" s="1" t="s">
        <v>110973</v>
      </c>
      <c r="B52128" t="s">
        <v>109840</v>
      </c>
      <c r="C52128" t="s">
        <v>109841</v>
      </c>
      <c r="D52128" t="s">
        <v>12</v>
      </c>
      <c r="E52128" t="s">
        <v>23801</v>
      </c>
      <c r="F52128" t="s">
        <v>12</v>
      </c>
      <c r="G52128" t="s">
        <v>12</v>
      </c>
      <c r="H52128" t="s">
        <v>946</v>
      </c>
      <c r="I52128">
        <v>659</v>
      </c>
      <c r="K52128" s="2" t="s">
        <v>171328</v>
      </c>
      <c r="L52128">
        <v>703</v>
      </c>
    </row>
    <row r="52129" spans="1:12" x14ac:dyDescent="0.3">
      <c r="A52129" s="1" t="s">
        <v>110974</v>
      </c>
      <c r="B52129" t="s">
        <v>110975</v>
      </c>
      <c r="C52129" t="s">
        <v>12</v>
      </c>
      <c r="D52129" t="s">
        <v>12</v>
      </c>
      <c r="E52129" t="s">
        <v>23776</v>
      </c>
      <c r="F52129" t="s">
        <v>12</v>
      </c>
      <c r="G52129" t="s">
        <v>12</v>
      </c>
      <c r="H52129" t="s">
        <v>5657</v>
      </c>
      <c r="I52129">
        <v>1961</v>
      </c>
      <c r="K52129" s="2" t="s">
        <v>171328</v>
      </c>
      <c r="L52129">
        <v>938</v>
      </c>
    </row>
    <row r="52130" spans="1:12" x14ac:dyDescent="0.3">
      <c r="A52130" s="1" t="s">
        <v>110976</v>
      </c>
      <c r="B52130" t="s">
        <v>110977</v>
      </c>
      <c r="C52130" t="s">
        <v>12</v>
      </c>
      <c r="D52130" t="s">
        <v>12</v>
      </c>
      <c r="E52130" t="s">
        <v>55075</v>
      </c>
      <c r="F52130" t="s">
        <v>12</v>
      </c>
      <c r="G52130" t="s">
        <v>12</v>
      </c>
      <c r="H52130" t="s">
        <v>5659</v>
      </c>
      <c r="I52130">
        <v>547</v>
      </c>
      <c r="K52130" s="2" t="s">
        <v>171328</v>
      </c>
      <c r="L52130">
        <v>733</v>
      </c>
    </row>
    <row r="52131" spans="1:12" x14ac:dyDescent="0.3">
      <c r="A52131" s="1" t="s">
        <v>110978</v>
      </c>
      <c r="B52131" t="s">
        <v>110979</v>
      </c>
      <c r="C52131" t="s">
        <v>12</v>
      </c>
      <c r="D52131" t="s">
        <v>12</v>
      </c>
      <c r="E52131" t="s">
        <v>110980</v>
      </c>
      <c r="F52131" t="s">
        <v>12</v>
      </c>
      <c r="G52131" t="s">
        <v>12</v>
      </c>
      <c r="H52131" t="s">
        <v>5657</v>
      </c>
      <c r="I52131">
        <v>395</v>
      </c>
      <c r="K52131" s="2" t="s">
        <v>171328</v>
      </c>
      <c r="L52131">
        <v>516</v>
      </c>
    </row>
    <row r="52132" spans="1:12" x14ac:dyDescent="0.3">
      <c r="A52132" s="1" t="s">
        <v>110981</v>
      </c>
      <c r="B52132" t="s">
        <v>110982</v>
      </c>
      <c r="C52132" t="s">
        <v>12</v>
      </c>
      <c r="D52132" t="s">
        <v>12</v>
      </c>
      <c r="E52132" t="s">
        <v>51164</v>
      </c>
      <c r="F52132" t="s">
        <v>12</v>
      </c>
      <c r="G52132" t="s">
        <v>12</v>
      </c>
      <c r="H52132" t="s">
        <v>946</v>
      </c>
      <c r="I52132">
        <v>375</v>
      </c>
      <c r="K52132" s="2" t="s">
        <v>171328</v>
      </c>
      <c r="L52132">
        <v>516</v>
      </c>
    </row>
    <row r="52133" spans="1:12" x14ac:dyDescent="0.3">
      <c r="A52133" s="1" t="s">
        <v>110983</v>
      </c>
      <c r="B52133" t="s">
        <v>98031</v>
      </c>
      <c r="C52133" t="s">
        <v>12</v>
      </c>
      <c r="D52133" t="s">
        <v>12</v>
      </c>
      <c r="E52133" t="s">
        <v>50444</v>
      </c>
      <c r="F52133" t="s">
        <v>12</v>
      </c>
      <c r="G52133" t="s">
        <v>12</v>
      </c>
      <c r="H52133" t="s">
        <v>5657</v>
      </c>
      <c r="I52133">
        <v>975</v>
      </c>
      <c r="K52133" s="2" t="s">
        <v>171328</v>
      </c>
      <c r="L52133">
        <v>1340</v>
      </c>
    </row>
    <row r="52134" spans="1:12" x14ac:dyDescent="0.3">
      <c r="A52134" s="1" t="s">
        <v>110984</v>
      </c>
      <c r="B52134" t="s">
        <v>97384</v>
      </c>
      <c r="C52134" t="s">
        <v>12</v>
      </c>
      <c r="D52134" t="s">
        <v>12</v>
      </c>
      <c r="E52134" t="s">
        <v>23752</v>
      </c>
      <c r="F52134" t="s">
        <v>12</v>
      </c>
      <c r="G52134" t="s">
        <v>12</v>
      </c>
      <c r="H52134" t="s">
        <v>709</v>
      </c>
      <c r="I52134">
        <v>427</v>
      </c>
      <c r="K52134" s="2" t="s">
        <v>171328</v>
      </c>
      <c r="L52134">
        <v>1005</v>
      </c>
    </row>
    <row r="52135" spans="1:12" x14ac:dyDescent="0.3">
      <c r="A52135" s="1" t="s">
        <v>110985</v>
      </c>
      <c r="B52135" t="s">
        <v>110986</v>
      </c>
      <c r="C52135" t="s">
        <v>12</v>
      </c>
      <c r="D52135" t="s">
        <v>12</v>
      </c>
      <c r="E52135" t="s">
        <v>44632</v>
      </c>
      <c r="F52135" t="s">
        <v>12</v>
      </c>
      <c r="G52135" t="s">
        <v>12</v>
      </c>
      <c r="H52135" t="s">
        <v>11726</v>
      </c>
      <c r="I52135">
        <v>186</v>
      </c>
      <c r="K52135" s="2" t="s">
        <v>171328</v>
      </c>
      <c r="L52135">
        <v>600</v>
      </c>
    </row>
    <row r="52136" spans="1:12" x14ac:dyDescent="0.3">
      <c r="A52136" s="1" t="s">
        <v>110987</v>
      </c>
      <c r="B52136" t="s">
        <v>110988</v>
      </c>
      <c r="C52136" t="s">
        <v>12</v>
      </c>
      <c r="D52136" t="s">
        <v>12</v>
      </c>
      <c r="E52136" t="s">
        <v>5783</v>
      </c>
      <c r="F52136" t="s">
        <v>74871</v>
      </c>
      <c r="G52136" t="s">
        <v>12</v>
      </c>
      <c r="H52136" t="s">
        <v>30295</v>
      </c>
      <c r="I52136">
        <v>645</v>
      </c>
      <c r="J52136">
        <v>4</v>
      </c>
      <c r="K52136" s="2" t="s">
        <v>171311</v>
      </c>
      <c r="L52136">
        <v>1131</v>
      </c>
    </row>
    <row r="52137" spans="1:12" x14ac:dyDescent="0.3">
      <c r="A52137" s="1" t="s">
        <v>110989</v>
      </c>
      <c r="B52137" t="s">
        <v>110990</v>
      </c>
      <c r="C52137" t="s">
        <v>110991</v>
      </c>
      <c r="D52137" t="s">
        <v>12</v>
      </c>
      <c r="E52137" t="s">
        <v>110903</v>
      </c>
      <c r="F52137" t="s">
        <v>110992</v>
      </c>
      <c r="G52137" t="s">
        <v>12</v>
      </c>
      <c r="H52137" t="s">
        <v>2333</v>
      </c>
      <c r="I52137">
        <v>1374</v>
      </c>
      <c r="K52137" s="2" t="s">
        <v>171328</v>
      </c>
      <c r="L52137">
        <v>1003</v>
      </c>
    </row>
    <row r="52138" spans="1:12" x14ac:dyDescent="0.3">
      <c r="A52138" s="1" t="s">
        <v>110993</v>
      </c>
      <c r="B52138" t="s">
        <v>108713</v>
      </c>
      <c r="C52138" t="s">
        <v>12</v>
      </c>
      <c r="D52138" t="s">
        <v>12</v>
      </c>
      <c r="E52138" t="s">
        <v>24816</v>
      </c>
      <c r="F52138" t="s">
        <v>12</v>
      </c>
      <c r="G52138" t="s">
        <v>12</v>
      </c>
      <c r="H52138" t="s">
        <v>3363</v>
      </c>
      <c r="I52138">
        <v>3001</v>
      </c>
      <c r="J52138">
        <v>4.5</v>
      </c>
      <c r="K52138" s="2" t="s">
        <v>171313</v>
      </c>
      <c r="L52138">
        <v>2261</v>
      </c>
    </row>
    <row r="52139" spans="1:12" x14ac:dyDescent="0.3">
      <c r="A52139" s="1" t="s">
        <v>110994</v>
      </c>
      <c r="B52139" t="s">
        <v>109929</v>
      </c>
      <c r="C52139" t="s">
        <v>12</v>
      </c>
      <c r="D52139" t="s">
        <v>12</v>
      </c>
      <c r="E52139" t="s">
        <v>96764</v>
      </c>
      <c r="F52139" t="s">
        <v>12</v>
      </c>
      <c r="G52139" t="s">
        <v>12</v>
      </c>
      <c r="H52139" t="s">
        <v>3561</v>
      </c>
      <c r="I52139">
        <v>810</v>
      </c>
      <c r="J52139">
        <v>5</v>
      </c>
      <c r="K52139" s="2" t="s">
        <v>171335</v>
      </c>
      <c r="L52139">
        <v>836</v>
      </c>
    </row>
    <row r="52140" spans="1:12" x14ac:dyDescent="0.3">
      <c r="A52140" s="1" t="s">
        <v>110995</v>
      </c>
      <c r="B52140" t="s">
        <v>109929</v>
      </c>
      <c r="C52140" t="s">
        <v>12</v>
      </c>
      <c r="D52140" t="s">
        <v>12</v>
      </c>
      <c r="E52140" t="s">
        <v>96764</v>
      </c>
      <c r="F52140" t="s">
        <v>12</v>
      </c>
      <c r="G52140" t="s">
        <v>12</v>
      </c>
      <c r="H52140" t="s">
        <v>110996</v>
      </c>
      <c r="I52140">
        <v>1077</v>
      </c>
      <c r="K52140" s="2" t="s">
        <v>171328</v>
      </c>
      <c r="L52140">
        <v>836</v>
      </c>
    </row>
    <row r="52141" spans="1:12" x14ac:dyDescent="0.3">
      <c r="A52141" s="1" t="s">
        <v>110997</v>
      </c>
      <c r="B52141" t="s">
        <v>110990</v>
      </c>
      <c r="C52141" t="s">
        <v>12</v>
      </c>
      <c r="D52141" t="s">
        <v>12</v>
      </c>
      <c r="E52141" t="s">
        <v>110903</v>
      </c>
      <c r="F52141" t="s">
        <v>12</v>
      </c>
      <c r="G52141" t="s">
        <v>12</v>
      </c>
      <c r="H52141" t="s">
        <v>42407</v>
      </c>
      <c r="I52141">
        <v>2418</v>
      </c>
      <c r="K52141" s="2" t="s">
        <v>171328</v>
      </c>
      <c r="L52141">
        <v>1003</v>
      </c>
    </row>
    <row r="52142" spans="1:12" x14ac:dyDescent="0.3">
      <c r="A52142" s="1" t="s">
        <v>110998</v>
      </c>
      <c r="B52142" t="s">
        <v>96911</v>
      </c>
      <c r="C52142" t="s">
        <v>12</v>
      </c>
      <c r="D52142" t="s">
        <v>12</v>
      </c>
      <c r="E52142" t="s">
        <v>4551</v>
      </c>
      <c r="F52142" t="s">
        <v>12</v>
      </c>
      <c r="G52142" t="s">
        <v>12</v>
      </c>
      <c r="H52142" t="s">
        <v>15010</v>
      </c>
      <c r="I52142">
        <v>783</v>
      </c>
      <c r="J52142">
        <v>4</v>
      </c>
      <c r="K52142" s="2" t="s">
        <v>171335</v>
      </c>
      <c r="L52142">
        <v>703</v>
      </c>
    </row>
    <row r="52143" spans="1:12" x14ac:dyDescent="0.3">
      <c r="A52143" s="1" t="s">
        <v>110999</v>
      </c>
      <c r="B52143" t="s">
        <v>35439</v>
      </c>
      <c r="C52143" t="s">
        <v>12</v>
      </c>
      <c r="D52143" t="s">
        <v>12</v>
      </c>
      <c r="E52143" t="s">
        <v>111000</v>
      </c>
      <c r="F52143" t="s">
        <v>102890</v>
      </c>
      <c r="G52143" t="s">
        <v>12</v>
      </c>
      <c r="H52143" t="s">
        <v>6824</v>
      </c>
      <c r="I52143">
        <v>376</v>
      </c>
      <c r="J52143">
        <v>4.5</v>
      </c>
      <c r="K52143" s="2" t="s">
        <v>171308</v>
      </c>
      <c r="L52143">
        <v>702</v>
      </c>
    </row>
    <row r="52144" spans="1:12" x14ac:dyDescent="0.3">
      <c r="A52144" s="1" t="s">
        <v>111001</v>
      </c>
      <c r="B52144" t="s">
        <v>97384</v>
      </c>
      <c r="C52144" t="s">
        <v>12</v>
      </c>
      <c r="D52144" t="s">
        <v>12</v>
      </c>
      <c r="E52144" t="s">
        <v>23752</v>
      </c>
      <c r="F52144" t="s">
        <v>12</v>
      </c>
      <c r="G52144" t="s">
        <v>12</v>
      </c>
      <c r="H52144" t="s">
        <v>133</v>
      </c>
      <c r="I52144">
        <v>606</v>
      </c>
      <c r="K52144" s="2" t="s">
        <v>171328</v>
      </c>
      <c r="L52144">
        <v>1005</v>
      </c>
    </row>
    <row r="52145" spans="1:12" x14ac:dyDescent="0.3">
      <c r="A52145" s="1" t="s">
        <v>104511</v>
      </c>
      <c r="B52145" t="s">
        <v>104512</v>
      </c>
      <c r="C52145" t="s">
        <v>12</v>
      </c>
      <c r="D52145" t="s">
        <v>12</v>
      </c>
      <c r="E52145" t="s">
        <v>106014</v>
      </c>
      <c r="F52145" t="s">
        <v>12</v>
      </c>
      <c r="G52145" t="s">
        <v>12</v>
      </c>
      <c r="H52145" t="s">
        <v>47218</v>
      </c>
      <c r="I52145">
        <v>264</v>
      </c>
      <c r="J52145">
        <v>5</v>
      </c>
      <c r="K52145" s="2" t="s">
        <v>171335</v>
      </c>
      <c r="L52145">
        <v>379</v>
      </c>
    </row>
    <row r="52146" spans="1:12" x14ac:dyDescent="0.3">
      <c r="A52146" s="1" t="s">
        <v>111002</v>
      </c>
      <c r="B52146" t="s">
        <v>96875</v>
      </c>
      <c r="C52146" t="s">
        <v>96876</v>
      </c>
      <c r="D52146" t="s">
        <v>12</v>
      </c>
      <c r="E52146" t="s">
        <v>2676</v>
      </c>
      <c r="F52146" t="s">
        <v>12</v>
      </c>
      <c r="G52146" t="s">
        <v>12</v>
      </c>
      <c r="H52146" t="s">
        <v>6110</v>
      </c>
      <c r="I52146">
        <v>731</v>
      </c>
      <c r="J52146">
        <v>5</v>
      </c>
      <c r="K52146" s="2" t="s">
        <v>171335</v>
      </c>
      <c r="L52146">
        <v>703</v>
      </c>
    </row>
    <row r="52147" spans="1:12" x14ac:dyDescent="0.3">
      <c r="A52147" s="1" t="s">
        <v>9946</v>
      </c>
      <c r="B52147" t="s">
        <v>9947</v>
      </c>
      <c r="C52147" t="s">
        <v>12</v>
      </c>
      <c r="D52147" t="s">
        <v>12</v>
      </c>
      <c r="E52147" t="s">
        <v>105317</v>
      </c>
      <c r="F52147" t="s">
        <v>12</v>
      </c>
      <c r="G52147" t="s">
        <v>12</v>
      </c>
      <c r="H52147" t="s">
        <v>3458</v>
      </c>
      <c r="I52147">
        <v>43</v>
      </c>
      <c r="K52147" s="2" t="s">
        <v>171328</v>
      </c>
      <c r="L52147">
        <v>65</v>
      </c>
    </row>
    <row r="52148" spans="1:12" x14ac:dyDescent="0.3">
      <c r="A52148" s="1" t="s">
        <v>56526</v>
      </c>
      <c r="B52148" t="s">
        <v>96911</v>
      </c>
      <c r="C52148" t="s">
        <v>12</v>
      </c>
      <c r="D52148" t="s">
        <v>12</v>
      </c>
      <c r="E52148" t="s">
        <v>8278</v>
      </c>
      <c r="F52148" t="s">
        <v>12</v>
      </c>
      <c r="G52148" t="s">
        <v>12</v>
      </c>
      <c r="H52148" t="s">
        <v>3715</v>
      </c>
      <c r="I52148">
        <v>684</v>
      </c>
      <c r="J52148">
        <v>4</v>
      </c>
      <c r="K52148" s="2" t="s">
        <v>171335</v>
      </c>
      <c r="L52148">
        <v>1008</v>
      </c>
    </row>
    <row r="52149" spans="1:12" x14ac:dyDescent="0.3">
      <c r="A52149" s="1" t="s">
        <v>111003</v>
      </c>
      <c r="B52149" t="s">
        <v>94849</v>
      </c>
      <c r="C52149" t="s">
        <v>12</v>
      </c>
      <c r="D52149" t="s">
        <v>12</v>
      </c>
      <c r="E52149" t="s">
        <v>40247</v>
      </c>
      <c r="F52149" t="s">
        <v>12</v>
      </c>
      <c r="G52149" t="s">
        <v>12</v>
      </c>
      <c r="H52149" t="s">
        <v>39140</v>
      </c>
      <c r="I52149">
        <v>1588</v>
      </c>
      <c r="K52149" s="2" t="s">
        <v>171328</v>
      </c>
      <c r="L52149">
        <v>1398</v>
      </c>
    </row>
    <row r="52150" spans="1:12" x14ac:dyDescent="0.3">
      <c r="A52150" s="1" t="s">
        <v>111004</v>
      </c>
      <c r="B52150" t="s">
        <v>108533</v>
      </c>
      <c r="C52150" t="s">
        <v>12</v>
      </c>
      <c r="D52150" t="s">
        <v>12</v>
      </c>
      <c r="E52150" t="s">
        <v>12070</v>
      </c>
      <c r="F52150" t="s">
        <v>12</v>
      </c>
      <c r="G52150" t="s">
        <v>12</v>
      </c>
      <c r="H52150" t="s">
        <v>70939</v>
      </c>
      <c r="I52150">
        <v>1031</v>
      </c>
      <c r="K52150" s="2" t="s">
        <v>171328</v>
      </c>
      <c r="L52150">
        <v>836</v>
      </c>
    </row>
    <row r="52151" spans="1:12" x14ac:dyDescent="0.3">
      <c r="A52151" s="1" t="s">
        <v>111005</v>
      </c>
      <c r="B52151" t="s">
        <v>96548</v>
      </c>
      <c r="C52151" t="s">
        <v>12</v>
      </c>
      <c r="D52151" t="s">
        <v>12</v>
      </c>
      <c r="E52151" t="s">
        <v>9538</v>
      </c>
      <c r="F52151" t="s">
        <v>12</v>
      </c>
      <c r="G52151" t="s">
        <v>12</v>
      </c>
      <c r="H52151" t="s">
        <v>22422</v>
      </c>
      <c r="I52151">
        <v>721</v>
      </c>
      <c r="J52151">
        <v>5</v>
      </c>
      <c r="K52151" s="2" t="s">
        <v>171335</v>
      </c>
      <c r="L52151">
        <v>937</v>
      </c>
    </row>
    <row r="52152" spans="1:12" x14ac:dyDescent="0.3">
      <c r="A52152" s="1" t="s">
        <v>111006</v>
      </c>
      <c r="B52152" t="s">
        <v>98502</v>
      </c>
      <c r="C52152" t="s">
        <v>111007</v>
      </c>
      <c r="D52152" t="s">
        <v>12</v>
      </c>
      <c r="E52152" t="s">
        <v>5472</v>
      </c>
      <c r="F52152" t="s">
        <v>12</v>
      </c>
      <c r="G52152" t="s">
        <v>12</v>
      </c>
      <c r="H52152" t="s">
        <v>7972</v>
      </c>
      <c r="I52152">
        <v>948</v>
      </c>
      <c r="K52152" s="2" t="s">
        <v>171328</v>
      </c>
      <c r="L52152">
        <v>1340</v>
      </c>
    </row>
    <row r="52153" spans="1:12" x14ac:dyDescent="0.3">
      <c r="A52153" s="1" t="s">
        <v>111008</v>
      </c>
      <c r="B52153" t="s">
        <v>109579</v>
      </c>
      <c r="C52153" t="s">
        <v>12</v>
      </c>
      <c r="D52153" t="s">
        <v>12</v>
      </c>
      <c r="E52153" t="s">
        <v>8452</v>
      </c>
      <c r="F52153" t="s">
        <v>12</v>
      </c>
      <c r="G52153" t="s">
        <v>12</v>
      </c>
      <c r="H52153" t="s">
        <v>12050</v>
      </c>
      <c r="I52153">
        <v>497</v>
      </c>
      <c r="K52153" s="2" t="s">
        <v>171328</v>
      </c>
      <c r="L52153">
        <v>586</v>
      </c>
    </row>
    <row r="52154" spans="1:12" x14ac:dyDescent="0.3">
      <c r="A52154" s="1" t="s">
        <v>111009</v>
      </c>
      <c r="B52154" t="s">
        <v>111010</v>
      </c>
      <c r="C52154" t="s">
        <v>12</v>
      </c>
      <c r="D52154" t="s">
        <v>12</v>
      </c>
      <c r="E52154" t="s">
        <v>19527</v>
      </c>
      <c r="F52154" t="s">
        <v>12</v>
      </c>
      <c r="G52154" t="s">
        <v>12</v>
      </c>
      <c r="H52154" t="s">
        <v>23388</v>
      </c>
      <c r="I52154">
        <v>596</v>
      </c>
      <c r="K52154" s="2" t="s">
        <v>171328</v>
      </c>
      <c r="L52154">
        <v>713</v>
      </c>
    </row>
    <row r="52155" spans="1:12" x14ac:dyDescent="0.3">
      <c r="A52155" s="1" t="s">
        <v>111011</v>
      </c>
      <c r="B52155" t="s">
        <v>111012</v>
      </c>
      <c r="C52155" t="s">
        <v>12</v>
      </c>
      <c r="D52155" t="s">
        <v>12</v>
      </c>
      <c r="E52155" t="s">
        <v>2279</v>
      </c>
      <c r="F52155" t="s">
        <v>12</v>
      </c>
      <c r="G52155" t="s">
        <v>12</v>
      </c>
      <c r="H52155" t="s">
        <v>37869</v>
      </c>
      <c r="I52155">
        <v>546</v>
      </c>
      <c r="J52155">
        <v>5</v>
      </c>
      <c r="K52155" s="2" t="s">
        <v>171335</v>
      </c>
      <c r="L52155">
        <v>879</v>
      </c>
    </row>
    <row r="52156" spans="1:12" x14ac:dyDescent="0.3">
      <c r="A52156" s="1" t="s">
        <v>111013</v>
      </c>
      <c r="B52156" t="s">
        <v>96617</v>
      </c>
      <c r="C52156" t="s">
        <v>12</v>
      </c>
      <c r="D52156" t="s">
        <v>12</v>
      </c>
      <c r="E52156" t="s">
        <v>96617</v>
      </c>
      <c r="F52156" t="s">
        <v>12</v>
      </c>
      <c r="G52156" t="s">
        <v>12</v>
      </c>
      <c r="H52156" t="s">
        <v>52223</v>
      </c>
      <c r="I52156">
        <v>894</v>
      </c>
      <c r="K52156" s="2" t="s">
        <v>171328</v>
      </c>
      <c r="L52156">
        <v>1256</v>
      </c>
    </row>
    <row r="52157" spans="1:12" x14ac:dyDescent="0.3">
      <c r="A52157" s="1" t="s">
        <v>111014</v>
      </c>
      <c r="B52157" t="s">
        <v>111015</v>
      </c>
      <c r="C52157" t="s">
        <v>12</v>
      </c>
      <c r="D52157" t="s">
        <v>12</v>
      </c>
      <c r="E52157" t="s">
        <v>10122</v>
      </c>
      <c r="F52157" t="s">
        <v>12</v>
      </c>
      <c r="G52157" t="s">
        <v>12</v>
      </c>
      <c r="H52157" t="s">
        <v>1039</v>
      </c>
      <c r="I52157">
        <v>756</v>
      </c>
      <c r="J52157">
        <v>4.5</v>
      </c>
      <c r="K52157" s="2" t="s">
        <v>171313</v>
      </c>
      <c r="L52157">
        <v>703</v>
      </c>
    </row>
    <row r="52158" spans="1:12" x14ac:dyDescent="0.3">
      <c r="A52158" s="1" t="s">
        <v>111016</v>
      </c>
      <c r="B52158" t="s">
        <v>111017</v>
      </c>
      <c r="C52158" t="s">
        <v>12</v>
      </c>
      <c r="D52158" t="s">
        <v>12</v>
      </c>
      <c r="E52158" t="s">
        <v>2336</v>
      </c>
      <c r="F52158" t="s">
        <v>12</v>
      </c>
      <c r="G52158" t="s">
        <v>12</v>
      </c>
      <c r="H52158" t="s">
        <v>991</v>
      </c>
      <c r="I52158">
        <v>936</v>
      </c>
      <c r="K52158" s="2" t="s">
        <v>171328</v>
      </c>
      <c r="L52158">
        <v>1003</v>
      </c>
    </row>
    <row r="52159" spans="1:12" x14ac:dyDescent="0.3">
      <c r="A52159" s="1" t="s">
        <v>111018</v>
      </c>
      <c r="B52159" t="s">
        <v>111019</v>
      </c>
      <c r="C52159" t="s">
        <v>12</v>
      </c>
      <c r="D52159" t="s">
        <v>12</v>
      </c>
      <c r="E52159" t="s">
        <v>35</v>
      </c>
      <c r="F52159" t="s">
        <v>12</v>
      </c>
      <c r="G52159" t="s">
        <v>12</v>
      </c>
      <c r="H52159" t="s">
        <v>8242</v>
      </c>
      <c r="I52159">
        <v>310</v>
      </c>
      <c r="K52159" s="2" t="s">
        <v>171328</v>
      </c>
      <c r="L52159">
        <v>668</v>
      </c>
    </row>
    <row r="52160" spans="1:12" x14ac:dyDescent="0.3">
      <c r="A52160" s="1" t="s">
        <v>111020</v>
      </c>
      <c r="B52160" t="s">
        <v>109749</v>
      </c>
      <c r="C52160" t="s">
        <v>12</v>
      </c>
      <c r="D52160" t="s">
        <v>12</v>
      </c>
      <c r="E52160" t="s">
        <v>109750</v>
      </c>
      <c r="F52160" t="s">
        <v>12</v>
      </c>
      <c r="G52160" t="s">
        <v>12</v>
      </c>
      <c r="H52160" t="s">
        <v>2725</v>
      </c>
      <c r="I52160">
        <v>1113</v>
      </c>
      <c r="J52160">
        <v>4</v>
      </c>
      <c r="K52160" s="2" t="s">
        <v>171335</v>
      </c>
      <c r="L52160">
        <v>879</v>
      </c>
    </row>
    <row r="52161" spans="1:12" x14ac:dyDescent="0.3">
      <c r="A52161" s="1" t="s">
        <v>111021</v>
      </c>
      <c r="B52161" t="s">
        <v>111022</v>
      </c>
      <c r="C52161" t="s">
        <v>12</v>
      </c>
      <c r="D52161" t="s">
        <v>12</v>
      </c>
      <c r="E52161" t="s">
        <v>7027</v>
      </c>
      <c r="F52161" t="s">
        <v>12</v>
      </c>
      <c r="G52161" t="s">
        <v>12</v>
      </c>
      <c r="H52161" t="s">
        <v>22492</v>
      </c>
      <c r="I52161">
        <v>632</v>
      </c>
      <c r="K52161" s="2" t="s">
        <v>171328</v>
      </c>
      <c r="L52161">
        <v>694</v>
      </c>
    </row>
    <row r="52162" spans="1:12" x14ac:dyDescent="0.3">
      <c r="A52162" s="1" t="s">
        <v>111023</v>
      </c>
      <c r="B52162" t="s">
        <v>111024</v>
      </c>
      <c r="C52162" t="s">
        <v>12</v>
      </c>
      <c r="D52162" t="s">
        <v>12</v>
      </c>
      <c r="E52162" t="s">
        <v>60514</v>
      </c>
      <c r="F52162" t="s">
        <v>12</v>
      </c>
      <c r="G52162" t="s">
        <v>12</v>
      </c>
      <c r="H52162" t="s">
        <v>8183</v>
      </c>
      <c r="I52162">
        <v>597</v>
      </c>
      <c r="J52162">
        <v>3.5</v>
      </c>
      <c r="K52162" s="2" t="s">
        <v>171323</v>
      </c>
      <c r="L52162">
        <v>1005</v>
      </c>
    </row>
    <row r="52163" spans="1:12" x14ac:dyDescent="0.3">
      <c r="A52163" s="1" t="s">
        <v>111025</v>
      </c>
      <c r="B52163" t="s">
        <v>111026</v>
      </c>
      <c r="C52163" t="s">
        <v>12</v>
      </c>
      <c r="D52163" t="s">
        <v>12</v>
      </c>
      <c r="E52163" t="s">
        <v>36693</v>
      </c>
      <c r="F52163" t="s">
        <v>12</v>
      </c>
      <c r="G52163" t="s">
        <v>12</v>
      </c>
      <c r="H52163" t="s">
        <v>19572</v>
      </c>
      <c r="I52163">
        <v>733</v>
      </c>
      <c r="J52163">
        <v>5</v>
      </c>
      <c r="K52163" s="2" t="s">
        <v>171333</v>
      </c>
      <c r="L52163">
        <v>323</v>
      </c>
    </row>
    <row r="52164" spans="1:12" x14ac:dyDescent="0.3">
      <c r="A52164" s="1" t="s">
        <v>111027</v>
      </c>
      <c r="B52164" t="s">
        <v>96709</v>
      </c>
      <c r="C52164" t="s">
        <v>12</v>
      </c>
      <c r="D52164" t="s">
        <v>12</v>
      </c>
      <c r="E52164" t="s">
        <v>12070</v>
      </c>
      <c r="F52164" t="s">
        <v>12</v>
      </c>
      <c r="G52164" t="s">
        <v>12</v>
      </c>
      <c r="H52164" t="s">
        <v>161</v>
      </c>
      <c r="I52164">
        <v>753</v>
      </c>
      <c r="K52164" s="2" t="s">
        <v>171328</v>
      </c>
      <c r="L52164">
        <v>181</v>
      </c>
    </row>
    <row r="52165" spans="1:12" x14ac:dyDescent="0.3">
      <c r="A52165" s="1" t="s">
        <v>111028</v>
      </c>
      <c r="B52165" t="s">
        <v>111029</v>
      </c>
      <c r="C52165" t="s">
        <v>12</v>
      </c>
      <c r="D52165" t="s">
        <v>12</v>
      </c>
      <c r="E52165" t="s">
        <v>111030</v>
      </c>
      <c r="F52165" t="s">
        <v>12</v>
      </c>
      <c r="G52165" t="s">
        <v>12</v>
      </c>
      <c r="H52165" t="s">
        <v>105</v>
      </c>
      <c r="I52165">
        <v>666</v>
      </c>
      <c r="J52165">
        <v>3.5</v>
      </c>
      <c r="K52165" s="2" t="s">
        <v>171308</v>
      </c>
      <c r="L52165">
        <v>785</v>
      </c>
    </row>
    <row r="52166" spans="1:12" x14ac:dyDescent="0.3">
      <c r="A52166" s="1" t="s">
        <v>111031</v>
      </c>
      <c r="B52166" t="s">
        <v>103079</v>
      </c>
      <c r="C52166" t="s">
        <v>12</v>
      </c>
      <c r="D52166" t="s">
        <v>12</v>
      </c>
      <c r="E52166" t="s">
        <v>1966</v>
      </c>
      <c r="F52166" t="s">
        <v>12</v>
      </c>
      <c r="G52166" t="s">
        <v>12</v>
      </c>
      <c r="H52166" t="s">
        <v>22456</v>
      </c>
      <c r="I52166">
        <v>1440</v>
      </c>
      <c r="K52166" s="2" t="s">
        <v>171328</v>
      </c>
      <c r="L52166">
        <v>836</v>
      </c>
    </row>
    <row r="52167" spans="1:12" x14ac:dyDescent="0.3">
      <c r="A52167" s="1" t="s">
        <v>111032</v>
      </c>
      <c r="B52167" t="s">
        <v>108907</v>
      </c>
      <c r="C52167" t="s">
        <v>12</v>
      </c>
      <c r="D52167" t="s">
        <v>12</v>
      </c>
      <c r="E52167" t="s">
        <v>23319</v>
      </c>
      <c r="F52167" t="s">
        <v>12</v>
      </c>
      <c r="G52167" t="s">
        <v>12</v>
      </c>
      <c r="H52167" t="s">
        <v>28667</v>
      </c>
      <c r="I52167">
        <v>161</v>
      </c>
      <c r="J52167">
        <v>3</v>
      </c>
      <c r="K52167" s="2" t="s">
        <v>171335</v>
      </c>
      <c r="L52167">
        <v>469</v>
      </c>
    </row>
    <row r="52168" spans="1:12" x14ac:dyDescent="0.3">
      <c r="A52168" s="1" t="s">
        <v>111033</v>
      </c>
      <c r="B52168" t="s">
        <v>110488</v>
      </c>
      <c r="C52168" t="s">
        <v>12</v>
      </c>
      <c r="D52168" t="s">
        <v>12</v>
      </c>
      <c r="E52168" t="s">
        <v>43456</v>
      </c>
      <c r="F52168" t="s">
        <v>12</v>
      </c>
      <c r="G52168" t="s">
        <v>12</v>
      </c>
      <c r="H52168" t="s">
        <v>7963</v>
      </c>
      <c r="I52168">
        <v>1477</v>
      </c>
      <c r="J52168">
        <v>5</v>
      </c>
      <c r="K52168" s="2" t="s">
        <v>171335</v>
      </c>
      <c r="L52168">
        <v>1170</v>
      </c>
    </row>
    <row r="52169" spans="1:12" x14ac:dyDescent="0.3">
      <c r="A52169" s="1" t="s">
        <v>111034</v>
      </c>
      <c r="B52169" t="s">
        <v>111035</v>
      </c>
      <c r="C52169" t="s">
        <v>12</v>
      </c>
      <c r="D52169" t="s">
        <v>12</v>
      </c>
      <c r="E52169" t="s">
        <v>36693</v>
      </c>
      <c r="F52169" t="s">
        <v>12</v>
      </c>
      <c r="G52169" t="s">
        <v>12</v>
      </c>
      <c r="H52169" t="s">
        <v>24982</v>
      </c>
      <c r="I52169">
        <v>675</v>
      </c>
      <c r="K52169" s="2" t="s">
        <v>171328</v>
      </c>
      <c r="L52169">
        <v>820</v>
      </c>
    </row>
    <row r="52170" spans="1:12" x14ac:dyDescent="0.3">
      <c r="A52170" s="1" t="s">
        <v>111036</v>
      </c>
      <c r="B52170" t="s">
        <v>96432</v>
      </c>
      <c r="C52170" t="s">
        <v>12</v>
      </c>
      <c r="D52170" t="s">
        <v>12</v>
      </c>
      <c r="E52170" t="s">
        <v>22812</v>
      </c>
      <c r="F52170" t="s">
        <v>12</v>
      </c>
      <c r="G52170" t="s">
        <v>12</v>
      </c>
      <c r="H52170" t="s">
        <v>12633</v>
      </c>
      <c r="I52170">
        <v>984</v>
      </c>
      <c r="K52170" s="2" t="s">
        <v>171328</v>
      </c>
      <c r="L52170">
        <v>1003</v>
      </c>
    </row>
    <row r="52171" spans="1:12" x14ac:dyDescent="0.3">
      <c r="A52171" s="1" t="s">
        <v>111037</v>
      </c>
      <c r="B52171" t="s">
        <v>110454</v>
      </c>
      <c r="C52171" t="s">
        <v>12</v>
      </c>
      <c r="D52171" t="s">
        <v>12</v>
      </c>
      <c r="E52171" t="s">
        <v>23752</v>
      </c>
      <c r="F52171" t="s">
        <v>12</v>
      </c>
      <c r="G52171" t="s">
        <v>12</v>
      </c>
      <c r="H52171" t="s">
        <v>111038</v>
      </c>
      <c r="I52171">
        <v>887</v>
      </c>
      <c r="K52171" s="2" t="s">
        <v>171328</v>
      </c>
      <c r="L52171">
        <v>938</v>
      </c>
    </row>
    <row r="52172" spans="1:12" x14ac:dyDescent="0.3">
      <c r="A52172" s="1" t="s">
        <v>111039</v>
      </c>
      <c r="B52172" t="s">
        <v>111040</v>
      </c>
      <c r="C52172" t="s">
        <v>12</v>
      </c>
      <c r="D52172" t="s">
        <v>12</v>
      </c>
      <c r="E52172" t="s">
        <v>23752</v>
      </c>
      <c r="F52172" t="s">
        <v>12</v>
      </c>
      <c r="G52172" t="s">
        <v>12</v>
      </c>
      <c r="H52172" t="s">
        <v>23881</v>
      </c>
      <c r="I52172">
        <v>340</v>
      </c>
      <c r="K52172" s="2" t="s">
        <v>171328</v>
      </c>
      <c r="L52172">
        <v>773</v>
      </c>
    </row>
    <row r="52173" spans="1:12" x14ac:dyDescent="0.3">
      <c r="A52173" s="1" t="s">
        <v>111041</v>
      </c>
      <c r="B52173" t="s">
        <v>109840</v>
      </c>
      <c r="C52173" t="s">
        <v>12</v>
      </c>
      <c r="D52173" t="s">
        <v>12</v>
      </c>
      <c r="E52173" t="s">
        <v>8642</v>
      </c>
      <c r="F52173" t="s">
        <v>12</v>
      </c>
      <c r="G52173" t="s">
        <v>12</v>
      </c>
      <c r="H52173" t="s">
        <v>3002</v>
      </c>
      <c r="I52173">
        <v>562</v>
      </c>
      <c r="K52173" s="2" t="s">
        <v>171328</v>
      </c>
      <c r="L52173">
        <v>668</v>
      </c>
    </row>
    <row r="52174" spans="1:12" x14ac:dyDescent="0.3">
      <c r="A52174" s="1" t="s">
        <v>111042</v>
      </c>
      <c r="B52174" t="s">
        <v>110911</v>
      </c>
      <c r="C52174" t="s">
        <v>12</v>
      </c>
      <c r="D52174" t="s">
        <v>12</v>
      </c>
      <c r="E52174" t="s">
        <v>26064</v>
      </c>
      <c r="F52174" t="s">
        <v>12</v>
      </c>
      <c r="G52174" t="s">
        <v>12</v>
      </c>
      <c r="H52174" t="s">
        <v>9280</v>
      </c>
      <c r="I52174">
        <v>323</v>
      </c>
      <c r="J52174">
        <v>4.5</v>
      </c>
      <c r="K52174" s="2" t="s">
        <v>171323</v>
      </c>
      <c r="L52174">
        <v>585</v>
      </c>
    </row>
    <row r="52175" spans="1:12" x14ac:dyDescent="0.3">
      <c r="A52175" s="1" t="s">
        <v>111043</v>
      </c>
      <c r="B52175" t="s">
        <v>110988</v>
      </c>
      <c r="C52175" t="s">
        <v>12</v>
      </c>
      <c r="D52175" t="s">
        <v>12</v>
      </c>
      <c r="E52175" t="s">
        <v>59949</v>
      </c>
      <c r="F52175" t="s">
        <v>102203</v>
      </c>
      <c r="G52175" t="s">
        <v>12</v>
      </c>
      <c r="H52175" t="s">
        <v>6223</v>
      </c>
      <c r="I52175">
        <v>710</v>
      </c>
      <c r="J52175">
        <v>4</v>
      </c>
      <c r="K52175" s="2" t="s">
        <v>171311</v>
      </c>
      <c r="L52175">
        <v>1131</v>
      </c>
    </row>
    <row r="52176" spans="1:12" x14ac:dyDescent="0.3">
      <c r="A52176" s="1" t="s">
        <v>111044</v>
      </c>
      <c r="B52176" t="s">
        <v>102649</v>
      </c>
      <c r="C52176" t="s">
        <v>12</v>
      </c>
      <c r="D52176" t="s">
        <v>12</v>
      </c>
      <c r="E52176" t="s">
        <v>3773</v>
      </c>
      <c r="F52176" t="s">
        <v>12</v>
      </c>
      <c r="G52176" t="s">
        <v>12</v>
      </c>
      <c r="H52176" t="s">
        <v>38674</v>
      </c>
      <c r="I52176">
        <v>1272</v>
      </c>
      <c r="K52176" s="2" t="s">
        <v>171328</v>
      </c>
      <c r="L52176">
        <v>891</v>
      </c>
    </row>
    <row r="52177" spans="1:12" x14ac:dyDescent="0.3">
      <c r="A52177" s="1" t="s">
        <v>111045</v>
      </c>
      <c r="B52177" t="s">
        <v>109811</v>
      </c>
      <c r="C52177" t="s">
        <v>12</v>
      </c>
      <c r="D52177" t="s">
        <v>12</v>
      </c>
      <c r="E52177" t="s">
        <v>111046</v>
      </c>
      <c r="F52177" t="s">
        <v>12</v>
      </c>
      <c r="G52177" t="s">
        <v>12</v>
      </c>
      <c r="H52177" t="s">
        <v>387</v>
      </c>
      <c r="I52177">
        <v>2070</v>
      </c>
      <c r="J52177">
        <v>4</v>
      </c>
      <c r="K52177" s="2" t="s">
        <v>171312</v>
      </c>
      <c r="L52177">
        <v>1171</v>
      </c>
    </row>
    <row r="52178" spans="1:12" x14ac:dyDescent="0.3">
      <c r="A52178" s="1" t="s">
        <v>111047</v>
      </c>
      <c r="B52178" t="s">
        <v>96484</v>
      </c>
      <c r="C52178" t="s">
        <v>12</v>
      </c>
      <c r="D52178" t="s">
        <v>12</v>
      </c>
      <c r="E52178" t="s">
        <v>146</v>
      </c>
      <c r="F52178" t="s">
        <v>12</v>
      </c>
      <c r="G52178" t="s">
        <v>12</v>
      </c>
      <c r="H52178" t="s">
        <v>6271</v>
      </c>
      <c r="I52178">
        <v>351</v>
      </c>
      <c r="J52178">
        <v>4.5</v>
      </c>
      <c r="K52178" s="2" t="s">
        <v>171350</v>
      </c>
      <c r="L52178">
        <v>323</v>
      </c>
    </row>
    <row r="52179" spans="1:12" x14ac:dyDescent="0.3">
      <c r="A52179" s="1" t="s">
        <v>111048</v>
      </c>
      <c r="B52179" t="s">
        <v>106518</v>
      </c>
      <c r="C52179" t="s">
        <v>12</v>
      </c>
      <c r="D52179" t="s">
        <v>12</v>
      </c>
      <c r="E52179" t="s">
        <v>111049</v>
      </c>
      <c r="F52179" t="s">
        <v>12</v>
      </c>
      <c r="G52179" t="s">
        <v>12</v>
      </c>
      <c r="H52179" t="s">
        <v>45200</v>
      </c>
      <c r="I52179">
        <v>431</v>
      </c>
      <c r="J52179">
        <v>4.5</v>
      </c>
      <c r="K52179" s="2" t="s">
        <v>171370</v>
      </c>
      <c r="L52179">
        <v>568</v>
      </c>
    </row>
    <row r="52180" spans="1:12" x14ac:dyDescent="0.3">
      <c r="A52180" s="1" t="s">
        <v>111050</v>
      </c>
      <c r="B52180" t="s">
        <v>111051</v>
      </c>
      <c r="C52180" t="s">
        <v>12</v>
      </c>
      <c r="D52180" t="s">
        <v>12</v>
      </c>
      <c r="E52180" t="s">
        <v>349</v>
      </c>
      <c r="F52180" t="s">
        <v>12</v>
      </c>
      <c r="G52180" t="s">
        <v>12</v>
      </c>
      <c r="H52180" t="s">
        <v>9501</v>
      </c>
      <c r="I52180">
        <v>613</v>
      </c>
      <c r="J52180">
        <v>4</v>
      </c>
      <c r="K52180" s="2" t="s">
        <v>171398</v>
      </c>
      <c r="L52180">
        <v>888</v>
      </c>
    </row>
    <row r="52181" spans="1:12" x14ac:dyDescent="0.3">
      <c r="A52181" s="1" t="s">
        <v>111052</v>
      </c>
      <c r="B52181" t="s">
        <v>101613</v>
      </c>
      <c r="C52181" t="s">
        <v>12</v>
      </c>
      <c r="D52181" t="s">
        <v>12</v>
      </c>
      <c r="E52181" t="s">
        <v>101614</v>
      </c>
      <c r="F52181" t="s">
        <v>12</v>
      </c>
      <c r="G52181" t="s">
        <v>12</v>
      </c>
      <c r="H52181" t="s">
        <v>31248</v>
      </c>
      <c r="I52181">
        <v>429</v>
      </c>
      <c r="J52181">
        <v>4.5</v>
      </c>
      <c r="K52181" s="2" t="s">
        <v>171336</v>
      </c>
      <c r="L52181">
        <v>702</v>
      </c>
    </row>
    <row r="52182" spans="1:12" x14ac:dyDescent="0.3">
      <c r="A52182" s="1" t="s">
        <v>111053</v>
      </c>
      <c r="B52182" t="s">
        <v>106481</v>
      </c>
      <c r="C52182" t="s">
        <v>12</v>
      </c>
      <c r="D52182" t="s">
        <v>12</v>
      </c>
      <c r="E52182" t="s">
        <v>106535</v>
      </c>
      <c r="F52182" t="s">
        <v>12</v>
      </c>
      <c r="G52182" t="s">
        <v>12</v>
      </c>
      <c r="H52182" t="s">
        <v>14887</v>
      </c>
      <c r="I52182">
        <v>592</v>
      </c>
      <c r="J52182">
        <v>4.5</v>
      </c>
      <c r="K52182" s="2" t="s">
        <v>171350</v>
      </c>
      <c r="L52182">
        <v>888</v>
      </c>
    </row>
    <row r="52183" spans="1:12" x14ac:dyDescent="0.3">
      <c r="A52183" s="1" t="s">
        <v>111054</v>
      </c>
      <c r="B52183" t="s">
        <v>107468</v>
      </c>
      <c r="C52183" t="s">
        <v>12</v>
      </c>
      <c r="D52183" t="s">
        <v>12</v>
      </c>
      <c r="E52183" t="s">
        <v>111055</v>
      </c>
      <c r="F52183" t="s">
        <v>12</v>
      </c>
      <c r="G52183" t="s">
        <v>12</v>
      </c>
      <c r="H52183" t="s">
        <v>2387</v>
      </c>
      <c r="I52183">
        <v>549</v>
      </c>
      <c r="J52183">
        <v>4.5</v>
      </c>
      <c r="K52183" s="2" t="s">
        <v>171324</v>
      </c>
      <c r="L52183">
        <v>683</v>
      </c>
    </row>
    <row r="52184" spans="1:12" x14ac:dyDescent="0.3">
      <c r="A52184" s="1" t="s">
        <v>111056</v>
      </c>
      <c r="B52184" t="s">
        <v>111057</v>
      </c>
      <c r="C52184" t="s">
        <v>12</v>
      </c>
      <c r="D52184" t="s">
        <v>12</v>
      </c>
      <c r="E52184" t="s">
        <v>94587</v>
      </c>
      <c r="F52184" t="s">
        <v>101726</v>
      </c>
      <c r="G52184" t="s">
        <v>12</v>
      </c>
      <c r="H52184" t="s">
        <v>709</v>
      </c>
      <c r="I52184">
        <v>459</v>
      </c>
      <c r="J52184">
        <v>4</v>
      </c>
      <c r="K52184" s="2" t="s">
        <v>171303</v>
      </c>
      <c r="L52184">
        <v>773</v>
      </c>
    </row>
    <row r="52185" spans="1:12" x14ac:dyDescent="0.3">
      <c r="A52185" s="1" t="s">
        <v>111058</v>
      </c>
      <c r="B52185" t="s">
        <v>111057</v>
      </c>
      <c r="C52185" t="s">
        <v>12</v>
      </c>
      <c r="D52185" t="s">
        <v>12</v>
      </c>
      <c r="E52185" t="s">
        <v>94587</v>
      </c>
      <c r="F52185" t="s">
        <v>101726</v>
      </c>
      <c r="G52185" t="s">
        <v>12</v>
      </c>
      <c r="H52185" t="s">
        <v>26565</v>
      </c>
      <c r="I52185">
        <v>439</v>
      </c>
      <c r="J52185">
        <v>4.5</v>
      </c>
      <c r="K52185" s="2" t="s">
        <v>171316</v>
      </c>
      <c r="L52185">
        <v>517</v>
      </c>
    </row>
    <row r="52186" spans="1:12" x14ac:dyDescent="0.3">
      <c r="A52186" s="1" t="s">
        <v>111059</v>
      </c>
      <c r="B52186" t="s">
        <v>111060</v>
      </c>
      <c r="C52186" t="s">
        <v>12</v>
      </c>
      <c r="D52186" t="s">
        <v>12</v>
      </c>
      <c r="E52186" t="s">
        <v>100129</v>
      </c>
      <c r="F52186" t="s">
        <v>12</v>
      </c>
      <c r="G52186" t="s">
        <v>12</v>
      </c>
      <c r="H52186" t="s">
        <v>991</v>
      </c>
      <c r="I52186">
        <v>702</v>
      </c>
      <c r="J52186">
        <v>4</v>
      </c>
      <c r="K52186" s="2" t="s">
        <v>171407</v>
      </c>
      <c r="L52186">
        <v>1131</v>
      </c>
    </row>
    <row r="52187" spans="1:12" x14ac:dyDescent="0.3">
      <c r="A52187" s="1" t="s">
        <v>111061</v>
      </c>
      <c r="B52187" t="s">
        <v>111062</v>
      </c>
      <c r="C52187" t="s">
        <v>12</v>
      </c>
      <c r="D52187" t="s">
        <v>12</v>
      </c>
      <c r="E52187" t="s">
        <v>43883</v>
      </c>
      <c r="F52187" t="s">
        <v>12</v>
      </c>
      <c r="G52187" t="s">
        <v>12</v>
      </c>
      <c r="H52187" t="s">
        <v>111063</v>
      </c>
      <c r="I52187">
        <v>268</v>
      </c>
      <c r="J52187">
        <v>4</v>
      </c>
      <c r="K52187" s="2" t="s">
        <v>171316</v>
      </c>
      <c r="L52187">
        <v>165</v>
      </c>
    </row>
    <row r="52188" spans="1:12" x14ac:dyDescent="0.3">
      <c r="A52188" s="1" t="s">
        <v>111064</v>
      </c>
      <c r="B52188" t="s">
        <v>107164</v>
      </c>
      <c r="C52188" t="s">
        <v>12</v>
      </c>
      <c r="D52188" t="s">
        <v>12</v>
      </c>
      <c r="E52188" t="s">
        <v>111065</v>
      </c>
      <c r="F52188" t="s">
        <v>12</v>
      </c>
      <c r="G52188" t="s">
        <v>12</v>
      </c>
      <c r="H52188" t="s">
        <v>118</v>
      </c>
      <c r="I52188">
        <v>904</v>
      </c>
      <c r="J52188">
        <v>4</v>
      </c>
      <c r="K52188" s="2" t="s">
        <v>171303</v>
      </c>
      <c r="L52188">
        <v>805</v>
      </c>
    </row>
    <row r="52189" spans="1:12" x14ac:dyDescent="0.3">
      <c r="A52189" s="1" t="s">
        <v>111066</v>
      </c>
      <c r="B52189" t="s">
        <v>111067</v>
      </c>
      <c r="C52189" t="s">
        <v>12</v>
      </c>
      <c r="D52189" t="s">
        <v>12</v>
      </c>
      <c r="E52189" t="s">
        <v>111068</v>
      </c>
      <c r="F52189" t="s">
        <v>111069</v>
      </c>
      <c r="G52189" t="s">
        <v>12</v>
      </c>
      <c r="H52189" t="s">
        <v>3540</v>
      </c>
      <c r="I52189">
        <v>800</v>
      </c>
      <c r="J52189">
        <v>4</v>
      </c>
      <c r="K52189" s="2" t="s">
        <v>171333</v>
      </c>
      <c r="L52189">
        <v>836</v>
      </c>
    </row>
    <row r="52190" spans="1:12" x14ac:dyDescent="0.3">
      <c r="A52190" s="1" t="s">
        <v>111070</v>
      </c>
      <c r="B52190" t="s">
        <v>101613</v>
      </c>
      <c r="C52190" t="s">
        <v>12</v>
      </c>
      <c r="D52190" t="s">
        <v>12</v>
      </c>
      <c r="E52190" t="s">
        <v>3773</v>
      </c>
      <c r="F52190" t="s">
        <v>12</v>
      </c>
      <c r="G52190" t="s">
        <v>12</v>
      </c>
      <c r="H52190" t="s">
        <v>17285</v>
      </c>
      <c r="I52190">
        <v>380</v>
      </c>
      <c r="J52190">
        <v>5</v>
      </c>
      <c r="K52190" s="2" t="s">
        <v>171313</v>
      </c>
      <c r="L52190">
        <v>585</v>
      </c>
    </row>
    <row r="52191" spans="1:12" x14ac:dyDescent="0.3">
      <c r="A52191" s="1" t="s">
        <v>101612</v>
      </c>
      <c r="B52191" t="s">
        <v>101613</v>
      </c>
      <c r="C52191" t="s">
        <v>12</v>
      </c>
      <c r="D52191" t="s">
        <v>12</v>
      </c>
      <c r="E52191" t="s">
        <v>23109</v>
      </c>
      <c r="F52191" t="s">
        <v>12</v>
      </c>
      <c r="G52191" t="s">
        <v>12</v>
      </c>
      <c r="H52191" t="s">
        <v>36630</v>
      </c>
      <c r="I52191">
        <v>305</v>
      </c>
      <c r="J52191">
        <v>4.5</v>
      </c>
      <c r="K52191" s="2" t="s">
        <v>171313</v>
      </c>
      <c r="L52191">
        <v>585</v>
      </c>
    </row>
    <row r="52192" spans="1:12" x14ac:dyDescent="0.3">
      <c r="A52192" s="1" t="s">
        <v>111071</v>
      </c>
      <c r="B52192" t="s">
        <v>111072</v>
      </c>
      <c r="C52192" t="s">
        <v>12</v>
      </c>
      <c r="D52192" t="s">
        <v>12</v>
      </c>
      <c r="E52192" t="s">
        <v>36558</v>
      </c>
      <c r="F52192" t="s">
        <v>12</v>
      </c>
      <c r="G52192" t="s">
        <v>12</v>
      </c>
      <c r="H52192" t="s">
        <v>214</v>
      </c>
      <c r="I52192">
        <v>359</v>
      </c>
      <c r="K52192" s="2" t="s">
        <v>171328</v>
      </c>
      <c r="L52192">
        <v>866</v>
      </c>
    </row>
    <row r="52193" spans="1:12" x14ac:dyDescent="0.3">
      <c r="A52193" s="1" t="s">
        <v>111073</v>
      </c>
      <c r="B52193" t="s">
        <v>111074</v>
      </c>
      <c r="C52193" t="s">
        <v>12</v>
      </c>
      <c r="D52193" t="s">
        <v>12</v>
      </c>
      <c r="E52193" t="s">
        <v>4738</v>
      </c>
      <c r="F52193" t="s">
        <v>12</v>
      </c>
      <c r="G52193" t="s">
        <v>12</v>
      </c>
      <c r="H52193" t="s">
        <v>214</v>
      </c>
      <c r="I52193">
        <v>689</v>
      </c>
      <c r="K52193" s="2" t="s">
        <v>171328</v>
      </c>
      <c r="L52193">
        <v>181</v>
      </c>
    </row>
    <row r="52194" spans="1:12" x14ac:dyDescent="0.3">
      <c r="A52194" s="1" t="s">
        <v>111075</v>
      </c>
      <c r="B52194" t="s">
        <v>107821</v>
      </c>
      <c r="C52194" t="s">
        <v>12</v>
      </c>
      <c r="D52194" t="s">
        <v>12</v>
      </c>
      <c r="E52194" t="s">
        <v>107822</v>
      </c>
      <c r="F52194" t="s">
        <v>12</v>
      </c>
      <c r="G52194" t="s">
        <v>12</v>
      </c>
      <c r="H52194" t="s">
        <v>111076</v>
      </c>
      <c r="I52194">
        <v>59</v>
      </c>
      <c r="K52194" s="2" t="s">
        <v>171328</v>
      </c>
      <c r="L52194">
        <v>118</v>
      </c>
    </row>
    <row r="52195" spans="1:12" x14ac:dyDescent="0.3">
      <c r="A52195" s="1" t="s">
        <v>111077</v>
      </c>
      <c r="B52195" t="s">
        <v>103611</v>
      </c>
      <c r="C52195" t="s">
        <v>12</v>
      </c>
      <c r="D52195" t="s">
        <v>12</v>
      </c>
      <c r="E52195" t="s">
        <v>42594</v>
      </c>
      <c r="F52195" t="s">
        <v>12</v>
      </c>
      <c r="G52195" t="s">
        <v>12</v>
      </c>
      <c r="H52195" t="s">
        <v>102696</v>
      </c>
      <c r="I52195">
        <v>939</v>
      </c>
      <c r="J52195">
        <v>4.5</v>
      </c>
      <c r="K52195" s="2" t="s">
        <v>171326</v>
      </c>
      <c r="L52195">
        <v>1003</v>
      </c>
    </row>
    <row r="52196" spans="1:12" x14ac:dyDescent="0.3">
      <c r="A52196" s="1" t="s">
        <v>111078</v>
      </c>
      <c r="B52196" t="s">
        <v>107303</v>
      </c>
      <c r="C52196" t="s">
        <v>12</v>
      </c>
      <c r="D52196" t="s">
        <v>12</v>
      </c>
      <c r="E52196" t="s">
        <v>98588</v>
      </c>
      <c r="F52196" t="s">
        <v>97019</v>
      </c>
      <c r="G52196" t="s">
        <v>12</v>
      </c>
      <c r="H52196" t="s">
        <v>956</v>
      </c>
      <c r="I52196">
        <v>611</v>
      </c>
      <c r="K52196" s="2" t="s">
        <v>171328</v>
      </c>
      <c r="L52196">
        <v>836</v>
      </c>
    </row>
    <row r="52197" spans="1:12" x14ac:dyDescent="0.3">
      <c r="A52197" s="1" t="s">
        <v>111079</v>
      </c>
      <c r="B52197" t="s">
        <v>111080</v>
      </c>
      <c r="C52197" t="s">
        <v>12</v>
      </c>
      <c r="D52197" t="s">
        <v>12</v>
      </c>
      <c r="E52197" t="s">
        <v>111081</v>
      </c>
      <c r="F52197" t="s">
        <v>12</v>
      </c>
      <c r="G52197" t="s">
        <v>12</v>
      </c>
      <c r="H52197" t="s">
        <v>407</v>
      </c>
      <c r="I52197">
        <v>546</v>
      </c>
      <c r="K52197" s="2" t="s">
        <v>171328</v>
      </c>
      <c r="L52197">
        <v>690</v>
      </c>
    </row>
    <row r="52198" spans="1:12" x14ac:dyDescent="0.3">
      <c r="A52198" s="1" t="s">
        <v>111082</v>
      </c>
      <c r="B52198" t="s">
        <v>111083</v>
      </c>
      <c r="C52198" t="s">
        <v>12</v>
      </c>
      <c r="D52198" t="s">
        <v>12</v>
      </c>
      <c r="E52198" t="s">
        <v>111083</v>
      </c>
      <c r="F52198" t="s">
        <v>12</v>
      </c>
      <c r="G52198" t="s">
        <v>12</v>
      </c>
      <c r="H52198" t="s">
        <v>490</v>
      </c>
      <c r="I52198">
        <v>56</v>
      </c>
      <c r="K52198" s="2" t="s">
        <v>171328</v>
      </c>
      <c r="L52198">
        <v>99</v>
      </c>
    </row>
    <row r="52199" spans="1:12" x14ac:dyDescent="0.3">
      <c r="A52199" s="1" t="s">
        <v>111084</v>
      </c>
      <c r="B52199" t="s">
        <v>107821</v>
      </c>
      <c r="C52199" t="s">
        <v>12</v>
      </c>
      <c r="D52199" t="s">
        <v>12</v>
      </c>
      <c r="E52199" t="s">
        <v>107822</v>
      </c>
      <c r="F52199" t="s">
        <v>12</v>
      </c>
      <c r="G52199" t="s">
        <v>12</v>
      </c>
      <c r="H52199" t="s">
        <v>111076</v>
      </c>
      <c r="I52199">
        <v>60</v>
      </c>
      <c r="K52199" s="2" t="s">
        <v>171328</v>
      </c>
      <c r="L52199">
        <v>48</v>
      </c>
    </row>
    <row r="52200" spans="1:12" x14ac:dyDescent="0.3">
      <c r="A52200" s="1" t="s">
        <v>111085</v>
      </c>
      <c r="B52200" t="s">
        <v>111086</v>
      </c>
      <c r="C52200" t="s">
        <v>12</v>
      </c>
      <c r="D52200" t="s">
        <v>12</v>
      </c>
      <c r="E52200" t="s">
        <v>111086</v>
      </c>
      <c r="F52200" t="s">
        <v>12</v>
      </c>
      <c r="G52200" t="s">
        <v>12</v>
      </c>
      <c r="H52200" t="s">
        <v>673</v>
      </c>
      <c r="I52200">
        <v>155</v>
      </c>
      <c r="K52200" s="2" t="s">
        <v>171328</v>
      </c>
      <c r="L52200">
        <v>516</v>
      </c>
    </row>
    <row r="52201" spans="1:12" x14ac:dyDescent="0.3">
      <c r="A52201" s="1" t="s">
        <v>111087</v>
      </c>
      <c r="B52201" t="s">
        <v>109384</v>
      </c>
      <c r="C52201" t="s">
        <v>12</v>
      </c>
      <c r="D52201" t="s">
        <v>12</v>
      </c>
      <c r="E52201" t="s">
        <v>111088</v>
      </c>
      <c r="F52201" t="s">
        <v>12</v>
      </c>
      <c r="G52201" t="s">
        <v>12</v>
      </c>
      <c r="H52201" t="s">
        <v>90050</v>
      </c>
      <c r="I52201">
        <v>552</v>
      </c>
      <c r="K52201" s="2" t="s">
        <v>171328</v>
      </c>
      <c r="L52201">
        <v>307</v>
      </c>
    </row>
    <row r="52202" spans="1:12" x14ac:dyDescent="0.3">
      <c r="A52202" s="1" t="s">
        <v>106658</v>
      </c>
      <c r="B52202" t="s">
        <v>101613</v>
      </c>
      <c r="C52202" t="s">
        <v>12</v>
      </c>
      <c r="D52202" t="s">
        <v>12</v>
      </c>
      <c r="E52202" t="s">
        <v>101614</v>
      </c>
      <c r="F52202" t="s">
        <v>12</v>
      </c>
      <c r="G52202" t="s">
        <v>12</v>
      </c>
      <c r="H52202" t="s">
        <v>48025</v>
      </c>
      <c r="I52202">
        <v>448</v>
      </c>
      <c r="J52202">
        <v>5</v>
      </c>
      <c r="K52202" s="2" t="s">
        <v>171329</v>
      </c>
      <c r="L52202">
        <v>607</v>
      </c>
    </row>
    <row r="52203" spans="1:12" x14ac:dyDescent="0.3">
      <c r="A52203" s="1" t="s">
        <v>111089</v>
      </c>
      <c r="B52203" t="s">
        <v>106876</v>
      </c>
      <c r="C52203" t="s">
        <v>111090</v>
      </c>
      <c r="D52203" t="s">
        <v>12</v>
      </c>
      <c r="E52203" t="s">
        <v>8324</v>
      </c>
      <c r="F52203" t="s">
        <v>12</v>
      </c>
      <c r="G52203" t="s">
        <v>12</v>
      </c>
      <c r="H52203" t="s">
        <v>4132</v>
      </c>
      <c r="I52203">
        <v>300</v>
      </c>
      <c r="K52203" s="2" t="s">
        <v>171328</v>
      </c>
      <c r="L52203">
        <v>417</v>
      </c>
    </row>
    <row r="52204" spans="1:12" x14ac:dyDescent="0.3">
      <c r="A52204" s="1" t="s">
        <v>111091</v>
      </c>
      <c r="B52204" t="s">
        <v>107821</v>
      </c>
      <c r="C52204" t="s">
        <v>12</v>
      </c>
      <c r="D52204" t="s">
        <v>12</v>
      </c>
      <c r="E52204" t="s">
        <v>2358</v>
      </c>
      <c r="F52204" t="s">
        <v>12</v>
      </c>
      <c r="G52204" t="s">
        <v>12</v>
      </c>
      <c r="H52204" t="s">
        <v>4500</v>
      </c>
      <c r="I52204">
        <v>55</v>
      </c>
      <c r="K52204" s="2" t="s">
        <v>171328</v>
      </c>
      <c r="L52204">
        <v>118</v>
      </c>
    </row>
    <row r="52205" spans="1:12" x14ac:dyDescent="0.3">
      <c r="A52205" s="1" t="s">
        <v>105521</v>
      </c>
      <c r="B52205" t="s">
        <v>97752</v>
      </c>
      <c r="C52205" t="s">
        <v>12</v>
      </c>
      <c r="D52205" t="s">
        <v>12</v>
      </c>
      <c r="E52205" t="s">
        <v>15022</v>
      </c>
      <c r="F52205" t="s">
        <v>12</v>
      </c>
      <c r="G52205" t="s">
        <v>12</v>
      </c>
      <c r="H52205" t="s">
        <v>5657</v>
      </c>
      <c r="I52205">
        <v>424</v>
      </c>
      <c r="K52205" s="2" t="s">
        <v>171328</v>
      </c>
      <c r="L52205">
        <v>133</v>
      </c>
    </row>
    <row r="52206" spans="1:12" x14ac:dyDescent="0.3">
      <c r="A52206" s="1" t="s">
        <v>111092</v>
      </c>
      <c r="B52206" t="s">
        <v>107821</v>
      </c>
      <c r="C52206" t="s">
        <v>12</v>
      </c>
      <c r="D52206" t="s">
        <v>12</v>
      </c>
      <c r="E52206" t="s">
        <v>107822</v>
      </c>
      <c r="F52206" t="s">
        <v>12</v>
      </c>
      <c r="G52206" t="s">
        <v>12</v>
      </c>
      <c r="H52206" t="s">
        <v>111093</v>
      </c>
      <c r="I52206">
        <v>57</v>
      </c>
      <c r="K52206" s="2" t="s">
        <v>171328</v>
      </c>
      <c r="L52206">
        <v>34</v>
      </c>
    </row>
    <row r="52207" spans="1:12" x14ac:dyDescent="0.3">
      <c r="A52207" s="1" t="s">
        <v>111094</v>
      </c>
      <c r="B52207" t="s">
        <v>107821</v>
      </c>
      <c r="C52207" t="s">
        <v>12</v>
      </c>
      <c r="D52207" t="s">
        <v>12</v>
      </c>
      <c r="E52207" t="s">
        <v>2358</v>
      </c>
      <c r="F52207" t="s">
        <v>12</v>
      </c>
      <c r="G52207" t="s">
        <v>12</v>
      </c>
      <c r="H52207" t="s">
        <v>101784</v>
      </c>
      <c r="I52207">
        <v>55</v>
      </c>
      <c r="K52207" s="2" t="s">
        <v>171328</v>
      </c>
      <c r="L52207">
        <v>34</v>
      </c>
    </row>
    <row r="52208" spans="1:12" x14ac:dyDescent="0.3">
      <c r="A52208" s="1" t="s">
        <v>111095</v>
      </c>
      <c r="B52208" t="s">
        <v>107821</v>
      </c>
      <c r="C52208" t="s">
        <v>12</v>
      </c>
      <c r="D52208" t="s">
        <v>12</v>
      </c>
      <c r="E52208" t="s">
        <v>107822</v>
      </c>
      <c r="F52208" t="s">
        <v>12</v>
      </c>
      <c r="G52208" t="s">
        <v>12</v>
      </c>
      <c r="H52208" t="s">
        <v>4500</v>
      </c>
      <c r="I52208">
        <v>59</v>
      </c>
      <c r="K52208" s="2" t="s">
        <v>171328</v>
      </c>
      <c r="L52208">
        <v>118</v>
      </c>
    </row>
    <row r="52209" spans="1:12" x14ac:dyDescent="0.3">
      <c r="A52209" s="1" t="s">
        <v>111096</v>
      </c>
      <c r="B52209" t="s">
        <v>107821</v>
      </c>
      <c r="C52209" t="s">
        <v>12</v>
      </c>
      <c r="D52209" t="s">
        <v>12</v>
      </c>
      <c r="E52209" t="s">
        <v>111097</v>
      </c>
      <c r="F52209" t="s">
        <v>12</v>
      </c>
      <c r="G52209" t="s">
        <v>12</v>
      </c>
      <c r="H52209" t="s">
        <v>111098</v>
      </c>
      <c r="I52209">
        <v>58</v>
      </c>
      <c r="K52209" s="2" t="s">
        <v>171328</v>
      </c>
      <c r="L52209">
        <v>34</v>
      </c>
    </row>
    <row r="52210" spans="1:12" x14ac:dyDescent="0.3">
      <c r="A52210" s="1" t="s">
        <v>111099</v>
      </c>
      <c r="B52210" t="s">
        <v>107821</v>
      </c>
      <c r="C52210" t="s">
        <v>12</v>
      </c>
      <c r="D52210" t="s">
        <v>12</v>
      </c>
      <c r="E52210" t="s">
        <v>107822</v>
      </c>
      <c r="F52210" t="s">
        <v>12</v>
      </c>
      <c r="G52210" t="s">
        <v>12</v>
      </c>
      <c r="H52210" t="s">
        <v>4500</v>
      </c>
      <c r="I52210">
        <v>68</v>
      </c>
      <c r="K52210" s="2" t="s">
        <v>171328</v>
      </c>
      <c r="L52210">
        <v>48</v>
      </c>
    </row>
    <row r="52211" spans="1:12" x14ac:dyDescent="0.3">
      <c r="A52211" s="1" t="s">
        <v>111100</v>
      </c>
      <c r="B52211" t="s">
        <v>74215</v>
      </c>
      <c r="C52211" t="s">
        <v>12</v>
      </c>
      <c r="D52211" t="s">
        <v>12</v>
      </c>
      <c r="E52211" t="s">
        <v>74215</v>
      </c>
      <c r="F52211" t="s">
        <v>12</v>
      </c>
      <c r="G52211" t="s">
        <v>12</v>
      </c>
      <c r="H52211" t="s">
        <v>93854</v>
      </c>
      <c r="I52211">
        <v>505</v>
      </c>
      <c r="K52211" s="2" t="s">
        <v>171328</v>
      </c>
      <c r="L52211">
        <v>635</v>
      </c>
    </row>
    <row r="52212" spans="1:12" x14ac:dyDescent="0.3">
      <c r="A52212" s="1" t="s">
        <v>111101</v>
      </c>
      <c r="B52212" t="s">
        <v>111102</v>
      </c>
      <c r="C52212" t="s">
        <v>12</v>
      </c>
      <c r="D52212" t="s">
        <v>12</v>
      </c>
      <c r="E52212" t="s">
        <v>111103</v>
      </c>
      <c r="F52212" t="s">
        <v>111104</v>
      </c>
      <c r="G52212" t="s">
        <v>12</v>
      </c>
      <c r="H52212" t="s">
        <v>17905</v>
      </c>
      <c r="I52212">
        <v>703</v>
      </c>
      <c r="K52212" s="2" t="s">
        <v>171328</v>
      </c>
      <c r="L52212">
        <v>755</v>
      </c>
    </row>
    <row r="52213" spans="1:12" x14ac:dyDescent="0.3">
      <c r="A52213" s="1" t="s">
        <v>111105</v>
      </c>
      <c r="B52213" t="s">
        <v>111106</v>
      </c>
      <c r="C52213" t="s">
        <v>12</v>
      </c>
      <c r="D52213" t="s">
        <v>12</v>
      </c>
      <c r="E52213" t="s">
        <v>54651</v>
      </c>
      <c r="F52213" t="s">
        <v>12</v>
      </c>
      <c r="G52213" t="s">
        <v>12</v>
      </c>
      <c r="H52213" t="s">
        <v>4132</v>
      </c>
      <c r="I52213">
        <v>469</v>
      </c>
      <c r="K52213" s="2" t="s">
        <v>171328</v>
      </c>
      <c r="L52213">
        <v>645</v>
      </c>
    </row>
    <row r="52214" spans="1:12" x14ac:dyDescent="0.3">
      <c r="A52214" s="1" t="s">
        <v>111107</v>
      </c>
      <c r="B52214" t="s">
        <v>111108</v>
      </c>
      <c r="C52214" t="s">
        <v>12</v>
      </c>
      <c r="D52214" t="s">
        <v>12</v>
      </c>
      <c r="E52214" t="s">
        <v>111109</v>
      </c>
      <c r="F52214" t="s">
        <v>12</v>
      </c>
      <c r="G52214" t="s">
        <v>12</v>
      </c>
      <c r="H52214" t="s">
        <v>1196</v>
      </c>
      <c r="I52214">
        <v>567</v>
      </c>
      <c r="K52214" s="2" t="s">
        <v>171328</v>
      </c>
      <c r="L52214">
        <v>937</v>
      </c>
    </row>
    <row r="52215" spans="1:12" x14ac:dyDescent="0.3">
      <c r="A52215" s="1" t="s">
        <v>111110</v>
      </c>
      <c r="B52215" t="s">
        <v>111106</v>
      </c>
      <c r="C52215" t="s">
        <v>12</v>
      </c>
      <c r="D52215" t="s">
        <v>12</v>
      </c>
      <c r="E52215" t="s">
        <v>1753</v>
      </c>
      <c r="F52215" t="s">
        <v>12</v>
      </c>
      <c r="G52215" t="s">
        <v>12</v>
      </c>
      <c r="H52215" t="s">
        <v>11136</v>
      </c>
      <c r="I52215">
        <v>374</v>
      </c>
      <c r="K52215" s="2" t="s">
        <v>171328</v>
      </c>
      <c r="L52215">
        <v>645</v>
      </c>
    </row>
    <row r="52216" spans="1:12" x14ac:dyDescent="0.3">
      <c r="A52216" s="1" t="s">
        <v>111111</v>
      </c>
      <c r="B52216" t="s">
        <v>111112</v>
      </c>
      <c r="C52216" t="s">
        <v>12</v>
      </c>
      <c r="D52216" t="s">
        <v>12</v>
      </c>
      <c r="E52216" t="s">
        <v>111113</v>
      </c>
      <c r="F52216" t="s">
        <v>111114</v>
      </c>
      <c r="G52216" t="s">
        <v>12</v>
      </c>
      <c r="H52216" t="s">
        <v>1161</v>
      </c>
      <c r="I52216">
        <v>520</v>
      </c>
      <c r="K52216" s="2" t="s">
        <v>171328</v>
      </c>
      <c r="L52216">
        <v>645</v>
      </c>
    </row>
    <row r="52217" spans="1:12" x14ac:dyDescent="0.3">
      <c r="A52217" s="1" t="s">
        <v>111115</v>
      </c>
      <c r="B52217" t="s">
        <v>111116</v>
      </c>
      <c r="C52217" t="s">
        <v>12</v>
      </c>
      <c r="D52217" t="s">
        <v>12</v>
      </c>
      <c r="E52217" t="s">
        <v>97071</v>
      </c>
      <c r="F52217" t="s">
        <v>97072</v>
      </c>
      <c r="G52217" t="s">
        <v>12</v>
      </c>
      <c r="H52217" t="s">
        <v>29507</v>
      </c>
      <c r="I52217">
        <v>520</v>
      </c>
      <c r="K52217" s="2" t="s">
        <v>171328</v>
      </c>
      <c r="L52217">
        <v>668</v>
      </c>
    </row>
    <row r="52218" spans="1:12" x14ac:dyDescent="0.3">
      <c r="A52218" s="1" t="s">
        <v>111117</v>
      </c>
      <c r="B52218" t="s">
        <v>56850</v>
      </c>
      <c r="C52218" t="s">
        <v>12</v>
      </c>
      <c r="D52218" t="s">
        <v>12</v>
      </c>
      <c r="E52218" t="s">
        <v>19085</v>
      </c>
      <c r="F52218" t="s">
        <v>12</v>
      </c>
      <c r="G52218" t="s">
        <v>12</v>
      </c>
      <c r="H52218" t="s">
        <v>1341</v>
      </c>
      <c r="I52218">
        <v>470</v>
      </c>
      <c r="K52218" s="2" t="s">
        <v>171328</v>
      </c>
      <c r="L52218">
        <v>586</v>
      </c>
    </row>
    <row r="52219" spans="1:12" x14ac:dyDescent="0.3">
      <c r="A52219" s="1" t="s">
        <v>111118</v>
      </c>
      <c r="B52219" t="s">
        <v>107821</v>
      </c>
      <c r="C52219" t="s">
        <v>12</v>
      </c>
      <c r="D52219" t="s">
        <v>12</v>
      </c>
      <c r="E52219" t="s">
        <v>107822</v>
      </c>
      <c r="F52219" t="s">
        <v>12</v>
      </c>
      <c r="G52219" t="s">
        <v>12</v>
      </c>
      <c r="H52219" t="s">
        <v>4500</v>
      </c>
      <c r="I52219">
        <v>59</v>
      </c>
      <c r="K52219" s="2" t="s">
        <v>171328</v>
      </c>
      <c r="L52219">
        <v>34</v>
      </c>
    </row>
    <row r="52220" spans="1:12" x14ac:dyDescent="0.3">
      <c r="A52220" s="1" t="s">
        <v>41738</v>
      </c>
      <c r="B52220" t="s">
        <v>43042</v>
      </c>
      <c r="C52220" t="s">
        <v>12</v>
      </c>
      <c r="D52220" t="s">
        <v>12</v>
      </c>
      <c r="E52220" t="s">
        <v>43042</v>
      </c>
      <c r="F52220" t="s">
        <v>12</v>
      </c>
      <c r="G52220" t="s">
        <v>12</v>
      </c>
      <c r="H52220" t="s">
        <v>12196</v>
      </c>
      <c r="I52220">
        <v>141</v>
      </c>
      <c r="K52220" s="2" t="s">
        <v>171328</v>
      </c>
      <c r="L52220">
        <v>421</v>
      </c>
    </row>
    <row r="52221" spans="1:12" x14ac:dyDescent="0.3">
      <c r="A52221" s="1" t="s">
        <v>111119</v>
      </c>
      <c r="B52221" t="s">
        <v>109557</v>
      </c>
      <c r="C52221" t="s">
        <v>12</v>
      </c>
      <c r="D52221" t="s">
        <v>12</v>
      </c>
      <c r="E52221" t="s">
        <v>109577</v>
      </c>
      <c r="F52221" t="s">
        <v>12</v>
      </c>
      <c r="G52221" t="s">
        <v>12</v>
      </c>
      <c r="H52221" t="s">
        <v>13908</v>
      </c>
      <c r="I52221">
        <v>556</v>
      </c>
      <c r="J52221">
        <v>5</v>
      </c>
      <c r="K52221" s="2" t="s">
        <v>171326</v>
      </c>
      <c r="L52221">
        <v>668</v>
      </c>
    </row>
    <row r="52222" spans="1:12" x14ac:dyDescent="0.3">
      <c r="A52222" s="1" t="s">
        <v>111120</v>
      </c>
      <c r="B52222" t="s">
        <v>106649</v>
      </c>
      <c r="C52222" t="s">
        <v>12</v>
      </c>
      <c r="D52222" t="s">
        <v>12</v>
      </c>
      <c r="E52222" t="s">
        <v>70501</v>
      </c>
      <c r="F52222" t="s">
        <v>12</v>
      </c>
      <c r="G52222" t="s">
        <v>12</v>
      </c>
      <c r="H52222" t="s">
        <v>55073</v>
      </c>
      <c r="I52222">
        <v>946</v>
      </c>
      <c r="J52222">
        <v>4</v>
      </c>
      <c r="K52222" s="2" t="s">
        <v>171327</v>
      </c>
      <c r="L52222">
        <v>334</v>
      </c>
    </row>
    <row r="52223" spans="1:12" x14ac:dyDescent="0.3">
      <c r="A52223" s="1" t="s">
        <v>111121</v>
      </c>
      <c r="B52223" t="s">
        <v>102498</v>
      </c>
      <c r="C52223" t="s">
        <v>12</v>
      </c>
      <c r="D52223" t="s">
        <v>12</v>
      </c>
      <c r="E52223" t="s">
        <v>3793</v>
      </c>
      <c r="F52223" t="s">
        <v>12</v>
      </c>
      <c r="G52223" t="s">
        <v>12</v>
      </c>
      <c r="H52223" t="s">
        <v>4119</v>
      </c>
      <c r="I52223">
        <v>266</v>
      </c>
      <c r="K52223" s="2" t="s">
        <v>171328</v>
      </c>
      <c r="L52223">
        <v>430</v>
      </c>
    </row>
    <row r="52224" spans="1:12" x14ac:dyDescent="0.3">
      <c r="A52224" s="1" t="s">
        <v>111122</v>
      </c>
      <c r="B52224" t="s">
        <v>111123</v>
      </c>
      <c r="C52224" t="s">
        <v>12</v>
      </c>
      <c r="D52224" t="s">
        <v>12</v>
      </c>
      <c r="E52224" t="s">
        <v>7231</v>
      </c>
      <c r="F52224" t="s">
        <v>12</v>
      </c>
      <c r="G52224" t="s">
        <v>12</v>
      </c>
      <c r="H52224" t="s">
        <v>579</v>
      </c>
      <c r="I52224">
        <v>247</v>
      </c>
      <c r="K52224" s="2" t="s">
        <v>171328</v>
      </c>
      <c r="L52224">
        <v>352</v>
      </c>
    </row>
    <row r="52225" spans="1:12" x14ac:dyDescent="0.3">
      <c r="A52225" s="1" t="s">
        <v>111124</v>
      </c>
      <c r="B52225" t="s">
        <v>111125</v>
      </c>
      <c r="C52225" t="s">
        <v>12</v>
      </c>
      <c r="D52225" t="s">
        <v>12</v>
      </c>
      <c r="E52225" t="s">
        <v>21507</v>
      </c>
      <c r="F52225" t="s">
        <v>12</v>
      </c>
      <c r="G52225" t="s">
        <v>12</v>
      </c>
      <c r="H52225" t="s">
        <v>407</v>
      </c>
      <c r="I52225">
        <v>441</v>
      </c>
      <c r="K52225" s="2" t="s">
        <v>171328</v>
      </c>
      <c r="L52225">
        <v>367</v>
      </c>
    </row>
    <row r="52226" spans="1:12" x14ac:dyDescent="0.3">
      <c r="A52226" s="1" t="s">
        <v>111126</v>
      </c>
      <c r="B52226" t="s">
        <v>111127</v>
      </c>
      <c r="C52226" t="s">
        <v>12</v>
      </c>
      <c r="D52226" t="s">
        <v>12</v>
      </c>
      <c r="E52226" t="s">
        <v>111128</v>
      </c>
      <c r="F52226" t="s">
        <v>12</v>
      </c>
      <c r="G52226" t="s">
        <v>12</v>
      </c>
      <c r="H52226" t="s">
        <v>907</v>
      </c>
      <c r="I52226">
        <v>384</v>
      </c>
      <c r="K52226" s="2" t="s">
        <v>171328</v>
      </c>
      <c r="L52226">
        <v>668</v>
      </c>
    </row>
    <row r="52227" spans="1:12" x14ac:dyDescent="0.3">
      <c r="A52227" s="1" t="s">
        <v>111129</v>
      </c>
      <c r="B52227" t="s">
        <v>111130</v>
      </c>
      <c r="C52227" t="s">
        <v>12</v>
      </c>
      <c r="D52227" t="s">
        <v>12</v>
      </c>
      <c r="E52227" t="s">
        <v>111131</v>
      </c>
      <c r="F52227" t="s">
        <v>12</v>
      </c>
      <c r="G52227" t="s">
        <v>12</v>
      </c>
      <c r="H52227" t="s">
        <v>821</v>
      </c>
      <c r="I52227">
        <v>534</v>
      </c>
      <c r="K52227" s="2" t="s">
        <v>171328</v>
      </c>
      <c r="L52227">
        <v>805</v>
      </c>
    </row>
    <row r="52228" spans="1:12" x14ac:dyDescent="0.3">
      <c r="A52228" s="1" t="s">
        <v>111132</v>
      </c>
      <c r="B52228" t="s">
        <v>111133</v>
      </c>
      <c r="C52228" t="s">
        <v>12</v>
      </c>
      <c r="D52228" t="s">
        <v>12</v>
      </c>
      <c r="E52228" t="s">
        <v>111134</v>
      </c>
      <c r="F52228" t="s">
        <v>111135</v>
      </c>
      <c r="G52228" t="s">
        <v>12</v>
      </c>
      <c r="H52228" t="s">
        <v>749</v>
      </c>
      <c r="I52228">
        <v>731</v>
      </c>
      <c r="K52228" s="2" t="s">
        <v>171328</v>
      </c>
      <c r="L52228">
        <v>944</v>
      </c>
    </row>
    <row r="52229" spans="1:12" x14ac:dyDescent="0.3">
      <c r="A52229" s="1" t="s">
        <v>111136</v>
      </c>
      <c r="B52229" t="s">
        <v>104890</v>
      </c>
      <c r="C52229" t="s">
        <v>12</v>
      </c>
      <c r="D52229" t="s">
        <v>12</v>
      </c>
      <c r="E52229" t="s">
        <v>11082</v>
      </c>
      <c r="F52229" t="s">
        <v>12</v>
      </c>
      <c r="G52229" t="s">
        <v>12</v>
      </c>
      <c r="H52229" t="s">
        <v>35631</v>
      </c>
      <c r="I52229">
        <v>92</v>
      </c>
      <c r="K52229" s="2" t="s">
        <v>171328</v>
      </c>
      <c r="L52229">
        <v>133</v>
      </c>
    </row>
    <row r="52230" spans="1:12" x14ac:dyDescent="0.3">
      <c r="A52230" s="1" t="s">
        <v>111137</v>
      </c>
      <c r="B52230" t="s">
        <v>111138</v>
      </c>
      <c r="C52230" t="s">
        <v>12</v>
      </c>
      <c r="D52230" t="s">
        <v>12</v>
      </c>
      <c r="E52230" t="s">
        <v>111139</v>
      </c>
      <c r="F52230" t="s">
        <v>12</v>
      </c>
      <c r="G52230" t="s">
        <v>12</v>
      </c>
      <c r="H52230" t="s">
        <v>813</v>
      </c>
      <c r="I52230">
        <v>186</v>
      </c>
      <c r="K52230" s="2" t="s">
        <v>171328</v>
      </c>
      <c r="L52230">
        <v>434</v>
      </c>
    </row>
    <row r="52231" spans="1:12" x14ac:dyDescent="0.3">
      <c r="A52231" s="1" t="s">
        <v>111140</v>
      </c>
      <c r="B52231" t="s">
        <v>111141</v>
      </c>
      <c r="C52231" t="s">
        <v>111142</v>
      </c>
      <c r="D52231" t="s">
        <v>111143</v>
      </c>
      <c r="E52231" t="s">
        <v>16875</v>
      </c>
      <c r="F52231" t="s">
        <v>12</v>
      </c>
      <c r="G52231" t="s">
        <v>12</v>
      </c>
      <c r="H52231" t="s">
        <v>813</v>
      </c>
      <c r="I52231">
        <v>257</v>
      </c>
      <c r="K52231" s="2" t="s">
        <v>171328</v>
      </c>
      <c r="L52231">
        <v>468</v>
      </c>
    </row>
    <row r="52232" spans="1:12" x14ac:dyDescent="0.3">
      <c r="A52232" s="1" t="s">
        <v>111144</v>
      </c>
      <c r="B52232" t="s">
        <v>15279</v>
      </c>
      <c r="C52232" t="s">
        <v>12</v>
      </c>
      <c r="D52232" t="s">
        <v>12</v>
      </c>
      <c r="E52232" t="s">
        <v>111145</v>
      </c>
      <c r="F52232" t="s">
        <v>12</v>
      </c>
      <c r="G52232" t="s">
        <v>12</v>
      </c>
      <c r="H52232" t="s">
        <v>829</v>
      </c>
      <c r="I52232">
        <v>366</v>
      </c>
      <c r="K52232" s="2" t="s">
        <v>171328</v>
      </c>
      <c r="L52232">
        <v>233</v>
      </c>
    </row>
    <row r="52233" spans="1:12" x14ac:dyDescent="0.3">
      <c r="A52233" s="1" t="s">
        <v>111146</v>
      </c>
      <c r="B52233" t="s">
        <v>111147</v>
      </c>
      <c r="C52233" t="s">
        <v>12</v>
      </c>
      <c r="D52233" t="s">
        <v>12</v>
      </c>
      <c r="E52233" t="s">
        <v>111147</v>
      </c>
      <c r="F52233" t="s">
        <v>12</v>
      </c>
      <c r="G52233" t="s">
        <v>12</v>
      </c>
      <c r="H52233" t="s">
        <v>5446</v>
      </c>
      <c r="I52233">
        <v>141</v>
      </c>
      <c r="K52233" s="2" t="s">
        <v>171328</v>
      </c>
      <c r="L52233">
        <v>367</v>
      </c>
    </row>
    <row r="52234" spans="1:12" x14ac:dyDescent="0.3">
      <c r="A52234" s="1" t="s">
        <v>111148</v>
      </c>
      <c r="B52234" t="s">
        <v>111149</v>
      </c>
      <c r="C52234" t="s">
        <v>12</v>
      </c>
      <c r="D52234" t="s">
        <v>12</v>
      </c>
      <c r="E52234" t="s">
        <v>2224</v>
      </c>
      <c r="F52234" t="s">
        <v>12</v>
      </c>
      <c r="G52234" t="s">
        <v>12</v>
      </c>
      <c r="H52234" t="s">
        <v>835</v>
      </c>
      <c r="I52234">
        <v>616</v>
      </c>
      <c r="K52234" s="2" t="s">
        <v>171328</v>
      </c>
      <c r="L52234">
        <v>334</v>
      </c>
    </row>
    <row r="52235" spans="1:12" x14ac:dyDescent="0.3">
      <c r="A52235" s="1" t="s">
        <v>111150</v>
      </c>
      <c r="B52235" t="s">
        <v>111151</v>
      </c>
      <c r="C52235" t="s">
        <v>12</v>
      </c>
      <c r="D52235" t="s">
        <v>12</v>
      </c>
      <c r="E52235" t="s">
        <v>111152</v>
      </c>
      <c r="F52235" t="s">
        <v>111153</v>
      </c>
      <c r="G52235" t="s">
        <v>111154</v>
      </c>
      <c r="H52235" t="s">
        <v>835</v>
      </c>
      <c r="I52235">
        <v>593</v>
      </c>
      <c r="K52235" s="2" t="s">
        <v>171328</v>
      </c>
      <c r="L52235">
        <v>468</v>
      </c>
    </row>
    <row r="52236" spans="1:12" x14ac:dyDescent="0.3">
      <c r="A52236" s="1" t="s">
        <v>111155</v>
      </c>
      <c r="B52236" t="s">
        <v>111080</v>
      </c>
      <c r="C52236" t="s">
        <v>12</v>
      </c>
      <c r="D52236" t="s">
        <v>12</v>
      </c>
      <c r="E52236" t="s">
        <v>111081</v>
      </c>
      <c r="F52236" t="s">
        <v>12</v>
      </c>
      <c r="G52236" t="s">
        <v>12</v>
      </c>
      <c r="H52236" t="s">
        <v>407</v>
      </c>
      <c r="I52236">
        <v>645</v>
      </c>
      <c r="K52236" s="2" t="s">
        <v>171328</v>
      </c>
      <c r="L52236">
        <v>690</v>
      </c>
    </row>
    <row r="52237" spans="1:12" x14ac:dyDescent="0.3">
      <c r="A52237" s="1" t="s">
        <v>111156</v>
      </c>
      <c r="B52237" t="s">
        <v>40202</v>
      </c>
      <c r="C52237" t="s">
        <v>12</v>
      </c>
      <c r="D52237" t="s">
        <v>12</v>
      </c>
      <c r="E52237" t="s">
        <v>40202</v>
      </c>
      <c r="F52237" t="s">
        <v>12</v>
      </c>
      <c r="G52237" t="s">
        <v>12</v>
      </c>
      <c r="H52237" t="s">
        <v>853</v>
      </c>
      <c r="I52237">
        <v>883</v>
      </c>
      <c r="K52237" s="2" t="s">
        <v>171328</v>
      </c>
      <c r="L52237">
        <v>949</v>
      </c>
    </row>
    <row r="52238" spans="1:12" x14ac:dyDescent="0.3">
      <c r="A52238" s="1" t="s">
        <v>111157</v>
      </c>
      <c r="B52238" t="s">
        <v>107821</v>
      </c>
      <c r="C52238" t="s">
        <v>12</v>
      </c>
      <c r="D52238" t="s">
        <v>12</v>
      </c>
      <c r="E52238" t="s">
        <v>107822</v>
      </c>
      <c r="F52238" t="s">
        <v>12</v>
      </c>
      <c r="G52238" t="s">
        <v>12</v>
      </c>
      <c r="H52238" t="s">
        <v>101754</v>
      </c>
      <c r="I52238">
        <v>62</v>
      </c>
      <c r="K52238" s="2" t="s">
        <v>171328</v>
      </c>
      <c r="L52238">
        <v>48</v>
      </c>
    </row>
    <row r="52239" spans="1:12" x14ac:dyDescent="0.3">
      <c r="A52239" s="1" t="s">
        <v>111158</v>
      </c>
      <c r="B52239" t="s">
        <v>111159</v>
      </c>
      <c r="C52239" t="s">
        <v>12</v>
      </c>
      <c r="D52239" t="s">
        <v>12</v>
      </c>
      <c r="E52239" t="s">
        <v>8806</v>
      </c>
      <c r="F52239" t="s">
        <v>12</v>
      </c>
      <c r="G52239" t="s">
        <v>12</v>
      </c>
      <c r="H52239" t="s">
        <v>407</v>
      </c>
      <c r="I52239">
        <v>495</v>
      </c>
      <c r="K52239" s="2" t="s">
        <v>171328</v>
      </c>
      <c r="L52239">
        <v>1172</v>
      </c>
    </row>
    <row r="52240" spans="1:12" x14ac:dyDescent="0.3">
      <c r="A52240" s="1" t="s">
        <v>111160</v>
      </c>
      <c r="B52240" t="s">
        <v>103720</v>
      </c>
      <c r="C52240" t="s">
        <v>12</v>
      </c>
      <c r="D52240" t="s">
        <v>12</v>
      </c>
      <c r="E52240" t="s">
        <v>103720</v>
      </c>
      <c r="F52240" t="s">
        <v>12</v>
      </c>
      <c r="G52240" t="s">
        <v>12</v>
      </c>
      <c r="H52240" t="s">
        <v>104465</v>
      </c>
      <c r="I52240">
        <v>147</v>
      </c>
      <c r="K52240" s="2" t="s">
        <v>171328</v>
      </c>
      <c r="L52240">
        <v>300</v>
      </c>
    </row>
    <row r="52241" spans="1:12" x14ac:dyDescent="0.3">
      <c r="A52241" s="1" t="s">
        <v>111161</v>
      </c>
      <c r="B52241" t="s">
        <v>111162</v>
      </c>
      <c r="C52241" t="s">
        <v>12</v>
      </c>
      <c r="D52241" t="s">
        <v>12</v>
      </c>
      <c r="E52241" t="s">
        <v>30847</v>
      </c>
      <c r="F52241" t="s">
        <v>12</v>
      </c>
      <c r="G52241" t="s">
        <v>12</v>
      </c>
      <c r="H52241" t="s">
        <v>35631</v>
      </c>
      <c r="I52241">
        <v>41</v>
      </c>
      <c r="K52241" s="2" t="s">
        <v>171328</v>
      </c>
      <c r="L52241">
        <v>166</v>
      </c>
    </row>
    <row r="52242" spans="1:12" x14ac:dyDescent="0.3">
      <c r="A52242" s="1" t="s">
        <v>111163</v>
      </c>
      <c r="B52242" t="s">
        <v>101613</v>
      </c>
      <c r="C52242" t="s">
        <v>12</v>
      </c>
      <c r="D52242" t="s">
        <v>12</v>
      </c>
      <c r="E52242" t="s">
        <v>101614</v>
      </c>
      <c r="F52242" t="s">
        <v>12</v>
      </c>
      <c r="G52242" t="s">
        <v>12</v>
      </c>
      <c r="H52242" t="s">
        <v>44394</v>
      </c>
      <c r="I52242">
        <v>417</v>
      </c>
      <c r="J52242">
        <v>5</v>
      </c>
      <c r="K52242" s="2" t="s">
        <v>171306</v>
      </c>
      <c r="L52242">
        <v>607</v>
      </c>
    </row>
    <row r="52243" spans="1:12" x14ac:dyDescent="0.3">
      <c r="A52243" s="1" t="s">
        <v>111164</v>
      </c>
      <c r="B52243" t="s">
        <v>101613</v>
      </c>
      <c r="C52243" t="s">
        <v>12</v>
      </c>
      <c r="D52243" t="s">
        <v>12</v>
      </c>
      <c r="E52243" t="s">
        <v>101614</v>
      </c>
      <c r="F52243" t="s">
        <v>12</v>
      </c>
      <c r="G52243" t="s">
        <v>12</v>
      </c>
      <c r="H52243" t="s">
        <v>110190</v>
      </c>
      <c r="I52243">
        <v>446</v>
      </c>
      <c r="K52243" s="2" t="s">
        <v>171328</v>
      </c>
      <c r="L52243">
        <v>607</v>
      </c>
    </row>
    <row r="52244" spans="1:12" x14ac:dyDescent="0.3">
      <c r="A52244" s="1" t="s">
        <v>111165</v>
      </c>
      <c r="B52244" t="s">
        <v>106759</v>
      </c>
      <c r="C52244" t="s">
        <v>12</v>
      </c>
      <c r="D52244" t="s">
        <v>12</v>
      </c>
      <c r="E52244" t="s">
        <v>42987</v>
      </c>
      <c r="F52244" t="s">
        <v>12</v>
      </c>
      <c r="G52244" t="s">
        <v>12</v>
      </c>
      <c r="H52244" t="s">
        <v>327</v>
      </c>
      <c r="I52244">
        <v>878</v>
      </c>
      <c r="J52244">
        <v>5</v>
      </c>
      <c r="K52244" s="2" t="s">
        <v>171335</v>
      </c>
      <c r="L52244">
        <v>888</v>
      </c>
    </row>
    <row r="52245" spans="1:12" x14ac:dyDescent="0.3">
      <c r="A52245" s="1" t="s">
        <v>101923</v>
      </c>
      <c r="B52245" t="s">
        <v>101613</v>
      </c>
      <c r="C52245" t="s">
        <v>12</v>
      </c>
      <c r="D52245" t="s">
        <v>12</v>
      </c>
      <c r="E52245" t="s">
        <v>39930</v>
      </c>
      <c r="F52245" t="s">
        <v>12</v>
      </c>
      <c r="G52245" t="s">
        <v>12</v>
      </c>
      <c r="H52245" t="s">
        <v>465</v>
      </c>
      <c r="I52245">
        <v>519</v>
      </c>
      <c r="K52245" s="2" t="s">
        <v>171328</v>
      </c>
      <c r="L52245">
        <v>622</v>
      </c>
    </row>
    <row r="52246" spans="1:12" x14ac:dyDescent="0.3">
      <c r="A52246" s="1" t="s">
        <v>111166</v>
      </c>
      <c r="B52246" t="s">
        <v>111167</v>
      </c>
      <c r="C52246" t="s">
        <v>12</v>
      </c>
      <c r="D52246" t="s">
        <v>12</v>
      </c>
      <c r="E52246" t="s">
        <v>22844</v>
      </c>
      <c r="F52246" t="s">
        <v>12</v>
      </c>
      <c r="G52246" t="s">
        <v>12</v>
      </c>
      <c r="H52246" t="s">
        <v>304</v>
      </c>
      <c r="I52246">
        <v>575</v>
      </c>
      <c r="J52246">
        <v>3</v>
      </c>
      <c r="K52246" s="2" t="s">
        <v>171335</v>
      </c>
      <c r="L52246">
        <v>1008</v>
      </c>
    </row>
    <row r="52247" spans="1:12" x14ac:dyDescent="0.3">
      <c r="A52247" s="1" t="s">
        <v>111168</v>
      </c>
      <c r="B52247" t="s">
        <v>111169</v>
      </c>
      <c r="C52247" t="s">
        <v>12</v>
      </c>
      <c r="D52247" t="s">
        <v>12</v>
      </c>
      <c r="E52247" t="s">
        <v>111170</v>
      </c>
      <c r="F52247" t="s">
        <v>12</v>
      </c>
      <c r="G52247" t="s">
        <v>12</v>
      </c>
      <c r="H52247" t="s">
        <v>111171</v>
      </c>
      <c r="I52247">
        <v>913</v>
      </c>
      <c r="K52247" s="2" t="s">
        <v>171328</v>
      </c>
      <c r="L52247">
        <v>1172</v>
      </c>
    </row>
    <row r="52248" spans="1:12" x14ac:dyDescent="0.3">
      <c r="A52248" s="1" t="s">
        <v>111172</v>
      </c>
      <c r="B52248" t="s">
        <v>111173</v>
      </c>
      <c r="C52248" t="s">
        <v>12</v>
      </c>
      <c r="D52248" t="s">
        <v>12</v>
      </c>
      <c r="E52248" t="s">
        <v>13874</v>
      </c>
      <c r="F52248" t="s">
        <v>12</v>
      </c>
      <c r="G52248" t="s">
        <v>12</v>
      </c>
      <c r="H52248" t="s">
        <v>51597</v>
      </c>
      <c r="I52248">
        <v>566</v>
      </c>
      <c r="K52248" s="2" t="s">
        <v>171328</v>
      </c>
      <c r="L52248">
        <v>1063</v>
      </c>
    </row>
    <row r="52249" spans="1:12" x14ac:dyDescent="0.3">
      <c r="A52249" s="1" t="s">
        <v>111174</v>
      </c>
      <c r="B52249" t="s">
        <v>4442</v>
      </c>
      <c r="C52249" t="s">
        <v>12</v>
      </c>
      <c r="D52249" t="s">
        <v>12</v>
      </c>
      <c r="E52249" t="s">
        <v>4442</v>
      </c>
      <c r="F52249" t="s">
        <v>12</v>
      </c>
      <c r="G52249" t="s">
        <v>12</v>
      </c>
      <c r="H52249" t="s">
        <v>16122</v>
      </c>
      <c r="I52249">
        <v>506</v>
      </c>
      <c r="K52249" s="2" t="s">
        <v>171328</v>
      </c>
      <c r="L52249">
        <v>434</v>
      </c>
    </row>
    <row r="52250" spans="1:12" x14ac:dyDescent="0.3">
      <c r="A52250" s="1" t="s">
        <v>111175</v>
      </c>
      <c r="B52250" t="s">
        <v>111176</v>
      </c>
      <c r="C52250" t="s">
        <v>111177</v>
      </c>
      <c r="D52250" t="s">
        <v>12</v>
      </c>
      <c r="E52250" t="s">
        <v>6228</v>
      </c>
      <c r="F52250" t="s">
        <v>14650</v>
      </c>
      <c r="G52250" t="s">
        <v>111178</v>
      </c>
      <c r="H52250" t="s">
        <v>16381</v>
      </c>
      <c r="I52250">
        <v>482</v>
      </c>
      <c r="K52250" s="2" t="s">
        <v>171328</v>
      </c>
      <c r="L52250">
        <v>668</v>
      </c>
    </row>
    <row r="52251" spans="1:12" x14ac:dyDescent="0.3">
      <c r="A52251" s="1" t="s">
        <v>111179</v>
      </c>
      <c r="B52251" t="s">
        <v>111180</v>
      </c>
      <c r="C52251" t="s">
        <v>12</v>
      </c>
      <c r="D52251" t="s">
        <v>12</v>
      </c>
      <c r="E52251" t="s">
        <v>111180</v>
      </c>
      <c r="F52251" t="s">
        <v>12</v>
      </c>
      <c r="G52251" t="s">
        <v>12</v>
      </c>
      <c r="H52251" t="s">
        <v>86</v>
      </c>
      <c r="I52251">
        <v>446</v>
      </c>
      <c r="K52251" s="2" t="s">
        <v>171328</v>
      </c>
      <c r="L52251">
        <v>759</v>
      </c>
    </row>
    <row r="52252" spans="1:12" x14ac:dyDescent="0.3">
      <c r="A52252" s="1" t="s">
        <v>111181</v>
      </c>
      <c r="B52252" t="s">
        <v>103739</v>
      </c>
      <c r="C52252" t="s">
        <v>12</v>
      </c>
      <c r="D52252" t="s">
        <v>12</v>
      </c>
      <c r="E52252" t="s">
        <v>8850</v>
      </c>
      <c r="F52252" t="s">
        <v>12</v>
      </c>
      <c r="G52252" t="s">
        <v>12</v>
      </c>
      <c r="H52252" t="s">
        <v>47863</v>
      </c>
      <c r="I52252">
        <v>792</v>
      </c>
      <c r="J52252">
        <v>4.5</v>
      </c>
      <c r="K52252" s="2" t="s">
        <v>171313</v>
      </c>
      <c r="L52252">
        <v>748</v>
      </c>
    </row>
    <row r="52253" spans="1:12" x14ac:dyDescent="0.3">
      <c r="A52253" s="1" t="s">
        <v>111182</v>
      </c>
      <c r="B52253" t="s">
        <v>111183</v>
      </c>
      <c r="C52253" t="s">
        <v>12</v>
      </c>
      <c r="D52253" t="s">
        <v>12</v>
      </c>
      <c r="E52253" t="s">
        <v>12650</v>
      </c>
      <c r="F52253" t="s">
        <v>12</v>
      </c>
      <c r="G52253" t="s">
        <v>12</v>
      </c>
      <c r="H52253" t="s">
        <v>30188</v>
      </c>
      <c r="I52253">
        <v>432</v>
      </c>
      <c r="J52253">
        <v>4</v>
      </c>
      <c r="K52253" s="2" t="s">
        <v>171312</v>
      </c>
      <c r="L52253">
        <v>500</v>
      </c>
    </row>
    <row r="52254" spans="1:12" x14ac:dyDescent="0.3">
      <c r="A52254" s="1" t="s">
        <v>111184</v>
      </c>
      <c r="B52254" t="s">
        <v>111185</v>
      </c>
      <c r="C52254" t="s">
        <v>111186</v>
      </c>
      <c r="D52254" t="s">
        <v>12</v>
      </c>
      <c r="E52254" t="s">
        <v>111187</v>
      </c>
      <c r="F52254" t="s">
        <v>12</v>
      </c>
      <c r="G52254" t="s">
        <v>12</v>
      </c>
      <c r="H52254" t="s">
        <v>600</v>
      </c>
      <c r="I52254">
        <v>334</v>
      </c>
      <c r="J52254">
        <v>4</v>
      </c>
      <c r="K52254" s="2" t="s">
        <v>171313</v>
      </c>
    </row>
    <row r="52255" spans="1:12" x14ac:dyDescent="0.3">
      <c r="A52255" s="1" t="s">
        <v>111188</v>
      </c>
      <c r="B52255" t="s">
        <v>39901</v>
      </c>
      <c r="C52255" t="s">
        <v>12</v>
      </c>
      <c r="D52255" t="s">
        <v>12</v>
      </c>
      <c r="E52255" t="s">
        <v>8745</v>
      </c>
      <c r="F52255" t="s">
        <v>12</v>
      </c>
      <c r="G52255" t="s">
        <v>12</v>
      </c>
      <c r="H52255" t="s">
        <v>111189</v>
      </c>
      <c r="I52255">
        <v>560</v>
      </c>
      <c r="J52255">
        <v>4.5</v>
      </c>
      <c r="K52255" s="2" t="s">
        <v>171316</v>
      </c>
      <c r="L52255">
        <v>836</v>
      </c>
    </row>
    <row r="52256" spans="1:12" x14ac:dyDescent="0.3">
      <c r="A52256" s="1" t="s">
        <v>111190</v>
      </c>
      <c r="B52256" t="s">
        <v>4442</v>
      </c>
      <c r="C52256" t="s">
        <v>12</v>
      </c>
      <c r="D52256" t="s">
        <v>12</v>
      </c>
      <c r="E52256" t="s">
        <v>4442</v>
      </c>
      <c r="F52256" t="s">
        <v>12</v>
      </c>
      <c r="G52256" t="s">
        <v>12</v>
      </c>
      <c r="H52256" t="s">
        <v>111191</v>
      </c>
      <c r="I52256">
        <v>292</v>
      </c>
      <c r="J52256">
        <v>5</v>
      </c>
      <c r="K52256" s="2" t="s">
        <v>171335</v>
      </c>
      <c r="L52256">
        <v>367</v>
      </c>
    </row>
    <row r="52257" spans="1:12" x14ac:dyDescent="0.3">
      <c r="A52257" s="1" t="s">
        <v>111192</v>
      </c>
      <c r="B52257" t="s">
        <v>109590</v>
      </c>
      <c r="C52257" t="s">
        <v>12</v>
      </c>
      <c r="D52257" t="s">
        <v>12</v>
      </c>
      <c r="E52257" t="s">
        <v>58183</v>
      </c>
      <c r="F52257" t="s">
        <v>111193</v>
      </c>
      <c r="G52257" t="s">
        <v>12</v>
      </c>
      <c r="H52257" t="s">
        <v>78231</v>
      </c>
      <c r="I52257">
        <v>1014</v>
      </c>
      <c r="J52257">
        <v>5</v>
      </c>
      <c r="K52257" s="2" t="s">
        <v>171323</v>
      </c>
      <c r="L52257">
        <v>836</v>
      </c>
    </row>
    <row r="52258" spans="1:12" x14ac:dyDescent="0.3">
      <c r="A52258" s="1" t="s">
        <v>111194</v>
      </c>
      <c r="B52258" t="s">
        <v>101613</v>
      </c>
      <c r="C52258" t="s">
        <v>12</v>
      </c>
      <c r="D52258" t="s">
        <v>12</v>
      </c>
      <c r="E52258" t="s">
        <v>111195</v>
      </c>
      <c r="F52258" t="s">
        <v>12</v>
      </c>
      <c r="G52258" t="s">
        <v>12</v>
      </c>
      <c r="H52258" t="s">
        <v>13367</v>
      </c>
      <c r="I52258">
        <v>486</v>
      </c>
      <c r="J52258">
        <v>5</v>
      </c>
      <c r="K52258" s="2" t="s">
        <v>171333</v>
      </c>
      <c r="L52258">
        <v>653</v>
      </c>
    </row>
    <row r="52259" spans="1:12" x14ac:dyDescent="0.3">
      <c r="A52259" s="1" t="s">
        <v>111196</v>
      </c>
      <c r="B52259" t="s">
        <v>101613</v>
      </c>
      <c r="C52259" t="s">
        <v>12</v>
      </c>
      <c r="D52259" t="s">
        <v>12</v>
      </c>
      <c r="E52259" t="s">
        <v>104657</v>
      </c>
      <c r="F52259" t="s">
        <v>12</v>
      </c>
      <c r="G52259" t="s">
        <v>12</v>
      </c>
      <c r="H52259" t="s">
        <v>13367</v>
      </c>
      <c r="I52259">
        <v>525</v>
      </c>
      <c r="J52259">
        <v>4.5</v>
      </c>
      <c r="K52259" s="2" t="s">
        <v>171323</v>
      </c>
      <c r="L52259">
        <v>653</v>
      </c>
    </row>
    <row r="52260" spans="1:12" x14ac:dyDescent="0.3">
      <c r="A52260" s="1" t="s">
        <v>111197</v>
      </c>
      <c r="B52260" t="s">
        <v>111198</v>
      </c>
      <c r="C52260" t="s">
        <v>12</v>
      </c>
      <c r="D52260" t="s">
        <v>12</v>
      </c>
      <c r="E52260" t="s">
        <v>111199</v>
      </c>
      <c r="F52260" t="s">
        <v>12</v>
      </c>
      <c r="G52260" t="s">
        <v>12</v>
      </c>
      <c r="H52260" t="s">
        <v>7799</v>
      </c>
      <c r="I52260">
        <v>995</v>
      </c>
      <c r="J52260">
        <v>5</v>
      </c>
      <c r="K52260" s="2" t="s">
        <v>171335</v>
      </c>
      <c r="L52260">
        <v>1256</v>
      </c>
    </row>
    <row r="52261" spans="1:12" x14ac:dyDescent="0.3">
      <c r="A52261" s="1" t="s">
        <v>111200</v>
      </c>
      <c r="B52261" t="s">
        <v>107821</v>
      </c>
      <c r="C52261" t="s">
        <v>12</v>
      </c>
      <c r="D52261" t="s">
        <v>12</v>
      </c>
      <c r="E52261" t="s">
        <v>107822</v>
      </c>
      <c r="F52261" t="s">
        <v>12</v>
      </c>
      <c r="G52261" t="s">
        <v>12</v>
      </c>
      <c r="H52261" t="s">
        <v>38004</v>
      </c>
      <c r="I52261">
        <v>55</v>
      </c>
      <c r="K52261" s="2" t="s">
        <v>171328</v>
      </c>
      <c r="L52261">
        <v>34</v>
      </c>
    </row>
    <row r="52262" spans="1:12" x14ac:dyDescent="0.3">
      <c r="A52262" s="1" t="s">
        <v>111201</v>
      </c>
      <c r="B52262" t="s">
        <v>107468</v>
      </c>
      <c r="C52262" t="s">
        <v>12</v>
      </c>
      <c r="D52262" t="s">
        <v>12</v>
      </c>
      <c r="E52262" t="s">
        <v>111202</v>
      </c>
      <c r="F52262" t="s">
        <v>12</v>
      </c>
      <c r="G52262" t="s">
        <v>12</v>
      </c>
      <c r="H52262" t="s">
        <v>3006</v>
      </c>
      <c r="I52262">
        <v>497</v>
      </c>
      <c r="J52262">
        <v>4.5</v>
      </c>
      <c r="K52262" s="2" t="s">
        <v>171332</v>
      </c>
      <c r="L52262">
        <v>820</v>
      </c>
    </row>
    <row r="52263" spans="1:12" x14ac:dyDescent="0.3">
      <c r="A52263" s="1" t="s">
        <v>111203</v>
      </c>
      <c r="B52263" t="s">
        <v>54512</v>
      </c>
      <c r="C52263" t="s">
        <v>12</v>
      </c>
      <c r="D52263" t="s">
        <v>12</v>
      </c>
      <c r="E52263" t="s">
        <v>5593</v>
      </c>
      <c r="F52263" t="s">
        <v>12</v>
      </c>
      <c r="G52263" t="s">
        <v>12</v>
      </c>
      <c r="H52263" t="s">
        <v>38691</v>
      </c>
      <c r="I52263">
        <v>488</v>
      </c>
      <c r="J52263">
        <v>4</v>
      </c>
      <c r="K52263" s="2" t="s">
        <v>171327</v>
      </c>
      <c r="L52263">
        <v>683</v>
      </c>
    </row>
    <row r="52264" spans="1:12" x14ac:dyDescent="0.3">
      <c r="A52264" s="1" t="s">
        <v>111204</v>
      </c>
      <c r="B52264" t="s">
        <v>93922</v>
      </c>
      <c r="C52264" t="s">
        <v>12</v>
      </c>
      <c r="D52264" t="s">
        <v>12</v>
      </c>
      <c r="E52264" t="s">
        <v>3548</v>
      </c>
      <c r="F52264" t="s">
        <v>111205</v>
      </c>
      <c r="G52264" t="s">
        <v>93796</v>
      </c>
      <c r="H52264" t="s">
        <v>2741</v>
      </c>
      <c r="I52264">
        <v>431</v>
      </c>
      <c r="K52264" s="2" t="s">
        <v>171328</v>
      </c>
      <c r="L52264">
        <v>703</v>
      </c>
    </row>
    <row r="52265" spans="1:12" x14ac:dyDescent="0.3">
      <c r="A52265" s="1" t="s">
        <v>111206</v>
      </c>
      <c r="B52265" t="s">
        <v>111207</v>
      </c>
      <c r="C52265" t="s">
        <v>12</v>
      </c>
      <c r="D52265" t="s">
        <v>12</v>
      </c>
      <c r="E52265" t="s">
        <v>108466</v>
      </c>
      <c r="F52265" t="s">
        <v>12</v>
      </c>
      <c r="G52265" t="s">
        <v>12</v>
      </c>
      <c r="H52265" t="s">
        <v>111208</v>
      </c>
      <c r="I52265">
        <v>171</v>
      </c>
      <c r="J52265">
        <v>4</v>
      </c>
      <c r="K52265" s="2" t="s">
        <v>171327</v>
      </c>
      <c r="L52265">
        <v>62</v>
      </c>
    </row>
    <row r="52266" spans="1:12" x14ac:dyDescent="0.3">
      <c r="A52266" s="1" t="s">
        <v>111209</v>
      </c>
      <c r="B52266" t="s">
        <v>111210</v>
      </c>
      <c r="C52266" t="s">
        <v>12</v>
      </c>
      <c r="D52266" t="s">
        <v>12</v>
      </c>
      <c r="E52266" t="s">
        <v>111210</v>
      </c>
      <c r="F52266" t="s">
        <v>12</v>
      </c>
      <c r="G52266" t="s">
        <v>12</v>
      </c>
      <c r="H52266" t="s">
        <v>4284</v>
      </c>
      <c r="I52266">
        <v>270</v>
      </c>
      <c r="K52266" s="2" t="s">
        <v>171328</v>
      </c>
      <c r="L52266">
        <v>267</v>
      </c>
    </row>
    <row r="52267" spans="1:12" x14ac:dyDescent="0.3">
      <c r="A52267" s="1" t="s">
        <v>111211</v>
      </c>
      <c r="B52267" t="s">
        <v>111212</v>
      </c>
      <c r="C52267" t="s">
        <v>12</v>
      </c>
      <c r="D52267" t="s">
        <v>12</v>
      </c>
      <c r="E52267" t="s">
        <v>3110</v>
      </c>
      <c r="F52267" t="s">
        <v>69453</v>
      </c>
      <c r="G52267" t="s">
        <v>12</v>
      </c>
      <c r="H52267" t="s">
        <v>4436</v>
      </c>
      <c r="I52267">
        <v>526</v>
      </c>
      <c r="K52267" s="2" t="s">
        <v>171328</v>
      </c>
      <c r="L52267">
        <v>401</v>
      </c>
    </row>
    <row r="52268" spans="1:12" x14ac:dyDescent="0.3">
      <c r="A52268" s="1" t="s">
        <v>111213</v>
      </c>
      <c r="B52268" t="s">
        <v>39411</v>
      </c>
      <c r="C52268" t="s">
        <v>12</v>
      </c>
      <c r="D52268" t="s">
        <v>12</v>
      </c>
      <c r="E52268" t="s">
        <v>111214</v>
      </c>
      <c r="F52268" t="s">
        <v>12</v>
      </c>
      <c r="G52268" t="s">
        <v>12</v>
      </c>
      <c r="H52268" t="s">
        <v>4309</v>
      </c>
      <c r="I52268">
        <v>845</v>
      </c>
      <c r="K52268" s="2" t="s">
        <v>171328</v>
      </c>
      <c r="L52268">
        <v>585</v>
      </c>
    </row>
    <row r="52269" spans="1:12" x14ac:dyDescent="0.3">
      <c r="A52269" s="1" t="s">
        <v>111215</v>
      </c>
      <c r="B52269" t="s">
        <v>111216</v>
      </c>
      <c r="C52269" t="s">
        <v>111217</v>
      </c>
      <c r="D52269" t="s">
        <v>12</v>
      </c>
      <c r="E52269" t="s">
        <v>89073</v>
      </c>
      <c r="F52269" t="s">
        <v>12</v>
      </c>
      <c r="G52269" t="s">
        <v>12</v>
      </c>
      <c r="H52269" t="s">
        <v>4309</v>
      </c>
      <c r="I52269">
        <v>409</v>
      </c>
      <c r="K52269" s="2" t="s">
        <v>171328</v>
      </c>
      <c r="L52269">
        <v>234</v>
      </c>
    </row>
    <row r="52270" spans="1:12" x14ac:dyDescent="0.3">
      <c r="A52270" s="1" t="s">
        <v>111218</v>
      </c>
      <c r="B52270" t="s">
        <v>106663</v>
      </c>
      <c r="C52270" t="s">
        <v>12</v>
      </c>
      <c r="D52270" t="s">
        <v>12</v>
      </c>
      <c r="E52270" t="s">
        <v>37632</v>
      </c>
      <c r="F52270" t="s">
        <v>12</v>
      </c>
      <c r="G52270" t="s">
        <v>12</v>
      </c>
      <c r="H52270" t="s">
        <v>1080</v>
      </c>
      <c r="I52270">
        <v>1020</v>
      </c>
      <c r="K52270" s="2" t="s">
        <v>171328</v>
      </c>
      <c r="L52270">
        <v>820</v>
      </c>
    </row>
    <row r="52271" spans="1:12" x14ac:dyDescent="0.3">
      <c r="A52271" s="1" t="s">
        <v>111219</v>
      </c>
      <c r="B52271" t="s">
        <v>111220</v>
      </c>
      <c r="C52271" t="s">
        <v>12</v>
      </c>
      <c r="D52271" t="s">
        <v>12</v>
      </c>
      <c r="E52271" t="s">
        <v>111221</v>
      </c>
      <c r="F52271" t="s">
        <v>12</v>
      </c>
      <c r="G52271" t="s">
        <v>12</v>
      </c>
      <c r="H52271" t="s">
        <v>1328</v>
      </c>
      <c r="I52271">
        <v>290</v>
      </c>
      <c r="K52271" s="2" t="s">
        <v>171328</v>
      </c>
      <c r="L52271">
        <v>422</v>
      </c>
    </row>
    <row r="52272" spans="1:12" x14ac:dyDescent="0.3">
      <c r="A52272" s="1" t="s">
        <v>111222</v>
      </c>
      <c r="B52272" t="s">
        <v>111223</v>
      </c>
      <c r="C52272" t="s">
        <v>12</v>
      </c>
      <c r="D52272" t="s">
        <v>12</v>
      </c>
      <c r="E52272" t="s">
        <v>111224</v>
      </c>
      <c r="F52272" t="s">
        <v>111225</v>
      </c>
      <c r="G52272" t="s">
        <v>12</v>
      </c>
      <c r="H52272" t="s">
        <v>4332</v>
      </c>
      <c r="I52272">
        <v>59</v>
      </c>
      <c r="K52272" s="2" t="s">
        <v>171328</v>
      </c>
      <c r="L52272">
        <v>99</v>
      </c>
    </row>
    <row r="52273" spans="1:12" x14ac:dyDescent="0.3">
      <c r="A52273" s="1" t="s">
        <v>90889</v>
      </c>
      <c r="B52273" t="s">
        <v>28212</v>
      </c>
      <c r="C52273" t="s">
        <v>12</v>
      </c>
      <c r="D52273" t="s">
        <v>12</v>
      </c>
      <c r="E52273" t="s">
        <v>111226</v>
      </c>
      <c r="F52273" t="s">
        <v>12</v>
      </c>
      <c r="G52273" t="s">
        <v>12</v>
      </c>
      <c r="H52273" t="s">
        <v>18195</v>
      </c>
      <c r="I52273">
        <v>24</v>
      </c>
      <c r="K52273" s="2" t="s">
        <v>171328</v>
      </c>
      <c r="L52273">
        <v>99</v>
      </c>
    </row>
    <row r="52274" spans="1:12" x14ac:dyDescent="0.3">
      <c r="A52274" s="1" t="s">
        <v>111227</v>
      </c>
      <c r="B52274" t="s">
        <v>39901</v>
      </c>
      <c r="C52274" t="s">
        <v>12</v>
      </c>
      <c r="D52274" t="s">
        <v>12</v>
      </c>
      <c r="E52274" t="s">
        <v>111228</v>
      </c>
      <c r="F52274" t="s">
        <v>12</v>
      </c>
      <c r="G52274" t="s">
        <v>12</v>
      </c>
      <c r="H52274" t="s">
        <v>18195</v>
      </c>
      <c r="I52274">
        <v>22</v>
      </c>
      <c r="K52274" s="2" t="s">
        <v>171328</v>
      </c>
      <c r="L52274">
        <v>99</v>
      </c>
    </row>
    <row r="52275" spans="1:12" x14ac:dyDescent="0.3">
      <c r="A52275" s="1" t="s">
        <v>105009</v>
      </c>
      <c r="B52275" t="s">
        <v>31342</v>
      </c>
      <c r="C52275" t="s">
        <v>12</v>
      </c>
      <c r="D52275" t="s">
        <v>12</v>
      </c>
      <c r="E52275" t="s">
        <v>100720</v>
      </c>
      <c r="F52275" t="s">
        <v>12</v>
      </c>
      <c r="G52275" t="s">
        <v>12</v>
      </c>
      <c r="H52275" t="s">
        <v>18195</v>
      </c>
      <c r="I52275">
        <v>239</v>
      </c>
      <c r="K52275" s="2" t="s">
        <v>171328</v>
      </c>
      <c r="L52275">
        <v>166</v>
      </c>
    </row>
    <row r="52276" spans="1:12" x14ac:dyDescent="0.3">
      <c r="A52276" s="1" t="s">
        <v>111229</v>
      </c>
      <c r="B52276" t="s">
        <v>102424</v>
      </c>
      <c r="C52276" t="s">
        <v>12</v>
      </c>
      <c r="D52276" t="s">
        <v>12</v>
      </c>
      <c r="E52276" t="s">
        <v>111230</v>
      </c>
      <c r="F52276" t="s">
        <v>12</v>
      </c>
      <c r="G52276" t="s">
        <v>12</v>
      </c>
      <c r="H52276" t="s">
        <v>4332</v>
      </c>
      <c r="I52276">
        <v>113</v>
      </c>
      <c r="K52276" s="2" t="s">
        <v>171328</v>
      </c>
      <c r="L52276">
        <v>99</v>
      </c>
    </row>
    <row r="52277" spans="1:12" x14ac:dyDescent="0.3">
      <c r="A52277" s="1" t="s">
        <v>111231</v>
      </c>
      <c r="B52277" t="s">
        <v>111232</v>
      </c>
      <c r="C52277" t="s">
        <v>12</v>
      </c>
      <c r="D52277" t="s">
        <v>12</v>
      </c>
      <c r="E52277" t="s">
        <v>111232</v>
      </c>
      <c r="F52277" t="s">
        <v>12</v>
      </c>
      <c r="G52277" t="s">
        <v>12</v>
      </c>
      <c r="H52277" t="s">
        <v>4332</v>
      </c>
      <c r="I52277">
        <v>299</v>
      </c>
      <c r="K52277" s="2" t="s">
        <v>171328</v>
      </c>
      <c r="L52277">
        <v>434</v>
      </c>
    </row>
    <row r="52278" spans="1:12" x14ac:dyDescent="0.3">
      <c r="A52278" s="1" t="s">
        <v>111233</v>
      </c>
      <c r="B52278" t="s">
        <v>111232</v>
      </c>
      <c r="C52278" t="s">
        <v>12</v>
      </c>
      <c r="D52278" t="s">
        <v>12</v>
      </c>
      <c r="E52278" t="s">
        <v>111232</v>
      </c>
      <c r="F52278" t="s">
        <v>12</v>
      </c>
      <c r="G52278" t="s">
        <v>12</v>
      </c>
      <c r="H52278" t="s">
        <v>1089</v>
      </c>
      <c r="I52278">
        <v>236</v>
      </c>
      <c r="K52278" s="2" t="s">
        <v>171328</v>
      </c>
      <c r="L52278">
        <v>434</v>
      </c>
    </row>
    <row r="52279" spans="1:12" x14ac:dyDescent="0.3">
      <c r="A52279" s="1" t="s">
        <v>111234</v>
      </c>
      <c r="B52279" t="s">
        <v>111220</v>
      </c>
      <c r="C52279" t="s">
        <v>12</v>
      </c>
      <c r="D52279" t="s">
        <v>12</v>
      </c>
      <c r="E52279" t="s">
        <v>111235</v>
      </c>
      <c r="F52279" t="s">
        <v>12</v>
      </c>
      <c r="G52279" t="s">
        <v>12</v>
      </c>
      <c r="H52279" t="s">
        <v>1080</v>
      </c>
      <c r="I52279">
        <v>438</v>
      </c>
      <c r="K52279" s="2" t="s">
        <v>171328</v>
      </c>
      <c r="L52279">
        <v>516</v>
      </c>
    </row>
    <row r="52280" spans="1:12" x14ac:dyDescent="0.3">
      <c r="A52280" s="1" t="s">
        <v>111236</v>
      </c>
      <c r="B52280" t="s">
        <v>20</v>
      </c>
      <c r="C52280" t="s">
        <v>12</v>
      </c>
      <c r="D52280" t="s">
        <v>12</v>
      </c>
      <c r="E52280" t="s">
        <v>17609</v>
      </c>
      <c r="F52280" t="s">
        <v>12</v>
      </c>
      <c r="G52280" t="s">
        <v>12</v>
      </c>
      <c r="H52280" t="s">
        <v>102387</v>
      </c>
      <c r="I52280">
        <v>96</v>
      </c>
      <c r="K52280" s="2" t="s">
        <v>171328</v>
      </c>
      <c r="L52280">
        <v>267</v>
      </c>
    </row>
    <row r="52281" spans="1:12" x14ac:dyDescent="0.3">
      <c r="A52281" s="1" t="s">
        <v>111237</v>
      </c>
      <c r="B52281" t="s">
        <v>111238</v>
      </c>
      <c r="C52281" t="s">
        <v>12</v>
      </c>
      <c r="D52281" t="s">
        <v>12</v>
      </c>
      <c r="E52281" t="s">
        <v>80834</v>
      </c>
      <c r="F52281" t="s">
        <v>12</v>
      </c>
      <c r="G52281" t="s">
        <v>12</v>
      </c>
      <c r="H52281" t="s">
        <v>54545</v>
      </c>
      <c r="I52281">
        <v>423</v>
      </c>
      <c r="K52281" s="2" t="s">
        <v>171328</v>
      </c>
      <c r="L52281">
        <v>468</v>
      </c>
    </row>
    <row r="52282" spans="1:12" x14ac:dyDescent="0.3">
      <c r="A52282" s="1" t="s">
        <v>111239</v>
      </c>
      <c r="B52282" t="s">
        <v>41503</v>
      </c>
      <c r="C52282" t="s">
        <v>12</v>
      </c>
      <c r="D52282" t="s">
        <v>12</v>
      </c>
      <c r="E52282" t="s">
        <v>56052</v>
      </c>
      <c r="F52282" t="s">
        <v>12</v>
      </c>
      <c r="G52282" t="s">
        <v>12</v>
      </c>
      <c r="H52282" t="s">
        <v>20123</v>
      </c>
      <c r="I52282">
        <v>936</v>
      </c>
      <c r="K52282" s="2" t="s">
        <v>171328</v>
      </c>
      <c r="L52282">
        <v>497</v>
      </c>
    </row>
    <row r="52283" spans="1:12" x14ac:dyDescent="0.3">
      <c r="A52283" s="1" t="s">
        <v>111240</v>
      </c>
      <c r="B52283" t="s">
        <v>111241</v>
      </c>
      <c r="C52283" t="s">
        <v>111242</v>
      </c>
      <c r="D52283" t="s">
        <v>12</v>
      </c>
      <c r="E52283" t="s">
        <v>22766</v>
      </c>
      <c r="F52283" t="s">
        <v>12</v>
      </c>
      <c r="G52283" t="s">
        <v>12</v>
      </c>
      <c r="H52283" t="s">
        <v>1082</v>
      </c>
      <c r="I52283">
        <v>171</v>
      </c>
      <c r="K52283" s="2" t="s">
        <v>171328</v>
      </c>
      <c r="L52283">
        <v>586</v>
      </c>
    </row>
    <row r="52284" spans="1:12" x14ac:dyDescent="0.3">
      <c r="A52284" s="1" t="s">
        <v>111243</v>
      </c>
      <c r="B52284" t="s">
        <v>41104</v>
      </c>
      <c r="C52284" t="s">
        <v>12</v>
      </c>
      <c r="D52284" t="s">
        <v>12</v>
      </c>
      <c r="E52284" t="s">
        <v>111244</v>
      </c>
      <c r="F52284" t="s">
        <v>111245</v>
      </c>
      <c r="G52284" t="s">
        <v>12</v>
      </c>
      <c r="H52284" t="s">
        <v>1161</v>
      </c>
      <c r="I52284">
        <v>463</v>
      </c>
      <c r="K52284" s="2" t="s">
        <v>171328</v>
      </c>
      <c r="L52284">
        <v>645</v>
      </c>
    </row>
    <row r="52285" spans="1:12" x14ac:dyDescent="0.3">
      <c r="A52285" s="1" t="s">
        <v>111246</v>
      </c>
      <c r="B52285" t="s">
        <v>111247</v>
      </c>
      <c r="C52285" t="s">
        <v>12</v>
      </c>
      <c r="D52285" t="s">
        <v>12</v>
      </c>
      <c r="E52285" t="s">
        <v>34403</v>
      </c>
      <c r="F52285" t="s">
        <v>12</v>
      </c>
      <c r="G52285" t="s">
        <v>12</v>
      </c>
      <c r="H52285" t="s">
        <v>62411</v>
      </c>
      <c r="I52285">
        <v>724</v>
      </c>
      <c r="K52285" s="2" t="s">
        <v>171328</v>
      </c>
      <c r="L52285">
        <v>767</v>
      </c>
    </row>
    <row r="52286" spans="1:12" x14ac:dyDescent="0.3">
      <c r="A52286" s="1" t="s">
        <v>111248</v>
      </c>
      <c r="B52286" t="s">
        <v>111249</v>
      </c>
      <c r="C52286" t="s">
        <v>12</v>
      </c>
      <c r="D52286" t="s">
        <v>12</v>
      </c>
      <c r="E52286" t="s">
        <v>102156</v>
      </c>
      <c r="F52286" t="s">
        <v>12</v>
      </c>
      <c r="G52286" t="s">
        <v>12</v>
      </c>
      <c r="H52286" t="s">
        <v>92416</v>
      </c>
      <c r="I52286">
        <v>108</v>
      </c>
      <c r="K52286" s="2" t="s">
        <v>171328</v>
      </c>
      <c r="L52286">
        <v>99</v>
      </c>
    </row>
    <row r="52287" spans="1:12" x14ac:dyDescent="0.3">
      <c r="A52287" s="1" t="s">
        <v>111250</v>
      </c>
      <c r="B52287" t="s">
        <v>111249</v>
      </c>
      <c r="C52287" t="s">
        <v>12</v>
      </c>
      <c r="D52287" t="s">
        <v>12</v>
      </c>
      <c r="E52287" t="s">
        <v>102156</v>
      </c>
      <c r="F52287" t="s">
        <v>12</v>
      </c>
      <c r="G52287" t="s">
        <v>12</v>
      </c>
      <c r="H52287" t="s">
        <v>92416</v>
      </c>
      <c r="I52287">
        <v>110</v>
      </c>
      <c r="K52287" s="2" t="s">
        <v>171328</v>
      </c>
      <c r="L52287">
        <v>99</v>
      </c>
    </row>
    <row r="52288" spans="1:12" x14ac:dyDescent="0.3">
      <c r="A52288" s="1" t="s">
        <v>111251</v>
      </c>
      <c r="B52288" t="s">
        <v>111249</v>
      </c>
      <c r="C52288" t="s">
        <v>12</v>
      </c>
      <c r="D52288" t="s">
        <v>12</v>
      </c>
      <c r="E52288" t="s">
        <v>102156</v>
      </c>
      <c r="F52288" t="s">
        <v>12</v>
      </c>
      <c r="G52288" t="s">
        <v>12</v>
      </c>
      <c r="H52288" t="s">
        <v>92416</v>
      </c>
      <c r="I52288">
        <v>130</v>
      </c>
      <c r="K52288" s="2" t="s">
        <v>171328</v>
      </c>
      <c r="L52288">
        <v>166</v>
      </c>
    </row>
    <row r="52289" spans="1:12" x14ac:dyDescent="0.3">
      <c r="A52289" s="1" t="s">
        <v>111252</v>
      </c>
      <c r="B52289" t="s">
        <v>108147</v>
      </c>
      <c r="C52289" t="s">
        <v>111253</v>
      </c>
      <c r="D52289" t="s">
        <v>12</v>
      </c>
      <c r="E52289" t="s">
        <v>57023</v>
      </c>
      <c r="F52289" t="s">
        <v>12</v>
      </c>
      <c r="G52289" t="s">
        <v>12</v>
      </c>
      <c r="H52289" t="s">
        <v>92416</v>
      </c>
      <c r="I52289">
        <v>539</v>
      </c>
      <c r="K52289" s="2" t="s">
        <v>171328</v>
      </c>
      <c r="L52289">
        <v>233</v>
      </c>
    </row>
    <row r="52290" spans="1:12" x14ac:dyDescent="0.3">
      <c r="A52290" s="1" t="s">
        <v>111254</v>
      </c>
      <c r="B52290" t="s">
        <v>111255</v>
      </c>
      <c r="C52290" t="s">
        <v>12</v>
      </c>
      <c r="D52290" t="s">
        <v>12</v>
      </c>
      <c r="E52290" t="s">
        <v>104114</v>
      </c>
      <c r="F52290" t="s">
        <v>12</v>
      </c>
      <c r="G52290" t="s">
        <v>12</v>
      </c>
      <c r="H52290" t="s">
        <v>1157</v>
      </c>
      <c r="I52290">
        <v>560</v>
      </c>
      <c r="K52290" s="2" t="s">
        <v>171328</v>
      </c>
      <c r="L52290">
        <v>569</v>
      </c>
    </row>
    <row r="52291" spans="1:12" x14ac:dyDescent="0.3">
      <c r="A52291" s="1" t="s">
        <v>111256</v>
      </c>
      <c r="B52291" t="s">
        <v>111257</v>
      </c>
      <c r="C52291" t="s">
        <v>12</v>
      </c>
      <c r="D52291" t="s">
        <v>12</v>
      </c>
      <c r="E52291" t="s">
        <v>54228</v>
      </c>
      <c r="F52291" t="s">
        <v>12</v>
      </c>
      <c r="G52291" t="s">
        <v>12</v>
      </c>
      <c r="H52291" t="s">
        <v>1134</v>
      </c>
      <c r="I52291">
        <v>186</v>
      </c>
      <c r="K52291" s="2" t="s">
        <v>171328</v>
      </c>
      <c r="L52291">
        <v>233</v>
      </c>
    </row>
    <row r="52292" spans="1:12" x14ac:dyDescent="0.3">
      <c r="A52292" s="1" t="s">
        <v>111258</v>
      </c>
      <c r="B52292" t="s">
        <v>111259</v>
      </c>
      <c r="C52292" t="s">
        <v>12</v>
      </c>
      <c r="D52292" t="s">
        <v>12</v>
      </c>
      <c r="E52292" t="s">
        <v>111259</v>
      </c>
      <c r="F52292" t="s">
        <v>12</v>
      </c>
      <c r="G52292" t="s">
        <v>12</v>
      </c>
      <c r="H52292" t="s">
        <v>21912</v>
      </c>
      <c r="I52292">
        <v>54</v>
      </c>
      <c r="K52292" s="2" t="s">
        <v>171328</v>
      </c>
      <c r="L52292">
        <v>300</v>
      </c>
    </row>
    <row r="52293" spans="1:12" x14ac:dyDescent="0.3">
      <c r="A52293" s="1" t="s">
        <v>111260</v>
      </c>
      <c r="B52293" t="s">
        <v>111261</v>
      </c>
      <c r="C52293" t="s">
        <v>12</v>
      </c>
      <c r="D52293" t="s">
        <v>12</v>
      </c>
      <c r="E52293" t="s">
        <v>62338</v>
      </c>
      <c r="F52293" t="s">
        <v>12</v>
      </c>
      <c r="G52293" t="s">
        <v>12</v>
      </c>
      <c r="H52293" t="s">
        <v>1308</v>
      </c>
      <c r="I52293">
        <v>561</v>
      </c>
      <c r="K52293" s="2" t="s">
        <v>171328</v>
      </c>
      <c r="L52293">
        <v>635</v>
      </c>
    </row>
    <row r="52294" spans="1:12" x14ac:dyDescent="0.3">
      <c r="A52294" s="1" t="s">
        <v>111262</v>
      </c>
      <c r="B52294" t="s">
        <v>111263</v>
      </c>
      <c r="C52294" t="s">
        <v>111264</v>
      </c>
      <c r="D52294" t="s">
        <v>12</v>
      </c>
      <c r="E52294" t="s">
        <v>111265</v>
      </c>
      <c r="F52294" t="s">
        <v>12</v>
      </c>
      <c r="G52294" t="s">
        <v>12</v>
      </c>
      <c r="H52294" t="s">
        <v>48116</v>
      </c>
      <c r="I52294">
        <v>236</v>
      </c>
      <c r="K52294" s="2" t="s">
        <v>171328</v>
      </c>
      <c r="L52294">
        <v>501</v>
      </c>
    </row>
    <row r="52295" spans="1:12" x14ac:dyDescent="0.3">
      <c r="A52295" s="1" t="s">
        <v>111266</v>
      </c>
      <c r="B52295" t="s">
        <v>111267</v>
      </c>
      <c r="C52295" t="s">
        <v>12</v>
      </c>
      <c r="D52295" t="s">
        <v>12</v>
      </c>
      <c r="E52295" t="s">
        <v>16857</v>
      </c>
      <c r="F52295" t="s">
        <v>12</v>
      </c>
      <c r="G52295" t="s">
        <v>12</v>
      </c>
      <c r="H52295" t="s">
        <v>1109</v>
      </c>
      <c r="I52295">
        <v>186</v>
      </c>
      <c r="K52295" s="2" t="s">
        <v>171328</v>
      </c>
      <c r="L52295">
        <v>132</v>
      </c>
    </row>
    <row r="52296" spans="1:12" x14ac:dyDescent="0.3">
      <c r="A52296" s="1" t="s">
        <v>111268</v>
      </c>
      <c r="B52296" t="s">
        <v>111269</v>
      </c>
      <c r="C52296" t="s">
        <v>12</v>
      </c>
      <c r="D52296" t="s">
        <v>12</v>
      </c>
      <c r="E52296" t="s">
        <v>111269</v>
      </c>
      <c r="F52296" t="s">
        <v>12</v>
      </c>
      <c r="G52296" t="s">
        <v>12</v>
      </c>
      <c r="H52296" t="s">
        <v>3232</v>
      </c>
      <c r="I52296">
        <v>17</v>
      </c>
      <c r="K52296" s="2" t="s">
        <v>171328</v>
      </c>
      <c r="L52296">
        <v>99</v>
      </c>
    </row>
    <row r="52297" spans="1:12" x14ac:dyDescent="0.3">
      <c r="A52297" s="1" t="s">
        <v>111270</v>
      </c>
      <c r="B52297" t="s">
        <v>111271</v>
      </c>
      <c r="C52297" t="s">
        <v>97921</v>
      </c>
      <c r="D52297" t="s">
        <v>12</v>
      </c>
      <c r="E52297" t="s">
        <v>110062</v>
      </c>
      <c r="F52297" t="s">
        <v>12</v>
      </c>
      <c r="G52297" t="s">
        <v>12</v>
      </c>
      <c r="H52297" t="s">
        <v>97923</v>
      </c>
      <c r="I52297">
        <v>1070</v>
      </c>
      <c r="K52297" s="2" t="s">
        <v>171328</v>
      </c>
      <c r="L52297">
        <v>233</v>
      </c>
    </row>
    <row r="52298" spans="1:12" x14ac:dyDescent="0.3">
      <c r="A52298" s="1" t="s">
        <v>111272</v>
      </c>
      <c r="B52298" t="s">
        <v>111273</v>
      </c>
      <c r="C52298" t="s">
        <v>12</v>
      </c>
      <c r="D52298" t="s">
        <v>12</v>
      </c>
      <c r="E52298" t="s">
        <v>111274</v>
      </c>
      <c r="F52298" t="s">
        <v>12</v>
      </c>
      <c r="G52298" t="s">
        <v>12</v>
      </c>
      <c r="H52298" t="s">
        <v>1163</v>
      </c>
      <c r="I52298">
        <v>267</v>
      </c>
      <c r="K52298" s="2" t="s">
        <v>171328</v>
      </c>
      <c r="L52298">
        <v>200</v>
      </c>
    </row>
    <row r="52299" spans="1:12" x14ac:dyDescent="0.3">
      <c r="A52299" s="1" t="s">
        <v>111275</v>
      </c>
      <c r="B52299" t="s">
        <v>111276</v>
      </c>
      <c r="C52299" t="s">
        <v>12</v>
      </c>
      <c r="D52299" t="s">
        <v>12</v>
      </c>
      <c r="E52299" t="s">
        <v>111277</v>
      </c>
      <c r="F52299" t="s">
        <v>12</v>
      </c>
      <c r="G52299" t="s">
        <v>12</v>
      </c>
      <c r="H52299" t="s">
        <v>4400</v>
      </c>
      <c r="I52299">
        <v>322</v>
      </c>
      <c r="K52299" s="2" t="s">
        <v>171328</v>
      </c>
      <c r="L52299">
        <v>468</v>
      </c>
    </row>
    <row r="52300" spans="1:12" x14ac:dyDescent="0.3">
      <c r="A52300" s="1" t="s">
        <v>111278</v>
      </c>
      <c r="B52300" t="s">
        <v>111279</v>
      </c>
      <c r="C52300" t="s">
        <v>12</v>
      </c>
      <c r="D52300" t="s">
        <v>12</v>
      </c>
      <c r="E52300" t="s">
        <v>111279</v>
      </c>
      <c r="F52300" t="s">
        <v>12</v>
      </c>
      <c r="G52300" t="s">
        <v>12</v>
      </c>
      <c r="H52300" t="s">
        <v>31656</v>
      </c>
      <c r="I52300">
        <v>187</v>
      </c>
      <c r="K52300" s="2" t="s">
        <v>171328</v>
      </c>
      <c r="L52300">
        <v>190</v>
      </c>
    </row>
    <row r="52301" spans="1:12" x14ac:dyDescent="0.3">
      <c r="A52301" s="1" t="s">
        <v>111280</v>
      </c>
      <c r="B52301" t="s">
        <v>111281</v>
      </c>
      <c r="C52301" t="s">
        <v>12</v>
      </c>
      <c r="D52301" t="s">
        <v>12</v>
      </c>
      <c r="E52301" t="s">
        <v>111281</v>
      </c>
      <c r="F52301" t="s">
        <v>12</v>
      </c>
      <c r="G52301" t="s">
        <v>12</v>
      </c>
      <c r="H52301" t="s">
        <v>1218</v>
      </c>
      <c r="I52301">
        <v>239</v>
      </c>
      <c r="K52301" s="2" t="s">
        <v>171328</v>
      </c>
      <c r="L52301">
        <v>233</v>
      </c>
    </row>
    <row r="52302" spans="1:12" x14ac:dyDescent="0.3">
      <c r="A52302" s="1" t="s">
        <v>92917</v>
      </c>
      <c r="B52302" t="s">
        <v>111282</v>
      </c>
      <c r="C52302" t="s">
        <v>12</v>
      </c>
      <c r="D52302" t="s">
        <v>12</v>
      </c>
      <c r="E52302" t="s">
        <v>51677</v>
      </c>
      <c r="F52302" t="s">
        <v>12</v>
      </c>
      <c r="G52302" t="s">
        <v>12</v>
      </c>
      <c r="H52302" t="s">
        <v>10777</v>
      </c>
      <c r="I52302">
        <v>576</v>
      </c>
      <c r="K52302" s="2" t="s">
        <v>171328</v>
      </c>
      <c r="L52302">
        <v>645</v>
      </c>
    </row>
    <row r="52303" spans="1:12" x14ac:dyDescent="0.3">
      <c r="A52303" s="1" t="s">
        <v>111283</v>
      </c>
      <c r="B52303" t="s">
        <v>103041</v>
      </c>
      <c r="C52303" t="s">
        <v>12</v>
      </c>
      <c r="D52303" t="s">
        <v>12</v>
      </c>
      <c r="E52303" t="s">
        <v>41363</v>
      </c>
      <c r="F52303" t="s">
        <v>12</v>
      </c>
      <c r="G52303" t="s">
        <v>12</v>
      </c>
      <c r="H52303" t="s">
        <v>15307</v>
      </c>
      <c r="I52303">
        <v>403</v>
      </c>
      <c r="K52303" s="2" t="s">
        <v>171328</v>
      </c>
      <c r="L52303">
        <v>468</v>
      </c>
    </row>
    <row r="52304" spans="1:12" x14ac:dyDescent="0.3">
      <c r="A52304" s="1" t="s">
        <v>111284</v>
      </c>
      <c r="B52304" t="s">
        <v>565</v>
      </c>
      <c r="C52304" t="s">
        <v>12</v>
      </c>
      <c r="D52304" t="s">
        <v>12</v>
      </c>
      <c r="E52304" t="s">
        <v>875</v>
      </c>
      <c r="F52304" t="s">
        <v>111285</v>
      </c>
      <c r="G52304" t="s">
        <v>101677</v>
      </c>
      <c r="H52304" t="s">
        <v>1250</v>
      </c>
      <c r="I52304">
        <v>302</v>
      </c>
      <c r="K52304" s="2" t="s">
        <v>171328</v>
      </c>
      <c r="L52304">
        <v>307</v>
      </c>
    </row>
    <row r="52305" spans="1:12" x14ac:dyDescent="0.3">
      <c r="A52305" s="1" t="s">
        <v>111286</v>
      </c>
      <c r="B52305" t="s">
        <v>111287</v>
      </c>
      <c r="C52305" t="s">
        <v>12</v>
      </c>
      <c r="D52305" t="s">
        <v>12</v>
      </c>
      <c r="E52305" t="s">
        <v>111287</v>
      </c>
      <c r="F52305" t="s">
        <v>111288</v>
      </c>
      <c r="G52305" t="s">
        <v>12</v>
      </c>
      <c r="H52305" t="s">
        <v>4426</v>
      </c>
      <c r="I52305">
        <v>451</v>
      </c>
      <c r="K52305" s="2" t="s">
        <v>171328</v>
      </c>
      <c r="L52305">
        <v>656</v>
      </c>
    </row>
    <row r="52306" spans="1:12" x14ac:dyDescent="0.3">
      <c r="A52306" s="1" t="s">
        <v>5851</v>
      </c>
      <c r="B52306" t="s">
        <v>107331</v>
      </c>
      <c r="C52306" t="s">
        <v>12</v>
      </c>
      <c r="D52306" t="s">
        <v>12</v>
      </c>
      <c r="E52306" t="s">
        <v>45447</v>
      </c>
      <c r="F52306" t="s">
        <v>12</v>
      </c>
      <c r="G52306" t="s">
        <v>12</v>
      </c>
      <c r="H52306" t="s">
        <v>3874</v>
      </c>
      <c r="I52306">
        <v>462</v>
      </c>
      <c r="K52306" s="2" t="s">
        <v>171328</v>
      </c>
      <c r="L52306">
        <v>569</v>
      </c>
    </row>
    <row r="52307" spans="1:12" x14ac:dyDescent="0.3">
      <c r="A52307" s="1" t="s">
        <v>111289</v>
      </c>
      <c r="B52307" t="s">
        <v>109485</v>
      </c>
      <c r="C52307" t="s">
        <v>12</v>
      </c>
      <c r="D52307" t="s">
        <v>12</v>
      </c>
      <c r="E52307" t="s">
        <v>1636</v>
      </c>
      <c r="F52307" t="s">
        <v>12</v>
      </c>
      <c r="G52307" t="s">
        <v>12</v>
      </c>
      <c r="H52307" t="s">
        <v>31014</v>
      </c>
      <c r="I52307">
        <v>874</v>
      </c>
      <c r="K52307" s="2" t="s">
        <v>171328</v>
      </c>
      <c r="L52307">
        <v>301</v>
      </c>
    </row>
    <row r="52308" spans="1:12" x14ac:dyDescent="0.3">
      <c r="A52308" s="1" t="s">
        <v>111290</v>
      </c>
      <c r="B52308" t="s">
        <v>565</v>
      </c>
      <c r="C52308" t="s">
        <v>12</v>
      </c>
      <c r="D52308" t="s">
        <v>12</v>
      </c>
      <c r="E52308" t="s">
        <v>13810</v>
      </c>
      <c r="F52308" t="s">
        <v>12</v>
      </c>
      <c r="G52308" t="s">
        <v>12</v>
      </c>
      <c r="H52308" t="s">
        <v>1330</v>
      </c>
      <c r="I52308">
        <v>486</v>
      </c>
      <c r="K52308" s="2" t="s">
        <v>171328</v>
      </c>
      <c r="L52308">
        <v>307</v>
      </c>
    </row>
    <row r="52309" spans="1:12" x14ac:dyDescent="0.3">
      <c r="A52309" s="1" t="s">
        <v>111291</v>
      </c>
      <c r="B52309" t="s">
        <v>111292</v>
      </c>
      <c r="C52309" t="s">
        <v>12</v>
      </c>
      <c r="D52309" t="s">
        <v>12</v>
      </c>
      <c r="E52309" t="s">
        <v>111292</v>
      </c>
      <c r="F52309" t="s">
        <v>12</v>
      </c>
      <c r="G52309" t="s">
        <v>12</v>
      </c>
      <c r="H52309" t="s">
        <v>5877</v>
      </c>
      <c r="I52309">
        <v>441</v>
      </c>
      <c r="K52309" s="2" t="s">
        <v>171328</v>
      </c>
      <c r="L52309">
        <v>468</v>
      </c>
    </row>
    <row r="52310" spans="1:12" x14ac:dyDescent="0.3">
      <c r="A52310" s="1" t="s">
        <v>111293</v>
      </c>
      <c r="B52310" t="s">
        <v>111102</v>
      </c>
      <c r="C52310" t="s">
        <v>12</v>
      </c>
      <c r="D52310" t="s">
        <v>12</v>
      </c>
      <c r="E52310" t="s">
        <v>5932</v>
      </c>
      <c r="F52310" t="s">
        <v>102561</v>
      </c>
      <c r="G52310" t="s">
        <v>12</v>
      </c>
      <c r="H52310" t="s">
        <v>4933</v>
      </c>
      <c r="I52310">
        <v>680</v>
      </c>
      <c r="K52310" s="2" t="s">
        <v>171328</v>
      </c>
      <c r="L52310">
        <v>836</v>
      </c>
    </row>
    <row r="52311" spans="1:12" x14ac:dyDescent="0.3">
      <c r="A52311" s="1" t="s">
        <v>111294</v>
      </c>
      <c r="B52311" t="s">
        <v>111102</v>
      </c>
      <c r="C52311" t="s">
        <v>12</v>
      </c>
      <c r="D52311" t="s">
        <v>12</v>
      </c>
      <c r="E52311" t="s">
        <v>111295</v>
      </c>
      <c r="F52311" t="s">
        <v>76006</v>
      </c>
      <c r="G52311" t="s">
        <v>12</v>
      </c>
      <c r="H52311" t="s">
        <v>31014</v>
      </c>
      <c r="I52311">
        <v>729</v>
      </c>
      <c r="K52311" s="2" t="s">
        <v>171328</v>
      </c>
      <c r="L52311">
        <v>755</v>
      </c>
    </row>
    <row r="52312" spans="1:12" x14ac:dyDescent="0.3">
      <c r="A52312" s="1" t="s">
        <v>111296</v>
      </c>
      <c r="B52312" t="s">
        <v>111297</v>
      </c>
      <c r="C52312" t="s">
        <v>12</v>
      </c>
      <c r="D52312" t="s">
        <v>12</v>
      </c>
      <c r="E52312" t="s">
        <v>25051</v>
      </c>
      <c r="F52312" t="s">
        <v>12</v>
      </c>
      <c r="G52312" t="s">
        <v>12</v>
      </c>
      <c r="H52312" t="s">
        <v>1196</v>
      </c>
      <c r="I52312">
        <v>522</v>
      </c>
      <c r="K52312" s="2" t="s">
        <v>171328</v>
      </c>
      <c r="L52312">
        <v>820</v>
      </c>
    </row>
    <row r="52313" spans="1:12" x14ac:dyDescent="0.3">
      <c r="A52313" s="1" t="s">
        <v>111298</v>
      </c>
      <c r="B52313" t="s">
        <v>111299</v>
      </c>
      <c r="C52313" t="s">
        <v>12</v>
      </c>
      <c r="D52313" t="s">
        <v>12</v>
      </c>
      <c r="E52313" t="s">
        <v>5964</v>
      </c>
      <c r="F52313" t="s">
        <v>12</v>
      </c>
      <c r="G52313" t="s">
        <v>12</v>
      </c>
      <c r="H52313" t="s">
        <v>2492</v>
      </c>
      <c r="I52313">
        <v>352</v>
      </c>
      <c r="K52313" s="2" t="s">
        <v>171328</v>
      </c>
      <c r="L52313">
        <v>500</v>
      </c>
    </row>
    <row r="52314" spans="1:12" x14ac:dyDescent="0.3">
      <c r="A52314" s="1" t="s">
        <v>111300</v>
      </c>
      <c r="B52314" t="s">
        <v>26461</v>
      </c>
      <c r="C52314" t="s">
        <v>12</v>
      </c>
      <c r="D52314" t="s">
        <v>12</v>
      </c>
      <c r="E52314" t="s">
        <v>38659</v>
      </c>
      <c r="F52314" t="s">
        <v>111301</v>
      </c>
      <c r="G52314" t="s">
        <v>12</v>
      </c>
      <c r="H52314" t="s">
        <v>20123</v>
      </c>
      <c r="I52314">
        <v>250</v>
      </c>
      <c r="K52314" s="2" t="s">
        <v>171328</v>
      </c>
      <c r="L52314">
        <v>152</v>
      </c>
    </row>
    <row r="52315" spans="1:12" x14ac:dyDescent="0.3">
      <c r="A52315" s="1" t="s">
        <v>111302</v>
      </c>
      <c r="B52315" t="s">
        <v>111162</v>
      </c>
      <c r="C52315" t="s">
        <v>12</v>
      </c>
      <c r="D52315" t="s">
        <v>12</v>
      </c>
      <c r="E52315" t="s">
        <v>30847</v>
      </c>
      <c r="F52315" t="s">
        <v>12</v>
      </c>
      <c r="G52315" t="s">
        <v>12</v>
      </c>
      <c r="H52315" t="s">
        <v>1063</v>
      </c>
      <c r="I52315">
        <v>47</v>
      </c>
      <c r="K52315" s="2" t="s">
        <v>171328</v>
      </c>
      <c r="L52315">
        <v>166</v>
      </c>
    </row>
    <row r="52316" spans="1:12" x14ac:dyDescent="0.3">
      <c r="A52316" s="1" t="s">
        <v>111303</v>
      </c>
      <c r="B52316" t="s">
        <v>111304</v>
      </c>
      <c r="C52316" t="s">
        <v>12</v>
      </c>
      <c r="D52316" t="s">
        <v>12</v>
      </c>
      <c r="E52316" t="s">
        <v>111305</v>
      </c>
      <c r="F52316" t="s">
        <v>111306</v>
      </c>
      <c r="G52316" t="s">
        <v>111307</v>
      </c>
      <c r="H52316" t="s">
        <v>4455</v>
      </c>
      <c r="I52316">
        <v>81</v>
      </c>
      <c r="K52316" s="2" t="s">
        <v>171328</v>
      </c>
      <c r="L52316">
        <v>1063</v>
      </c>
    </row>
    <row r="52317" spans="1:12" x14ac:dyDescent="0.3">
      <c r="A52317" s="1" t="s">
        <v>111308</v>
      </c>
      <c r="B52317" t="s">
        <v>111309</v>
      </c>
      <c r="C52317" t="s">
        <v>12</v>
      </c>
      <c r="D52317" t="s">
        <v>12</v>
      </c>
      <c r="E52317" t="s">
        <v>4839</v>
      </c>
      <c r="F52317" t="s">
        <v>12</v>
      </c>
      <c r="G52317" t="s">
        <v>12</v>
      </c>
      <c r="H52317" t="s">
        <v>1173</v>
      </c>
      <c r="I52317">
        <v>750</v>
      </c>
      <c r="K52317" s="2" t="s">
        <v>171328</v>
      </c>
      <c r="L52317">
        <v>1131</v>
      </c>
    </row>
    <row r="52318" spans="1:12" x14ac:dyDescent="0.3">
      <c r="A52318" s="1" t="s">
        <v>111310</v>
      </c>
      <c r="B52318" t="s">
        <v>104481</v>
      </c>
      <c r="C52318" t="s">
        <v>12</v>
      </c>
      <c r="D52318" t="s">
        <v>12</v>
      </c>
      <c r="E52318" t="s">
        <v>111311</v>
      </c>
      <c r="F52318" t="s">
        <v>12</v>
      </c>
      <c r="G52318" t="s">
        <v>12</v>
      </c>
      <c r="H52318" t="s">
        <v>56</v>
      </c>
      <c r="I52318">
        <v>458</v>
      </c>
      <c r="K52318" s="2" t="s">
        <v>171328</v>
      </c>
      <c r="L52318">
        <v>888</v>
      </c>
    </row>
    <row r="52319" spans="1:12" x14ac:dyDescent="0.3">
      <c r="A52319" s="1" t="s">
        <v>111312</v>
      </c>
      <c r="B52319" t="s">
        <v>101613</v>
      </c>
      <c r="C52319" t="s">
        <v>12</v>
      </c>
      <c r="D52319" t="s">
        <v>12</v>
      </c>
      <c r="E52319" t="s">
        <v>2412</v>
      </c>
      <c r="F52319" t="s">
        <v>12</v>
      </c>
      <c r="G52319" t="s">
        <v>12</v>
      </c>
      <c r="H52319" t="s">
        <v>97272</v>
      </c>
      <c r="I52319">
        <v>245</v>
      </c>
      <c r="J52319">
        <v>5</v>
      </c>
      <c r="K52319" s="2" t="s">
        <v>171323</v>
      </c>
      <c r="L52319">
        <v>569</v>
      </c>
    </row>
    <row r="52320" spans="1:12" x14ac:dyDescent="0.3">
      <c r="A52320" s="1" t="s">
        <v>111313</v>
      </c>
      <c r="B52320" t="s">
        <v>101613</v>
      </c>
      <c r="C52320" t="s">
        <v>12</v>
      </c>
      <c r="D52320" t="s">
        <v>12</v>
      </c>
      <c r="E52320" t="s">
        <v>101614</v>
      </c>
      <c r="F52320" t="s">
        <v>12</v>
      </c>
      <c r="G52320" t="s">
        <v>12</v>
      </c>
      <c r="H52320" t="s">
        <v>7292</v>
      </c>
      <c r="I52320">
        <v>432</v>
      </c>
      <c r="J52320">
        <v>4.5</v>
      </c>
      <c r="K52320" s="2" t="s">
        <v>171323</v>
      </c>
      <c r="L52320">
        <v>607</v>
      </c>
    </row>
    <row r="52321" spans="1:12" x14ac:dyDescent="0.3">
      <c r="A52321" s="1" t="s">
        <v>111314</v>
      </c>
      <c r="B52321" t="s">
        <v>111315</v>
      </c>
      <c r="C52321" t="s">
        <v>12</v>
      </c>
      <c r="D52321" t="s">
        <v>12</v>
      </c>
      <c r="E52321" t="s">
        <v>111316</v>
      </c>
      <c r="F52321" t="s">
        <v>111317</v>
      </c>
      <c r="G52321" t="s">
        <v>12</v>
      </c>
      <c r="H52321" t="s">
        <v>4424</v>
      </c>
      <c r="I52321">
        <v>358</v>
      </c>
      <c r="K52321" s="2" t="s">
        <v>171328</v>
      </c>
      <c r="L52321">
        <v>469</v>
      </c>
    </row>
    <row r="52322" spans="1:12" x14ac:dyDescent="0.3">
      <c r="A52322" s="1" t="s">
        <v>111318</v>
      </c>
      <c r="B52322" t="s">
        <v>111304</v>
      </c>
      <c r="C52322" t="s">
        <v>12</v>
      </c>
      <c r="D52322" t="s">
        <v>12</v>
      </c>
      <c r="E52322" t="s">
        <v>111319</v>
      </c>
      <c r="F52322" t="s">
        <v>111320</v>
      </c>
      <c r="G52322" t="s">
        <v>111321</v>
      </c>
      <c r="H52322" t="s">
        <v>1341</v>
      </c>
      <c r="I52322">
        <v>102</v>
      </c>
      <c r="K52322" s="2" t="s">
        <v>171328</v>
      </c>
      <c r="L52322">
        <v>1063</v>
      </c>
    </row>
    <row r="52323" spans="1:12" x14ac:dyDescent="0.3">
      <c r="A52323" s="1" t="s">
        <v>111322</v>
      </c>
      <c r="B52323" t="s">
        <v>46022</v>
      </c>
      <c r="C52323" t="s">
        <v>12</v>
      </c>
      <c r="D52323" t="s">
        <v>12</v>
      </c>
      <c r="E52323" t="s">
        <v>111323</v>
      </c>
      <c r="F52323" t="s">
        <v>12</v>
      </c>
      <c r="G52323" t="s">
        <v>12</v>
      </c>
      <c r="H52323" t="s">
        <v>12127</v>
      </c>
      <c r="I52323">
        <v>700</v>
      </c>
      <c r="K52323" s="2" t="s">
        <v>171328</v>
      </c>
      <c r="L52323">
        <v>1008</v>
      </c>
    </row>
    <row r="52324" spans="1:12" x14ac:dyDescent="0.3">
      <c r="A52324" s="1" t="s">
        <v>111324</v>
      </c>
      <c r="B52324" t="s">
        <v>111325</v>
      </c>
      <c r="C52324" t="s">
        <v>12</v>
      </c>
      <c r="D52324" t="s">
        <v>12</v>
      </c>
      <c r="E52324" t="s">
        <v>13810</v>
      </c>
      <c r="F52324" t="s">
        <v>12</v>
      </c>
      <c r="G52324" t="s">
        <v>12</v>
      </c>
      <c r="H52324" t="s">
        <v>12874</v>
      </c>
      <c r="I52324">
        <v>596</v>
      </c>
      <c r="K52324" s="2" t="s">
        <v>171328</v>
      </c>
      <c r="L52324">
        <v>537</v>
      </c>
    </row>
    <row r="52325" spans="1:12" x14ac:dyDescent="0.3">
      <c r="A52325" s="1" t="s">
        <v>111326</v>
      </c>
      <c r="B52325" t="s">
        <v>111327</v>
      </c>
      <c r="C52325" t="s">
        <v>12</v>
      </c>
      <c r="D52325" t="s">
        <v>12</v>
      </c>
      <c r="E52325" t="s">
        <v>4677</v>
      </c>
      <c r="F52325" t="s">
        <v>12</v>
      </c>
      <c r="G52325" t="s">
        <v>12</v>
      </c>
      <c r="H52325" t="s">
        <v>382</v>
      </c>
      <c r="I52325">
        <v>486</v>
      </c>
      <c r="K52325" s="2" t="s">
        <v>171328</v>
      </c>
      <c r="L52325">
        <v>585</v>
      </c>
    </row>
    <row r="52326" spans="1:12" x14ac:dyDescent="0.3">
      <c r="A52326" s="1" t="s">
        <v>111328</v>
      </c>
      <c r="B52326" t="s">
        <v>107821</v>
      </c>
      <c r="C52326" t="s">
        <v>12</v>
      </c>
      <c r="D52326" t="s">
        <v>12</v>
      </c>
      <c r="E52326" t="s">
        <v>107822</v>
      </c>
      <c r="F52326" t="s">
        <v>12</v>
      </c>
      <c r="G52326" t="s">
        <v>12</v>
      </c>
      <c r="H52326" t="s">
        <v>4500</v>
      </c>
      <c r="I52326">
        <v>62</v>
      </c>
      <c r="K52326" s="2" t="s">
        <v>171328</v>
      </c>
      <c r="L52326">
        <v>48</v>
      </c>
    </row>
    <row r="52327" spans="1:12" x14ac:dyDescent="0.3">
      <c r="A52327" s="1" t="s">
        <v>111329</v>
      </c>
      <c r="B52327" t="s">
        <v>107821</v>
      </c>
      <c r="C52327" t="s">
        <v>12</v>
      </c>
      <c r="D52327" t="s">
        <v>12</v>
      </c>
      <c r="E52327" t="s">
        <v>107822</v>
      </c>
      <c r="F52327" t="s">
        <v>12</v>
      </c>
      <c r="G52327" t="s">
        <v>12</v>
      </c>
      <c r="H52327" t="s">
        <v>4500</v>
      </c>
      <c r="I52327">
        <v>60</v>
      </c>
      <c r="K52327" s="2" t="s">
        <v>171328</v>
      </c>
      <c r="L52327">
        <v>118</v>
      </c>
    </row>
    <row r="52328" spans="1:12" x14ac:dyDescent="0.3">
      <c r="A52328" s="1" t="s">
        <v>111330</v>
      </c>
      <c r="B52328" t="s">
        <v>111331</v>
      </c>
      <c r="C52328" t="s">
        <v>12</v>
      </c>
      <c r="D52328" t="s">
        <v>12</v>
      </c>
      <c r="E52328" t="s">
        <v>111331</v>
      </c>
      <c r="F52328" t="s">
        <v>12</v>
      </c>
      <c r="G52328" t="s">
        <v>12</v>
      </c>
      <c r="H52328" t="s">
        <v>4504</v>
      </c>
      <c r="I52328">
        <v>136</v>
      </c>
      <c r="K52328" s="2" t="s">
        <v>171328</v>
      </c>
      <c r="L52328">
        <v>367</v>
      </c>
    </row>
    <row r="52329" spans="1:12" x14ac:dyDescent="0.3">
      <c r="A52329" s="1" t="s">
        <v>111332</v>
      </c>
      <c r="B52329" t="s">
        <v>111333</v>
      </c>
      <c r="C52329" t="s">
        <v>12</v>
      </c>
      <c r="D52329" t="s">
        <v>12</v>
      </c>
      <c r="E52329" t="s">
        <v>111334</v>
      </c>
      <c r="F52329" t="s">
        <v>12</v>
      </c>
      <c r="G52329" t="s">
        <v>12</v>
      </c>
      <c r="H52329" t="s">
        <v>111335</v>
      </c>
      <c r="I52329">
        <v>357</v>
      </c>
      <c r="K52329" s="2" t="s">
        <v>171328</v>
      </c>
      <c r="L52329">
        <v>502</v>
      </c>
    </row>
    <row r="52330" spans="1:12" x14ac:dyDescent="0.3">
      <c r="A52330" s="1" t="s">
        <v>111336</v>
      </c>
      <c r="B52330" t="s">
        <v>111133</v>
      </c>
      <c r="C52330" t="s">
        <v>12</v>
      </c>
      <c r="D52330" t="s">
        <v>12</v>
      </c>
      <c r="E52330" t="s">
        <v>95808</v>
      </c>
      <c r="F52330" t="s">
        <v>111337</v>
      </c>
      <c r="G52330" t="s">
        <v>12</v>
      </c>
      <c r="H52330" t="s">
        <v>11322</v>
      </c>
      <c r="I52330">
        <v>529</v>
      </c>
      <c r="K52330" s="2" t="s">
        <v>171328</v>
      </c>
      <c r="L52330">
        <v>566</v>
      </c>
    </row>
    <row r="52331" spans="1:12" x14ac:dyDescent="0.3">
      <c r="A52331" s="1" t="s">
        <v>111338</v>
      </c>
      <c r="B52331" t="s">
        <v>111102</v>
      </c>
      <c r="C52331" t="s">
        <v>12</v>
      </c>
      <c r="D52331" t="s">
        <v>12</v>
      </c>
      <c r="E52331" t="s">
        <v>111339</v>
      </c>
      <c r="F52331" t="s">
        <v>111104</v>
      </c>
      <c r="G52331" t="s">
        <v>12</v>
      </c>
      <c r="H52331" t="s">
        <v>11322</v>
      </c>
      <c r="I52331">
        <v>761</v>
      </c>
      <c r="K52331" s="2" t="s">
        <v>171328</v>
      </c>
      <c r="L52331">
        <v>944</v>
      </c>
    </row>
    <row r="52332" spans="1:12" x14ac:dyDescent="0.3">
      <c r="A52332" s="1" t="s">
        <v>111340</v>
      </c>
      <c r="B52332" t="s">
        <v>111341</v>
      </c>
      <c r="C52332" t="s">
        <v>12</v>
      </c>
      <c r="D52332" t="s">
        <v>12</v>
      </c>
      <c r="E52332" t="s">
        <v>97953</v>
      </c>
      <c r="F52332" t="s">
        <v>12</v>
      </c>
      <c r="G52332" t="s">
        <v>12</v>
      </c>
      <c r="H52332" t="s">
        <v>105235</v>
      </c>
      <c r="I52332">
        <v>316</v>
      </c>
      <c r="K52332" s="2" t="s">
        <v>171328</v>
      </c>
      <c r="L52332">
        <v>132</v>
      </c>
    </row>
    <row r="52333" spans="1:12" x14ac:dyDescent="0.3">
      <c r="A52333" s="1" t="s">
        <v>111342</v>
      </c>
      <c r="B52333" t="s">
        <v>21291</v>
      </c>
      <c r="C52333" t="s">
        <v>12</v>
      </c>
      <c r="D52333" t="s">
        <v>12</v>
      </c>
      <c r="E52333" t="s">
        <v>111343</v>
      </c>
      <c r="F52333" t="s">
        <v>98166</v>
      </c>
      <c r="G52333" t="s">
        <v>111344</v>
      </c>
      <c r="H52333" t="s">
        <v>104661</v>
      </c>
      <c r="I52333">
        <v>136</v>
      </c>
      <c r="K52333" s="2" t="s">
        <v>171328</v>
      </c>
      <c r="L52333">
        <v>334</v>
      </c>
    </row>
    <row r="52334" spans="1:12" x14ac:dyDescent="0.3">
      <c r="A52334" s="1" t="s">
        <v>111345</v>
      </c>
      <c r="B52334" t="s">
        <v>111162</v>
      </c>
      <c r="C52334" t="s">
        <v>12</v>
      </c>
      <c r="D52334" t="s">
        <v>12</v>
      </c>
      <c r="E52334" t="s">
        <v>30847</v>
      </c>
      <c r="F52334" t="s">
        <v>12</v>
      </c>
      <c r="G52334" t="s">
        <v>12</v>
      </c>
      <c r="H52334" t="s">
        <v>41976</v>
      </c>
      <c r="I52334">
        <v>45</v>
      </c>
      <c r="K52334" s="2" t="s">
        <v>171328</v>
      </c>
      <c r="L52334">
        <v>166</v>
      </c>
    </row>
    <row r="52335" spans="1:12" x14ac:dyDescent="0.3">
      <c r="A52335" s="1" t="s">
        <v>111346</v>
      </c>
      <c r="B52335" t="s">
        <v>101613</v>
      </c>
      <c r="C52335" t="s">
        <v>12</v>
      </c>
      <c r="D52335" t="s">
        <v>12</v>
      </c>
      <c r="E52335" t="s">
        <v>2412</v>
      </c>
      <c r="F52335" t="s">
        <v>12</v>
      </c>
      <c r="G52335" t="s">
        <v>12</v>
      </c>
      <c r="H52335" t="s">
        <v>9186</v>
      </c>
      <c r="I52335">
        <v>298</v>
      </c>
      <c r="J52335">
        <v>5</v>
      </c>
      <c r="K52335" s="2" t="s">
        <v>171308</v>
      </c>
      <c r="L52335">
        <v>569</v>
      </c>
    </row>
    <row r="52336" spans="1:12" x14ac:dyDescent="0.3">
      <c r="A52336" s="1" t="s">
        <v>111347</v>
      </c>
      <c r="B52336" t="s">
        <v>101613</v>
      </c>
      <c r="C52336" t="s">
        <v>12</v>
      </c>
      <c r="D52336" t="s">
        <v>12</v>
      </c>
      <c r="E52336" t="s">
        <v>101614</v>
      </c>
      <c r="F52336" t="s">
        <v>12</v>
      </c>
      <c r="G52336" t="s">
        <v>12</v>
      </c>
      <c r="H52336" t="s">
        <v>26584</v>
      </c>
      <c r="I52336">
        <v>254</v>
      </c>
      <c r="J52336">
        <v>4.5</v>
      </c>
      <c r="K52336" s="2" t="s">
        <v>171329</v>
      </c>
      <c r="L52336">
        <v>467</v>
      </c>
    </row>
    <row r="52337" spans="1:12" x14ac:dyDescent="0.3">
      <c r="A52337" s="1" t="s">
        <v>104640</v>
      </c>
      <c r="B52337" t="s">
        <v>101613</v>
      </c>
      <c r="C52337" t="s">
        <v>12</v>
      </c>
      <c r="D52337" t="s">
        <v>12</v>
      </c>
      <c r="E52337" t="s">
        <v>101614</v>
      </c>
      <c r="F52337" t="s">
        <v>12</v>
      </c>
      <c r="G52337" t="s">
        <v>12</v>
      </c>
      <c r="H52337" t="s">
        <v>26584</v>
      </c>
      <c r="I52337">
        <v>413</v>
      </c>
      <c r="J52337">
        <v>4.5</v>
      </c>
      <c r="K52337" s="2" t="s">
        <v>171333</v>
      </c>
      <c r="L52337">
        <v>558</v>
      </c>
    </row>
    <row r="52338" spans="1:12" x14ac:dyDescent="0.3">
      <c r="A52338" s="1" t="s">
        <v>111348</v>
      </c>
      <c r="B52338" t="s">
        <v>12385</v>
      </c>
      <c r="C52338" t="s">
        <v>111349</v>
      </c>
      <c r="D52338" t="s">
        <v>12</v>
      </c>
      <c r="E52338" t="s">
        <v>22991</v>
      </c>
      <c r="F52338" t="s">
        <v>12</v>
      </c>
      <c r="G52338" t="s">
        <v>12</v>
      </c>
      <c r="H52338" t="s">
        <v>9348</v>
      </c>
      <c r="I52338">
        <v>349</v>
      </c>
      <c r="J52338">
        <v>4</v>
      </c>
      <c r="K52338" s="2" t="s">
        <v>171326</v>
      </c>
      <c r="L52338">
        <v>615</v>
      </c>
    </row>
    <row r="52339" spans="1:12" x14ac:dyDescent="0.3">
      <c r="A52339" s="1" t="s">
        <v>111350</v>
      </c>
      <c r="B52339" t="s">
        <v>101613</v>
      </c>
      <c r="C52339" t="s">
        <v>12</v>
      </c>
      <c r="D52339" t="s">
        <v>12</v>
      </c>
      <c r="E52339" t="s">
        <v>2412</v>
      </c>
      <c r="F52339" t="s">
        <v>12</v>
      </c>
      <c r="G52339" t="s">
        <v>12</v>
      </c>
      <c r="H52339" t="s">
        <v>44747</v>
      </c>
      <c r="I52339">
        <v>296</v>
      </c>
      <c r="J52339">
        <v>5</v>
      </c>
      <c r="K52339" s="2" t="s">
        <v>171333</v>
      </c>
      <c r="L52339">
        <v>569</v>
      </c>
    </row>
    <row r="52340" spans="1:12" x14ac:dyDescent="0.3">
      <c r="A52340" s="1" t="s">
        <v>111351</v>
      </c>
      <c r="B52340" t="s">
        <v>101613</v>
      </c>
      <c r="C52340" t="s">
        <v>12</v>
      </c>
      <c r="D52340" t="s">
        <v>12</v>
      </c>
      <c r="E52340" t="s">
        <v>104043</v>
      </c>
      <c r="F52340" t="s">
        <v>12</v>
      </c>
      <c r="G52340" t="s">
        <v>12</v>
      </c>
      <c r="H52340" t="s">
        <v>87299</v>
      </c>
      <c r="I52340">
        <v>288</v>
      </c>
      <c r="K52340" s="2" t="s">
        <v>171328</v>
      </c>
      <c r="L52340">
        <v>467</v>
      </c>
    </row>
    <row r="52341" spans="1:12" x14ac:dyDescent="0.3">
      <c r="A52341" s="1" t="s">
        <v>111352</v>
      </c>
      <c r="B52341" t="s">
        <v>111353</v>
      </c>
      <c r="C52341" t="s">
        <v>12</v>
      </c>
      <c r="D52341" t="s">
        <v>12</v>
      </c>
      <c r="E52341" t="s">
        <v>19546</v>
      </c>
      <c r="F52341" t="s">
        <v>12</v>
      </c>
      <c r="G52341" t="s">
        <v>12</v>
      </c>
      <c r="H52341" t="s">
        <v>24129</v>
      </c>
      <c r="I52341">
        <v>2035</v>
      </c>
      <c r="K52341" s="2" t="s">
        <v>171328</v>
      </c>
      <c r="L52341">
        <v>1407</v>
      </c>
    </row>
    <row r="52342" spans="1:12" x14ac:dyDescent="0.3">
      <c r="A52342" s="1" t="s">
        <v>111354</v>
      </c>
      <c r="B52342" t="s">
        <v>97269</v>
      </c>
      <c r="C52342" t="s">
        <v>12</v>
      </c>
      <c r="D52342" t="s">
        <v>12</v>
      </c>
      <c r="E52342" t="s">
        <v>12070</v>
      </c>
      <c r="F52342" t="s">
        <v>12</v>
      </c>
      <c r="G52342" t="s">
        <v>12</v>
      </c>
      <c r="H52342" t="s">
        <v>2315</v>
      </c>
      <c r="I52342">
        <v>995</v>
      </c>
      <c r="J52342">
        <v>4</v>
      </c>
      <c r="K52342" s="2" t="s">
        <v>171308</v>
      </c>
      <c r="L52342">
        <v>836</v>
      </c>
    </row>
    <row r="52343" spans="1:12" x14ac:dyDescent="0.3">
      <c r="A52343" s="1" t="s">
        <v>111355</v>
      </c>
      <c r="B52343" t="s">
        <v>146</v>
      </c>
      <c r="C52343" t="s">
        <v>12</v>
      </c>
      <c r="D52343" t="s">
        <v>12</v>
      </c>
      <c r="E52343" t="s">
        <v>146</v>
      </c>
      <c r="F52343" t="s">
        <v>12</v>
      </c>
      <c r="G52343" t="s">
        <v>12</v>
      </c>
      <c r="H52343" t="s">
        <v>12056</v>
      </c>
      <c r="I52343">
        <v>541</v>
      </c>
      <c r="J52343">
        <v>4</v>
      </c>
      <c r="K52343" s="2" t="s">
        <v>171333</v>
      </c>
      <c r="L52343">
        <v>683</v>
      </c>
    </row>
    <row r="52344" spans="1:12" x14ac:dyDescent="0.3">
      <c r="A52344" s="1" t="s">
        <v>111356</v>
      </c>
      <c r="B52344" t="s">
        <v>101613</v>
      </c>
      <c r="C52344" t="s">
        <v>12</v>
      </c>
      <c r="D52344" t="s">
        <v>12</v>
      </c>
      <c r="E52344" t="s">
        <v>101614</v>
      </c>
      <c r="F52344" t="s">
        <v>12</v>
      </c>
      <c r="G52344" t="s">
        <v>12</v>
      </c>
      <c r="H52344" t="s">
        <v>43412</v>
      </c>
      <c r="I52344">
        <v>436</v>
      </c>
      <c r="J52344">
        <v>5</v>
      </c>
      <c r="K52344" s="2" t="s">
        <v>171323</v>
      </c>
      <c r="L52344">
        <v>607</v>
      </c>
    </row>
    <row r="52345" spans="1:12" x14ac:dyDescent="0.3">
      <c r="A52345" s="1" t="s">
        <v>111357</v>
      </c>
      <c r="B52345" t="s">
        <v>103739</v>
      </c>
      <c r="C52345" t="s">
        <v>12</v>
      </c>
      <c r="D52345" t="s">
        <v>12</v>
      </c>
      <c r="E52345" t="s">
        <v>8850</v>
      </c>
      <c r="F52345" t="s">
        <v>12</v>
      </c>
      <c r="G52345" t="s">
        <v>12</v>
      </c>
      <c r="H52345" t="s">
        <v>32132</v>
      </c>
      <c r="I52345">
        <v>806</v>
      </c>
      <c r="J52345">
        <v>4</v>
      </c>
      <c r="K52345" s="2" t="s">
        <v>171326</v>
      </c>
      <c r="L52345">
        <v>748</v>
      </c>
    </row>
    <row r="52346" spans="1:12" x14ac:dyDescent="0.3">
      <c r="A52346" s="1" t="s">
        <v>111358</v>
      </c>
      <c r="B52346" t="s">
        <v>111359</v>
      </c>
      <c r="C52346" t="s">
        <v>12</v>
      </c>
      <c r="D52346" t="s">
        <v>12</v>
      </c>
      <c r="E52346" t="s">
        <v>111360</v>
      </c>
      <c r="F52346" t="s">
        <v>12</v>
      </c>
      <c r="G52346" t="s">
        <v>12</v>
      </c>
      <c r="H52346" t="s">
        <v>25906</v>
      </c>
      <c r="I52346">
        <v>654</v>
      </c>
      <c r="K52346" s="2" t="s">
        <v>171328</v>
      </c>
      <c r="L52346">
        <v>1063</v>
      </c>
    </row>
    <row r="52347" spans="1:12" x14ac:dyDescent="0.3">
      <c r="A52347" s="1" t="s">
        <v>111361</v>
      </c>
      <c r="B52347" t="s">
        <v>111362</v>
      </c>
      <c r="C52347" t="s">
        <v>12</v>
      </c>
      <c r="D52347" t="s">
        <v>12</v>
      </c>
      <c r="E52347" t="s">
        <v>111363</v>
      </c>
      <c r="F52347" t="s">
        <v>12</v>
      </c>
      <c r="G52347" t="s">
        <v>12</v>
      </c>
      <c r="H52347" t="s">
        <v>3188</v>
      </c>
      <c r="I52347">
        <v>47</v>
      </c>
      <c r="J52347">
        <v>3</v>
      </c>
      <c r="K52347" s="2" t="s">
        <v>171313</v>
      </c>
      <c r="L52347">
        <v>233</v>
      </c>
    </row>
    <row r="52348" spans="1:12" x14ac:dyDescent="0.3">
      <c r="A52348" s="1" t="s">
        <v>111364</v>
      </c>
      <c r="B52348" t="s">
        <v>11240</v>
      </c>
      <c r="C52348" t="s">
        <v>12</v>
      </c>
      <c r="D52348" t="s">
        <v>12</v>
      </c>
      <c r="E52348" t="s">
        <v>11240</v>
      </c>
      <c r="F52348" t="s">
        <v>12</v>
      </c>
      <c r="G52348" t="s">
        <v>12</v>
      </c>
      <c r="H52348" t="s">
        <v>25456</v>
      </c>
      <c r="I52348">
        <v>135</v>
      </c>
      <c r="K52348" s="2" t="s">
        <v>171328</v>
      </c>
      <c r="L52348">
        <v>233</v>
      </c>
    </row>
    <row r="52349" spans="1:12" x14ac:dyDescent="0.3">
      <c r="A52349" s="1" t="s">
        <v>111365</v>
      </c>
      <c r="B52349" t="s">
        <v>111366</v>
      </c>
      <c r="C52349" t="s">
        <v>12</v>
      </c>
      <c r="D52349" t="s">
        <v>12</v>
      </c>
      <c r="E52349" t="s">
        <v>85364</v>
      </c>
      <c r="F52349" t="s">
        <v>12</v>
      </c>
      <c r="G52349" t="s">
        <v>12</v>
      </c>
      <c r="H52349" t="s">
        <v>25107</v>
      </c>
      <c r="I52349">
        <v>203</v>
      </c>
      <c r="K52349" s="2" t="s">
        <v>171328</v>
      </c>
      <c r="L52349">
        <v>65</v>
      </c>
    </row>
    <row r="52350" spans="1:12" x14ac:dyDescent="0.3">
      <c r="A52350" s="1" t="s">
        <v>111367</v>
      </c>
      <c r="B52350" t="s">
        <v>111368</v>
      </c>
      <c r="C52350" t="s">
        <v>12</v>
      </c>
      <c r="D52350" t="s">
        <v>12</v>
      </c>
      <c r="E52350" t="s">
        <v>111369</v>
      </c>
      <c r="F52350" t="s">
        <v>12</v>
      </c>
      <c r="G52350" t="s">
        <v>12</v>
      </c>
      <c r="H52350" t="s">
        <v>4555</v>
      </c>
      <c r="I52350">
        <v>364</v>
      </c>
      <c r="K52350" s="2" t="s">
        <v>171328</v>
      </c>
      <c r="L52350">
        <v>568</v>
      </c>
    </row>
    <row r="52351" spans="1:12" x14ac:dyDescent="0.3">
      <c r="A52351" s="1" t="s">
        <v>111370</v>
      </c>
      <c r="B52351" t="s">
        <v>111371</v>
      </c>
      <c r="C52351" t="s">
        <v>12</v>
      </c>
      <c r="D52351" t="s">
        <v>12</v>
      </c>
      <c r="E52351" t="s">
        <v>3110</v>
      </c>
      <c r="F52351" t="s">
        <v>12</v>
      </c>
      <c r="G52351" t="s">
        <v>12</v>
      </c>
      <c r="H52351" t="s">
        <v>3249</v>
      </c>
      <c r="I52351">
        <v>390</v>
      </c>
      <c r="K52351" s="2" t="s">
        <v>171328</v>
      </c>
      <c r="L52351">
        <v>233</v>
      </c>
    </row>
    <row r="52352" spans="1:12" x14ac:dyDescent="0.3">
      <c r="A52352" s="1" t="s">
        <v>111372</v>
      </c>
      <c r="B52352" t="s">
        <v>111232</v>
      </c>
      <c r="C52352" t="s">
        <v>12</v>
      </c>
      <c r="D52352" t="s">
        <v>12</v>
      </c>
      <c r="E52352" t="s">
        <v>111232</v>
      </c>
      <c r="F52352" t="s">
        <v>12</v>
      </c>
      <c r="G52352" t="s">
        <v>12</v>
      </c>
      <c r="H52352" t="s">
        <v>38107</v>
      </c>
      <c r="I52352">
        <v>348</v>
      </c>
      <c r="K52352" s="2" t="s">
        <v>171328</v>
      </c>
      <c r="L52352">
        <v>434</v>
      </c>
    </row>
    <row r="52353" spans="1:12" x14ac:dyDescent="0.3">
      <c r="A52353" s="1" t="s">
        <v>111373</v>
      </c>
      <c r="B52353" t="s">
        <v>111374</v>
      </c>
      <c r="C52353" t="s">
        <v>12</v>
      </c>
      <c r="D52353" t="s">
        <v>12</v>
      </c>
      <c r="E52353" t="s">
        <v>111375</v>
      </c>
      <c r="F52353" t="s">
        <v>12</v>
      </c>
      <c r="G52353" t="s">
        <v>12</v>
      </c>
      <c r="H52353" t="s">
        <v>98407</v>
      </c>
      <c r="I52353">
        <v>238</v>
      </c>
      <c r="K52353" s="2" t="s">
        <v>171328</v>
      </c>
      <c r="L52353">
        <v>132</v>
      </c>
    </row>
    <row r="52354" spans="1:12" x14ac:dyDescent="0.3">
      <c r="A52354" s="1" t="s">
        <v>111376</v>
      </c>
      <c r="B52354" t="s">
        <v>111377</v>
      </c>
      <c r="C52354" t="s">
        <v>12</v>
      </c>
      <c r="D52354" t="s">
        <v>12</v>
      </c>
      <c r="E52354" t="s">
        <v>111378</v>
      </c>
      <c r="F52354" t="s">
        <v>12</v>
      </c>
      <c r="G52354" t="s">
        <v>12</v>
      </c>
      <c r="H52354" t="s">
        <v>98876</v>
      </c>
      <c r="I52354">
        <v>309</v>
      </c>
      <c r="K52354" s="2" t="s">
        <v>171328</v>
      </c>
      <c r="L52354">
        <v>200</v>
      </c>
    </row>
    <row r="52355" spans="1:12" x14ac:dyDescent="0.3">
      <c r="A52355" s="1" t="s">
        <v>111379</v>
      </c>
      <c r="B52355" t="s">
        <v>111380</v>
      </c>
      <c r="C52355" t="s">
        <v>12</v>
      </c>
      <c r="D52355" t="s">
        <v>12</v>
      </c>
      <c r="E52355" t="s">
        <v>2899</v>
      </c>
      <c r="F52355" t="s">
        <v>12</v>
      </c>
      <c r="G52355" t="s">
        <v>12</v>
      </c>
      <c r="H52355" t="s">
        <v>1529</v>
      </c>
      <c r="I52355">
        <v>419</v>
      </c>
      <c r="K52355" s="2" t="s">
        <v>171328</v>
      </c>
      <c r="L52355">
        <v>233</v>
      </c>
    </row>
    <row r="52356" spans="1:12" x14ac:dyDescent="0.3">
      <c r="A52356" s="1" t="s">
        <v>111381</v>
      </c>
      <c r="B52356" t="s">
        <v>101842</v>
      </c>
      <c r="C52356" t="s">
        <v>101843</v>
      </c>
      <c r="D52356" t="s">
        <v>12</v>
      </c>
      <c r="E52356" t="s">
        <v>101842</v>
      </c>
      <c r="F52356" t="s">
        <v>12</v>
      </c>
      <c r="G52356" t="s">
        <v>12</v>
      </c>
      <c r="H52356" t="s">
        <v>3201</v>
      </c>
      <c r="I52356">
        <v>145</v>
      </c>
      <c r="K52356" s="2" t="s">
        <v>171328</v>
      </c>
      <c r="L52356">
        <v>586</v>
      </c>
    </row>
    <row r="52357" spans="1:12" x14ac:dyDescent="0.3">
      <c r="A52357" s="1" t="s">
        <v>111382</v>
      </c>
      <c r="B52357" t="s">
        <v>111383</v>
      </c>
      <c r="C52357" t="s">
        <v>12</v>
      </c>
      <c r="D52357" t="s">
        <v>12</v>
      </c>
      <c r="E52357" t="s">
        <v>111384</v>
      </c>
      <c r="F52357" t="s">
        <v>12</v>
      </c>
      <c r="G52357" t="s">
        <v>12</v>
      </c>
      <c r="H52357" t="s">
        <v>4566</v>
      </c>
      <c r="I52357">
        <v>299</v>
      </c>
      <c r="K52357" s="2" t="s">
        <v>171328</v>
      </c>
      <c r="L52357">
        <v>334</v>
      </c>
    </row>
    <row r="52358" spans="1:12" x14ac:dyDescent="0.3">
      <c r="A52358" s="1" t="s">
        <v>111385</v>
      </c>
      <c r="B52358" t="s">
        <v>111386</v>
      </c>
      <c r="C52358" t="s">
        <v>12</v>
      </c>
      <c r="D52358" t="s">
        <v>12</v>
      </c>
      <c r="E52358" t="s">
        <v>735</v>
      </c>
      <c r="F52358" t="s">
        <v>12</v>
      </c>
      <c r="G52358" t="s">
        <v>12</v>
      </c>
      <c r="H52358" t="s">
        <v>98387</v>
      </c>
      <c r="I52358">
        <v>601</v>
      </c>
      <c r="K52358" s="2" t="s">
        <v>171328</v>
      </c>
      <c r="L52358">
        <v>345</v>
      </c>
    </row>
    <row r="52359" spans="1:12" x14ac:dyDescent="0.3">
      <c r="A52359" s="1" t="s">
        <v>111387</v>
      </c>
      <c r="B52359" t="s">
        <v>111388</v>
      </c>
      <c r="C52359" t="s">
        <v>12</v>
      </c>
      <c r="D52359" t="s">
        <v>12</v>
      </c>
      <c r="E52359" t="s">
        <v>82801</v>
      </c>
      <c r="F52359" t="s">
        <v>12</v>
      </c>
      <c r="G52359" t="s">
        <v>12</v>
      </c>
      <c r="H52359" t="s">
        <v>1556</v>
      </c>
      <c r="I52359">
        <v>346</v>
      </c>
      <c r="K52359" s="2" t="s">
        <v>171328</v>
      </c>
      <c r="L52359">
        <v>468</v>
      </c>
    </row>
    <row r="52360" spans="1:12" x14ac:dyDescent="0.3">
      <c r="A52360" s="1" t="s">
        <v>111389</v>
      </c>
      <c r="B52360" t="s">
        <v>111390</v>
      </c>
      <c r="C52360" t="s">
        <v>12</v>
      </c>
      <c r="D52360" t="s">
        <v>12</v>
      </c>
      <c r="E52360" t="s">
        <v>111390</v>
      </c>
      <c r="F52360" t="s">
        <v>12</v>
      </c>
      <c r="G52360" t="s">
        <v>12</v>
      </c>
      <c r="H52360" t="s">
        <v>3253</v>
      </c>
      <c r="I52360">
        <v>300</v>
      </c>
      <c r="K52360" s="2" t="s">
        <v>171328</v>
      </c>
      <c r="L52360">
        <v>434</v>
      </c>
    </row>
    <row r="52361" spans="1:12" x14ac:dyDescent="0.3">
      <c r="A52361" s="1" t="s">
        <v>111391</v>
      </c>
      <c r="B52361" t="s">
        <v>111392</v>
      </c>
      <c r="C52361" t="s">
        <v>12</v>
      </c>
      <c r="D52361" t="s">
        <v>12</v>
      </c>
      <c r="E52361" t="s">
        <v>111393</v>
      </c>
      <c r="F52361" t="s">
        <v>12</v>
      </c>
      <c r="G52361" t="s">
        <v>12</v>
      </c>
      <c r="H52361" t="s">
        <v>1384</v>
      </c>
      <c r="I52361">
        <v>51</v>
      </c>
      <c r="K52361" s="2" t="s">
        <v>171328</v>
      </c>
      <c r="L52361">
        <v>166</v>
      </c>
    </row>
    <row r="52362" spans="1:12" x14ac:dyDescent="0.3">
      <c r="A52362" s="1" t="s">
        <v>111394</v>
      </c>
      <c r="B52362" t="s">
        <v>111083</v>
      </c>
      <c r="C52362" t="s">
        <v>12</v>
      </c>
      <c r="D52362" t="s">
        <v>12</v>
      </c>
      <c r="E52362" t="s">
        <v>111083</v>
      </c>
      <c r="F52362" t="s">
        <v>12</v>
      </c>
      <c r="G52362" t="s">
        <v>12</v>
      </c>
      <c r="H52362" t="s">
        <v>1975</v>
      </c>
      <c r="I52362">
        <v>49</v>
      </c>
      <c r="K52362" s="2" t="s">
        <v>171328</v>
      </c>
      <c r="L52362">
        <v>99</v>
      </c>
    </row>
    <row r="52363" spans="1:12" x14ac:dyDescent="0.3">
      <c r="A52363" s="1" t="s">
        <v>111395</v>
      </c>
      <c r="B52363" t="s">
        <v>111396</v>
      </c>
      <c r="C52363" t="s">
        <v>12</v>
      </c>
      <c r="D52363" t="s">
        <v>12</v>
      </c>
      <c r="E52363" t="s">
        <v>111396</v>
      </c>
      <c r="F52363" t="s">
        <v>12</v>
      </c>
      <c r="G52363" t="s">
        <v>12</v>
      </c>
      <c r="H52363" t="s">
        <v>39610</v>
      </c>
      <c r="I52363">
        <v>419</v>
      </c>
      <c r="K52363" s="2" t="s">
        <v>171328</v>
      </c>
      <c r="L52363">
        <v>267</v>
      </c>
    </row>
    <row r="52364" spans="1:12" x14ac:dyDescent="0.3">
      <c r="A52364" s="1" t="s">
        <v>111397</v>
      </c>
      <c r="B52364" t="s">
        <v>111398</v>
      </c>
      <c r="C52364" t="s">
        <v>12</v>
      </c>
      <c r="D52364" t="s">
        <v>12</v>
      </c>
      <c r="E52364" t="s">
        <v>111399</v>
      </c>
      <c r="F52364" t="s">
        <v>111400</v>
      </c>
      <c r="G52364" t="s">
        <v>12</v>
      </c>
      <c r="H52364" t="s">
        <v>1818</v>
      </c>
      <c r="I52364">
        <v>280</v>
      </c>
      <c r="K52364" s="2" t="s">
        <v>171328</v>
      </c>
      <c r="L52364">
        <v>401</v>
      </c>
    </row>
    <row r="52365" spans="1:12" x14ac:dyDescent="0.3">
      <c r="A52365" s="1" t="s">
        <v>111401</v>
      </c>
      <c r="B52365" t="s">
        <v>111402</v>
      </c>
      <c r="C52365" t="s">
        <v>12</v>
      </c>
      <c r="D52365" t="s">
        <v>12</v>
      </c>
      <c r="E52365" t="s">
        <v>111403</v>
      </c>
      <c r="F52365" t="s">
        <v>12</v>
      </c>
      <c r="G52365" t="s">
        <v>12</v>
      </c>
      <c r="H52365" t="s">
        <v>4616</v>
      </c>
      <c r="I52365">
        <v>504</v>
      </c>
      <c r="K52365" s="2" t="s">
        <v>171328</v>
      </c>
      <c r="L52365">
        <v>233</v>
      </c>
    </row>
    <row r="52366" spans="1:12" x14ac:dyDescent="0.3">
      <c r="A52366" s="1" t="s">
        <v>111404</v>
      </c>
      <c r="B52366" t="s">
        <v>111405</v>
      </c>
      <c r="C52366" t="s">
        <v>12</v>
      </c>
      <c r="D52366" t="s">
        <v>12</v>
      </c>
      <c r="E52366" t="s">
        <v>100828</v>
      </c>
      <c r="F52366" t="s">
        <v>12</v>
      </c>
      <c r="G52366" t="s">
        <v>12</v>
      </c>
      <c r="H52366" t="s">
        <v>4616</v>
      </c>
      <c r="I52366">
        <v>824</v>
      </c>
      <c r="K52366" s="2" t="s">
        <v>171328</v>
      </c>
      <c r="L52366">
        <v>233</v>
      </c>
    </row>
    <row r="52367" spans="1:12" x14ac:dyDescent="0.3">
      <c r="A52367" s="1" t="s">
        <v>111406</v>
      </c>
      <c r="B52367" t="s">
        <v>111407</v>
      </c>
      <c r="C52367" t="s">
        <v>12</v>
      </c>
      <c r="D52367" t="s">
        <v>12</v>
      </c>
      <c r="E52367" t="s">
        <v>111408</v>
      </c>
      <c r="F52367" t="s">
        <v>12</v>
      </c>
      <c r="G52367" t="s">
        <v>12</v>
      </c>
      <c r="H52367" t="s">
        <v>110276</v>
      </c>
      <c r="I52367">
        <v>289</v>
      </c>
      <c r="K52367" s="2" t="s">
        <v>171328</v>
      </c>
      <c r="L52367">
        <v>267</v>
      </c>
    </row>
    <row r="52368" spans="1:12" x14ac:dyDescent="0.3">
      <c r="A52368" s="1" t="s">
        <v>111409</v>
      </c>
      <c r="B52368" t="s">
        <v>111410</v>
      </c>
      <c r="C52368" t="s">
        <v>12</v>
      </c>
      <c r="D52368" t="s">
        <v>12</v>
      </c>
      <c r="E52368" t="s">
        <v>111410</v>
      </c>
      <c r="F52368" t="s">
        <v>12</v>
      </c>
      <c r="G52368" t="s">
        <v>12</v>
      </c>
      <c r="H52368" t="s">
        <v>4566</v>
      </c>
      <c r="I52368">
        <v>154</v>
      </c>
      <c r="K52368" s="2" t="s">
        <v>171328</v>
      </c>
      <c r="L52368">
        <v>468</v>
      </c>
    </row>
    <row r="52369" spans="1:12" x14ac:dyDescent="0.3">
      <c r="A52369" s="1" t="s">
        <v>111382</v>
      </c>
      <c r="B52369" t="s">
        <v>111383</v>
      </c>
      <c r="C52369" t="s">
        <v>12</v>
      </c>
      <c r="D52369" t="s">
        <v>12</v>
      </c>
      <c r="E52369" t="s">
        <v>111384</v>
      </c>
      <c r="F52369" t="s">
        <v>12</v>
      </c>
      <c r="G52369" t="s">
        <v>12</v>
      </c>
      <c r="H52369" t="s">
        <v>4566</v>
      </c>
      <c r="I52369">
        <v>375</v>
      </c>
      <c r="K52369" s="2" t="s">
        <v>171328</v>
      </c>
      <c r="L52369">
        <v>501</v>
      </c>
    </row>
    <row r="52370" spans="1:12" x14ac:dyDescent="0.3">
      <c r="A52370" s="1" t="s">
        <v>111411</v>
      </c>
      <c r="B52370" t="s">
        <v>111412</v>
      </c>
      <c r="C52370" t="s">
        <v>111413</v>
      </c>
      <c r="D52370" t="s">
        <v>12</v>
      </c>
      <c r="E52370" t="s">
        <v>1916</v>
      </c>
      <c r="F52370" t="s">
        <v>12</v>
      </c>
      <c r="G52370" t="s">
        <v>12</v>
      </c>
      <c r="H52370" t="s">
        <v>3829</v>
      </c>
      <c r="I52370">
        <v>575</v>
      </c>
      <c r="K52370" s="2" t="s">
        <v>171328</v>
      </c>
      <c r="L52370">
        <v>888</v>
      </c>
    </row>
    <row r="52371" spans="1:12" x14ac:dyDescent="0.3">
      <c r="A52371" s="1" t="s">
        <v>97751</v>
      </c>
      <c r="B52371" t="s">
        <v>97752</v>
      </c>
      <c r="C52371" t="s">
        <v>12</v>
      </c>
      <c r="D52371" t="s">
        <v>12</v>
      </c>
      <c r="E52371" t="s">
        <v>39930</v>
      </c>
      <c r="F52371" t="s">
        <v>12</v>
      </c>
      <c r="G52371" t="s">
        <v>12</v>
      </c>
      <c r="H52371" t="s">
        <v>1645</v>
      </c>
      <c r="I52371">
        <v>432</v>
      </c>
      <c r="K52371" s="2" t="s">
        <v>171328</v>
      </c>
      <c r="L52371">
        <v>305</v>
      </c>
    </row>
    <row r="52372" spans="1:12" x14ac:dyDescent="0.3">
      <c r="A52372" s="1" t="s">
        <v>111414</v>
      </c>
      <c r="B52372" t="s">
        <v>111415</v>
      </c>
      <c r="C52372" t="s">
        <v>12</v>
      </c>
      <c r="D52372" t="s">
        <v>12</v>
      </c>
      <c r="E52372" t="s">
        <v>111415</v>
      </c>
      <c r="F52372" t="s">
        <v>12</v>
      </c>
      <c r="G52372" t="s">
        <v>12</v>
      </c>
      <c r="H52372" t="s">
        <v>1669</v>
      </c>
      <c r="I52372">
        <v>398</v>
      </c>
      <c r="K52372" s="2" t="s">
        <v>171328</v>
      </c>
      <c r="L52372">
        <v>367</v>
      </c>
    </row>
    <row r="52373" spans="1:12" x14ac:dyDescent="0.3">
      <c r="A52373" s="1" t="s">
        <v>111416</v>
      </c>
      <c r="B52373" t="s">
        <v>111417</v>
      </c>
      <c r="C52373" t="s">
        <v>111418</v>
      </c>
      <c r="D52373" t="s">
        <v>12</v>
      </c>
      <c r="E52373" t="s">
        <v>111417</v>
      </c>
      <c r="F52373" t="s">
        <v>111418</v>
      </c>
      <c r="G52373" t="s">
        <v>12</v>
      </c>
      <c r="H52373" t="s">
        <v>4671</v>
      </c>
      <c r="I52373">
        <v>160</v>
      </c>
      <c r="K52373" s="2" t="s">
        <v>171328</v>
      </c>
      <c r="L52373">
        <v>367</v>
      </c>
    </row>
    <row r="52374" spans="1:12" x14ac:dyDescent="0.3">
      <c r="A52374" s="1" t="s">
        <v>111419</v>
      </c>
      <c r="B52374" t="s">
        <v>111420</v>
      </c>
      <c r="C52374" t="s">
        <v>12</v>
      </c>
      <c r="D52374" t="s">
        <v>12</v>
      </c>
      <c r="E52374" t="s">
        <v>111420</v>
      </c>
      <c r="F52374" t="s">
        <v>12</v>
      </c>
      <c r="G52374" t="s">
        <v>12</v>
      </c>
      <c r="H52374" t="s">
        <v>1669</v>
      </c>
      <c r="I52374">
        <v>89</v>
      </c>
      <c r="K52374" s="2" t="s">
        <v>171328</v>
      </c>
      <c r="L52374">
        <v>300</v>
      </c>
    </row>
    <row r="52375" spans="1:12" x14ac:dyDescent="0.3">
      <c r="A52375" s="1" t="s">
        <v>111421</v>
      </c>
      <c r="B52375" t="s">
        <v>111422</v>
      </c>
      <c r="C52375" t="s">
        <v>12</v>
      </c>
      <c r="D52375" t="s">
        <v>12</v>
      </c>
      <c r="E52375" t="s">
        <v>111422</v>
      </c>
      <c r="F52375" t="s">
        <v>12</v>
      </c>
      <c r="G52375" t="s">
        <v>12</v>
      </c>
      <c r="H52375" t="s">
        <v>4566</v>
      </c>
      <c r="I52375">
        <v>482</v>
      </c>
      <c r="K52375" s="2" t="s">
        <v>171328</v>
      </c>
      <c r="L52375">
        <v>636</v>
      </c>
    </row>
    <row r="52376" spans="1:12" x14ac:dyDescent="0.3">
      <c r="A52376" s="1" t="s">
        <v>111423</v>
      </c>
      <c r="B52376" t="s">
        <v>111424</v>
      </c>
      <c r="C52376" t="s">
        <v>111425</v>
      </c>
      <c r="D52376" t="s">
        <v>12</v>
      </c>
      <c r="E52376" t="s">
        <v>4688</v>
      </c>
      <c r="F52376" t="s">
        <v>45169</v>
      </c>
      <c r="G52376" t="s">
        <v>12</v>
      </c>
      <c r="H52376" t="s">
        <v>1610</v>
      </c>
      <c r="I52376">
        <v>470</v>
      </c>
      <c r="K52376" s="2" t="s">
        <v>171328</v>
      </c>
      <c r="L52376">
        <v>535</v>
      </c>
    </row>
    <row r="52377" spans="1:12" x14ac:dyDescent="0.3">
      <c r="A52377" s="1" t="s">
        <v>111426</v>
      </c>
      <c r="B52377" t="s">
        <v>111427</v>
      </c>
      <c r="C52377" t="s">
        <v>12</v>
      </c>
      <c r="D52377" t="s">
        <v>12</v>
      </c>
      <c r="E52377" t="s">
        <v>111427</v>
      </c>
      <c r="F52377" t="s">
        <v>12</v>
      </c>
      <c r="G52377" t="s">
        <v>12</v>
      </c>
      <c r="H52377" t="s">
        <v>86562</v>
      </c>
      <c r="I52377">
        <v>75</v>
      </c>
      <c r="K52377" s="2" t="s">
        <v>171328</v>
      </c>
      <c r="L52377">
        <v>113</v>
      </c>
    </row>
    <row r="52378" spans="1:12" x14ac:dyDescent="0.3">
      <c r="A52378" s="1" t="s">
        <v>111428</v>
      </c>
      <c r="B52378" t="s">
        <v>93922</v>
      </c>
      <c r="C52378" t="s">
        <v>12</v>
      </c>
      <c r="D52378" t="s">
        <v>12</v>
      </c>
      <c r="E52378" t="s">
        <v>268</v>
      </c>
      <c r="F52378" t="s">
        <v>12</v>
      </c>
      <c r="G52378" t="s">
        <v>12</v>
      </c>
      <c r="H52378" t="s">
        <v>25</v>
      </c>
      <c r="I52378">
        <v>437</v>
      </c>
      <c r="K52378" s="2" t="s">
        <v>171328</v>
      </c>
      <c r="L52378">
        <v>703</v>
      </c>
    </row>
    <row r="52379" spans="1:12" x14ac:dyDescent="0.3">
      <c r="A52379" s="1" t="s">
        <v>111429</v>
      </c>
      <c r="B52379" t="s">
        <v>111430</v>
      </c>
      <c r="C52379" t="s">
        <v>12</v>
      </c>
      <c r="D52379" t="s">
        <v>12</v>
      </c>
      <c r="E52379" t="s">
        <v>25247</v>
      </c>
      <c r="F52379" t="s">
        <v>12</v>
      </c>
      <c r="G52379" t="s">
        <v>12</v>
      </c>
      <c r="H52379" t="s">
        <v>465</v>
      </c>
      <c r="I52379">
        <v>436</v>
      </c>
      <c r="K52379" s="2" t="s">
        <v>171328</v>
      </c>
      <c r="L52379">
        <v>586</v>
      </c>
    </row>
    <row r="52380" spans="1:12" x14ac:dyDescent="0.3">
      <c r="A52380" s="1" t="s">
        <v>111431</v>
      </c>
      <c r="B52380" t="s">
        <v>111267</v>
      </c>
      <c r="C52380" t="s">
        <v>12</v>
      </c>
      <c r="D52380" t="s">
        <v>12</v>
      </c>
      <c r="E52380" t="s">
        <v>16857</v>
      </c>
      <c r="F52380" t="s">
        <v>12</v>
      </c>
      <c r="G52380" t="s">
        <v>12</v>
      </c>
      <c r="H52380" t="s">
        <v>1596</v>
      </c>
      <c r="I52380">
        <v>181</v>
      </c>
      <c r="K52380" s="2" t="s">
        <v>171328</v>
      </c>
      <c r="L52380">
        <v>132</v>
      </c>
    </row>
    <row r="52381" spans="1:12" x14ac:dyDescent="0.3">
      <c r="A52381" s="1" t="s">
        <v>111052</v>
      </c>
      <c r="B52381" t="s">
        <v>101613</v>
      </c>
      <c r="C52381" t="s">
        <v>12</v>
      </c>
      <c r="D52381" t="s">
        <v>12</v>
      </c>
      <c r="E52381" t="s">
        <v>11236</v>
      </c>
      <c r="F52381" t="s">
        <v>12</v>
      </c>
      <c r="G52381" t="s">
        <v>12</v>
      </c>
      <c r="H52381" t="s">
        <v>169</v>
      </c>
      <c r="I52381">
        <v>491</v>
      </c>
      <c r="K52381" s="2" t="s">
        <v>171328</v>
      </c>
      <c r="L52381">
        <v>913</v>
      </c>
    </row>
    <row r="52382" spans="1:12" x14ac:dyDescent="0.3">
      <c r="A52382" s="1" t="s">
        <v>111432</v>
      </c>
      <c r="B52382" t="s">
        <v>107721</v>
      </c>
      <c r="C52382" t="s">
        <v>12</v>
      </c>
      <c r="D52382" t="s">
        <v>12</v>
      </c>
      <c r="E52382" t="s">
        <v>111433</v>
      </c>
      <c r="F52382" t="s">
        <v>12</v>
      </c>
      <c r="G52382" t="s">
        <v>12</v>
      </c>
      <c r="H52382" t="s">
        <v>63234</v>
      </c>
      <c r="I52382">
        <v>636</v>
      </c>
      <c r="K52382" s="2" t="s">
        <v>171328</v>
      </c>
      <c r="L52382">
        <v>645</v>
      </c>
    </row>
    <row r="52383" spans="1:12" x14ac:dyDescent="0.3">
      <c r="A52383" s="1" t="s">
        <v>104640</v>
      </c>
      <c r="B52383" t="s">
        <v>101613</v>
      </c>
      <c r="C52383" t="s">
        <v>12</v>
      </c>
      <c r="D52383" t="s">
        <v>12</v>
      </c>
      <c r="E52383" t="s">
        <v>39930</v>
      </c>
      <c r="F52383" t="s">
        <v>12</v>
      </c>
      <c r="G52383" t="s">
        <v>12</v>
      </c>
      <c r="H52383" t="s">
        <v>465</v>
      </c>
      <c r="I52383">
        <v>505</v>
      </c>
      <c r="K52383" s="2" t="s">
        <v>171328</v>
      </c>
      <c r="L52383">
        <v>622</v>
      </c>
    </row>
    <row r="52384" spans="1:12" x14ac:dyDescent="0.3">
      <c r="A52384" s="1" t="s">
        <v>111434</v>
      </c>
      <c r="B52384" t="s">
        <v>111435</v>
      </c>
      <c r="C52384" t="s">
        <v>12</v>
      </c>
      <c r="D52384" t="s">
        <v>12</v>
      </c>
      <c r="E52384" t="s">
        <v>11236</v>
      </c>
      <c r="F52384" t="s">
        <v>12</v>
      </c>
      <c r="G52384" t="s">
        <v>12</v>
      </c>
      <c r="H52384" t="s">
        <v>169</v>
      </c>
      <c r="I52384">
        <v>455</v>
      </c>
      <c r="K52384" s="2" t="s">
        <v>171328</v>
      </c>
      <c r="L52384">
        <v>913</v>
      </c>
    </row>
    <row r="52385" spans="1:12" x14ac:dyDescent="0.3">
      <c r="A52385" s="1" t="s">
        <v>111436</v>
      </c>
      <c r="B52385" t="s">
        <v>111241</v>
      </c>
      <c r="C52385" t="s">
        <v>111242</v>
      </c>
      <c r="D52385" t="s">
        <v>12</v>
      </c>
      <c r="E52385" t="s">
        <v>22766</v>
      </c>
      <c r="F52385" t="s">
        <v>12</v>
      </c>
      <c r="G52385" t="s">
        <v>12</v>
      </c>
      <c r="H52385" t="s">
        <v>460</v>
      </c>
      <c r="I52385">
        <v>278</v>
      </c>
      <c r="K52385" s="2" t="s">
        <v>171328</v>
      </c>
      <c r="L52385">
        <v>586</v>
      </c>
    </row>
    <row r="52386" spans="1:12" x14ac:dyDescent="0.3">
      <c r="A52386" s="1" t="s">
        <v>111437</v>
      </c>
      <c r="B52386" t="s">
        <v>59559</v>
      </c>
      <c r="C52386" t="s">
        <v>12</v>
      </c>
      <c r="D52386" t="s">
        <v>12</v>
      </c>
      <c r="E52386" t="s">
        <v>46364</v>
      </c>
      <c r="F52386" t="s">
        <v>12</v>
      </c>
      <c r="G52386" t="s">
        <v>12</v>
      </c>
      <c r="H52386" t="s">
        <v>365</v>
      </c>
      <c r="I52386">
        <v>438</v>
      </c>
      <c r="K52386" s="2" t="s">
        <v>171328</v>
      </c>
      <c r="L52386">
        <v>1025</v>
      </c>
    </row>
    <row r="52387" spans="1:12" x14ac:dyDescent="0.3">
      <c r="A52387" s="1" t="s">
        <v>111438</v>
      </c>
      <c r="B52387" t="s">
        <v>111439</v>
      </c>
      <c r="C52387" t="s">
        <v>12</v>
      </c>
      <c r="D52387" t="s">
        <v>12</v>
      </c>
      <c r="E52387" t="s">
        <v>1702</v>
      </c>
      <c r="F52387" t="s">
        <v>12</v>
      </c>
      <c r="G52387" t="s">
        <v>12</v>
      </c>
      <c r="H52387" t="s">
        <v>48760</v>
      </c>
      <c r="I52387">
        <v>369</v>
      </c>
      <c r="K52387" s="2" t="s">
        <v>171328</v>
      </c>
      <c r="L52387">
        <v>307</v>
      </c>
    </row>
    <row r="52388" spans="1:12" x14ac:dyDescent="0.3">
      <c r="A52388" s="1" t="s">
        <v>111440</v>
      </c>
      <c r="B52388" t="s">
        <v>93922</v>
      </c>
      <c r="C52388" t="s">
        <v>12</v>
      </c>
      <c r="D52388" t="s">
        <v>12</v>
      </c>
      <c r="E52388" t="s">
        <v>4975</v>
      </c>
      <c r="F52388" t="s">
        <v>12</v>
      </c>
      <c r="G52388" t="s">
        <v>12</v>
      </c>
      <c r="H52388" t="s">
        <v>465</v>
      </c>
      <c r="I52388">
        <v>462</v>
      </c>
      <c r="K52388" s="2" t="s">
        <v>171328</v>
      </c>
      <c r="L52388">
        <v>703</v>
      </c>
    </row>
    <row r="52389" spans="1:12" x14ac:dyDescent="0.3">
      <c r="A52389" s="1" t="s">
        <v>111441</v>
      </c>
      <c r="B52389" t="s">
        <v>111341</v>
      </c>
      <c r="C52389" t="s">
        <v>12</v>
      </c>
      <c r="D52389" t="s">
        <v>12</v>
      </c>
      <c r="E52389" t="s">
        <v>97953</v>
      </c>
      <c r="F52389" t="s">
        <v>12</v>
      </c>
      <c r="G52389" t="s">
        <v>12</v>
      </c>
      <c r="H52389" t="s">
        <v>4671</v>
      </c>
      <c r="I52389">
        <v>304</v>
      </c>
      <c r="K52389" s="2" t="s">
        <v>171328</v>
      </c>
      <c r="L52389">
        <v>132</v>
      </c>
    </row>
    <row r="52390" spans="1:12" x14ac:dyDescent="0.3">
      <c r="A52390" s="1" t="s">
        <v>111442</v>
      </c>
      <c r="B52390" t="s">
        <v>111443</v>
      </c>
      <c r="C52390" t="s">
        <v>12</v>
      </c>
      <c r="D52390" t="s">
        <v>12</v>
      </c>
      <c r="E52390" t="s">
        <v>13872</v>
      </c>
      <c r="F52390" t="s">
        <v>12</v>
      </c>
      <c r="G52390" t="s">
        <v>12</v>
      </c>
      <c r="H52390" t="s">
        <v>1707</v>
      </c>
      <c r="I52390">
        <v>597</v>
      </c>
      <c r="K52390" s="2" t="s">
        <v>171328</v>
      </c>
      <c r="L52390">
        <v>645</v>
      </c>
    </row>
    <row r="52391" spans="1:12" x14ac:dyDescent="0.3">
      <c r="A52391" s="1" t="s">
        <v>111444</v>
      </c>
      <c r="B52391" t="s">
        <v>41290</v>
      </c>
      <c r="C52391" t="s">
        <v>12</v>
      </c>
      <c r="D52391" t="s">
        <v>12</v>
      </c>
      <c r="E52391" t="s">
        <v>2986</v>
      </c>
      <c r="F52391" t="s">
        <v>12</v>
      </c>
      <c r="G52391" t="s">
        <v>12</v>
      </c>
      <c r="H52391" t="s">
        <v>1717</v>
      </c>
      <c r="I52391">
        <v>476</v>
      </c>
      <c r="K52391" s="2" t="s">
        <v>171328</v>
      </c>
      <c r="L52391">
        <v>468</v>
      </c>
    </row>
    <row r="52392" spans="1:12" x14ac:dyDescent="0.3">
      <c r="A52392" s="1" t="s">
        <v>111445</v>
      </c>
      <c r="B52392" t="s">
        <v>111446</v>
      </c>
      <c r="C52392" t="s">
        <v>12</v>
      </c>
      <c r="D52392" t="s">
        <v>12</v>
      </c>
      <c r="E52392" t="s">
        <v>23005</v>
      </c>
      <c r="F52392" t="s">
        <v>12</v>
      </c>
      <c r="G52392" t="s">
        <v>12</v>
      </c>
      <c r="H52392" t="s">
        <v>3201</v>
      </c>
      <c r="I52392">
        <v>430</v>
      </c>
      <c r="K52392" s="2" t="s">
        <v>171328</v>
      </c>
      <c r="L52392">
        <v>879</v>
      </c>
    </row>
    <row r="52393" spans="1:12" x14ac:dyDescent="0.3">
      <c r="A52393" s="1" t="s">
        <v>111447</v>
      </c>
      <c r="B52393" t="s">
        <v>111448</v>
      </c>
      <c r="C52393" t="s">
        <v>12</v>
      </c>
      <c r="D52393" t="s">
        <v>12</v>
      </c>
      <c r="E52393" t="s">
        <v>111448</v>
      </c>
      <c r="F52393" t="s">
        <v>12</v>
      </c>
      <c r="G52393" t="s">
        <v>12</v>
      </c>
      <c r="H52393" t="s">
        <v>15375</v>
      </c>
      <c r="I52393">
        <v>150</v>
      </c>
      <c r="K52393" s="2" t="s">
        <v>171328</v>
      </c>
      <c r="L52393">
        <v>367</v>
      </c>
    </row>
    <row r="52394" spans="1:12" x14ac:dyDescent="0.3">
      <c r="A52394" s="1" t="s">
        <v>111449</v>
      </c>
      <c r="B52394" t="s">
        <v>111450</v>
      </c>
      <c r="C52394" t="s">
        <v>12</v>
      </c>
      <c r="D52394" t="s">
        <v>12</v>
      </c>
      <c r="E52394" t="s">
        <v>109022</v>
      </c>
      <c r="F52394" t="s">
        <v>12</v>
      </c>
      <c r="G52394" t="s">
        <v>12</v>
      </c>
      <c r="H52394" t="s">
        <v>15375</v>
      </c>
      <c r="I52394">
        <v>62</v>
      </c>
      <c r="K52394" s="2" t="s">
        <v>171328</v>
      </c>
      <c r="L52394">
        <v>200</v>
      </c>
    </row>
    <row r="52395" spans="1:12" x14ac:dyDescent="0.3">
      <c r="A52395" s="1" t="s">
        <v>111451</v>
      </c>
      <c r="B52395" t="s">
        <v>111452</v>
      </c>
      <c r="C52395" t="s">
        <v>12</v>
      </c>
      <c r="D52395" t="s">
        <v>12</v>
      </c>
      <c r="E52395" t="s">
        <v>78420</v>
      </c>
      <c r="F52395" t="s">
        <v>12</v>
      </c>
      <c r="G52395" t="s">
        <v>12</v>
      </c>
      <c r="H52395" t="s">
        <v>15375</v>
      </c>
      <c r="I52395">
        <v>317</v>
      </c>
      <c r="K52395" s="2" t="s">
        <v>171328</v>
      </c>
      <c r="L52395">
        <v>535</v>
      </c>
    </row>
    <row r="52396" spans="1:12" x14ac:dyDescent="0.3">
      <c r="A52396" s="1" t="s">
        <v>111453</v>
      </c>
      <c r="B52396" t="s">
        <v>111454</v>
      </c>
      <c r="C52396" t="s">
        <v>12</v>
      </c>
      <c r="D52396" t="s">
        <v>12</v>
      </c>
      <c r="E52396" t="s">
        <v>42832</v>
      </c>
      <c r="F52396" t="s">
        <v>12</v>
      </c>
      <c r="G52396" t="s">
        <v>12</v>
      </c>
      <c r="H52396" t="s">
        <v>35420</v>
      </c>
      <c r="I52396">
        <v>160</v>
      </c>
      <c r="K52396" s="2" t="s">
        <v>171328</v>
      </c>
      <c r="L52396">
        <v>367</v>
      </c>
    </row>
    <row r="52397" spans="1:12" x14ac:dyDescent="0.3">
      <c r="A52397" s="1" t="s">
        <v>111455</v>
      </c>
      <c r="B52397" t="s">
        <v>111456</v>
      </c>
      <c r="C52397" t="s">
        <v>12</v>
      </c>
      <c r="D52397" t="s">
        <v>12</v>
      </c>
      <c r="E52397" t="s">
        <v>7914</v>
      </c>
      <c r="F52397" t="s">
        <v>12</v>
      </c>
      <c r="G52397" t="s">
        <v>12</v>
      </c>
      <c r="H52397" t="s">
        <v>1947</v>
      </c>
      <c r="I52397">
        <v>555</v>
      </c>
      <c r="K52397" s="2" t="s">
        <v>171328</v>
      </c>
      <c r="L52397">
        <v>586</v>
      </c>
    </row>
    <row r="52398" spans="1:12" x14ac:dyDescent="0.3">
      <c r="A52398" s="1" t="s">
        <v>111457</v>
      </c>
      <c r="B52398" t="s">
        <v>111458</v>
      </c>
      <c r="C52398" t="s">
        <v>111459</v>
      </c>
      <c r="D52398" t="s">
        <v>12</v>
      </c>
      <c r="E52398" t="s">
        <v>3860</v>
      </c>
      <c r="F52398" t="s">
        <v>49847</v>
      </c>
      <c r="G52398" t="s">
        <v>111460</v>
      </c>
      <c r="H52398" t="s">
        <v>25</v>
      </c>
      <c r="I52398">
        <v>71</v>
      </c>
      <c r="K52398" s="2" t="s">
        <v>171328</v>
      </c>
      <c r="L52398">
        <v>500</v>
      </c>
    </row>
    <row r="52399" spans="1:12" x14ac:dyDescent="0.3">
      <c r="A52399" s="1" t="s">
        <v>111461</v>
      </c>
      <c r="B52399" t="s">
        <v>111462</v>
      </c>
      <c r="C52399" t="s">
        <v>12</v>
      </c>
      <c r="D52399" t="s">
        <v>12</v>
      </c>
      <c r="E52399" t="s">
        <v>111462</v>
      </c>
      <c r="F52399" t="s">
        <v>12</v>
      </c>
      <c r="G52399" t="s">
        <v>12</v>
      </c>
      <c r="H52399" t="s">
        <v>15375</v>
      </c>
      <c r="I52399">
        <v>629</v>
      </c>
      <c r="K52399" s="2" t="s">
        <v>171328</v>
      </c>
      <c r="L52399">
        <v>535</v>
      </c>
    </row>
    <row r="52400" spans="1:12" x14ac:dyDescent="0.3">
      <c r="A52400" s="1" t="s">
        <v>111463</v>
      </c>
      <c r="B52400" t="s">
        <v>111464</v>
      </c>
      <c r="C52400" t="s">
        <v>12</v>
      </c>
      <c r="D52400" t="s">
        <v>12</v>
      </c>
      <c r="E52400" t="s">
        <v>111464</v>
      </c>
      <c r="F52400" t="s">
        <v>12</v>
      </c>
      <c r="G52400" t="s">
        <v>12</v>
      </c>
      <c r="H52400" t="s">
        <v>1707</v>
      </c>
      <c r="I52400">
        <v>574</v>
      </c>
      <c r="K52400" s="2" t="s">
        <v>171328</v>
      </c>
      <c r="L52400">
        <v>375</v>
      </c>
    </row>
    <row r="52401" spans="1:12" x14ac:dyDescent="0.3">
      <c r="A52401" s="1" t="s">
        <v>111465</v>
      </c>
      <c r="B52401" t="s">
        <v>111466</v>
      </c>
      <c r="C52401" t="s">
        <v>12</v>
      </c>
      <c r="D52401" t="s">
        <v>12</v>
      </c>
      <c r="E52401" t="s">
        <v>111467</v>
      </c>
      <c r="F52401" t="s">
        <v>12</v>
      </c>
      <c r="G52401" t="s">
        <v>12</v>
      </c>
      <c r="H52401" t="s">
        <v>15373</v>
      </c>
      <c r="I52401">
        <v>88</v>
      </c>
      <c r="K52401" s="2" t="s">
        <v>171328</v>
      </c>
      <c r="L52401">
        <v>233</v>
      </c>
    </row>
    <row r="52402" spans="1:12" x14ac:dyDescent="0.3">
      <c r="A52402" s="1" t="s">
        <v>111468</v>
      </c>
      <c r="B52402" t="s">
        <v>111466</v>
      </c>
      <c r="C52402" t="s">
        <v>12</v>
      </c>
      <c r="D52402" t="s">
        <v>12</v>
      </c>
      <c r="E52402" t="s">
        <v>111467</v>
      </c>
      <c r="F52402" t="s">
        <v>12</v>
      </c>
      <c r="G52402" t="s">
        <v>12</v>
      </c>
      <c r="H52402" t="s">
        <v>4811</v>
      </c>
      <c r="I52402">
        <v>102</v>
      </c>
      <c r="K52402" s="2" t="s">
        <v>171328</v>
      </c>
      <c r="L52402">
        <v>267</v>
      </c>
    </row>
    <row r="52403" spans="1:12" x14ac:dyDescent="0.3">
      <c r="A52403" s="1" t="s">
        <v>111469</v>
      </c>
      <c r="B52403" t="s">
        <v>111470</v>
      </c>
      <c r="C52403" t="s">
        <v>12</v>
      </c>
      <c r="D52403" t="s">
        <v>12</v>
      </c>
      <c r="E52403" t="s">
        <v>111470</v>
      </c>
      <c r="F52403" t="s">
        <v>12</v>
      </c>
      <c r="G52403" t="s">
        <v>12</v>
      </c>
      <c r="H52403" t="s">
        <v>1885</v>
      </c>
      <c r="I52403">
        <v>282</v>
      </c>
      <c r="K52403" s="2" t="s">
        <v>171328</v>
      </c>
      <c r="L52403">
        <v>300</v>
      </c>
    </row>
    <row r="52404" spans="1:12" x14ac:dyDescent="0.3">
      <c r="A52404" s="1" t="s">
        <v>111471</v>
      </c>
      <c r="B52404" t="s">
        <v>111472</v>
      </c>
      <c r="C52404" t="s">
        <v>12</v>
      </c>
      <c r="D52404" t="s">
        <v>12</v>
      </c>
      <c r="E52404" t="s">
        <v>1702</v>
      </c>
      <c r="F52404" t="s">
        <v>12</v>
      </c>
      <c r="G52404" t="s">
        <v>12</v>
      </c>
      <c r="H52404" t="s">
        <v>1856</v>
      </c>
      <c r="I52404">
        <v>308</v>
      </c>
      <c r="K52404" s="2" t="s">
        <v>171328</v>
      </c>
      <c r="L52404">
        <v>307</v>
      </c>
    </row>
    <row r="52405" spans="1:12" x14ac:dyDescent="0.3">
      <c r="A52405" s="1" t="s">
        <v>111473</v>
      </c>
      <c r="B52405" t="s">
        <v>102901</v>
      </c>
      <c r="C52405" t="s">
        <v>12</v>
      </c>
      <c r="D52405" t="s">
        <v>12</v>
      </c>
      <c r="E52405" t="s">
        <v>111474</v>
      </c>
      <c r="F52405" t="s">
        <v>12</v>
      </c>
      <c r="G52405" t="s">
        <v>12</v>
      </c>
      <c r="H52405" t="s">
        <v>1856</v>
      </c>
      <c r="I52405">
        <v>188</v>
      </c>
      <c r="K52405" s="2" t="s">
        <v>171328</v>
      </c>
      <c r="L52405">
        <v>192</v>
      </c>
    </row>
    <row r="52406" spans="1:12" x14ac:dyDescent="0.3">
      <c r="A52406" s="1" t="s">
        <v>111475</v>
      </c>
      <c r="B52406" t="s">
        <v>111476</v>
      </c>
      <c r="C52406" t="s">
        <v>12</v>
      </c>
      <c r="D52406" t="s">
        <v>12</v>
      </c>
      <c r="E52406" t="s">
        <v>111477</v>
      </c>
      <c r="F52406" t="s">
        <v>12</v>
      </c>
      <c r="G52406" t="s">
        <v>12</v>
      </c>
      <c r="H52406" t="s">
        <v>15373</v>
      </c>
      <c r="I52406">
        <v>482</v>
      </c>
      <c r="K52406" s="2" t="s">
        <v>171328</v>
      </c>
      <c r="L52406">
        <v>468</v>
      </c>
    </row>
    <row r="52407" spans="1:12" x14ac:dyDescent="0.3">
      <c r="A52407" s="1" t="s">
        <v>111478</v>
      </c>
      <c r="B52407" t="s">
        <v>98051</v>
      </c>
      <c r="C52407" t="s">
        <v>12</v>
      </c>
      <c r="D52407" t="s">
        <v>12</v>
      </c>
      <c r="E52407" t="s">
        <v>96719</v>
      </c>
      <c r="F52407" t="s">
        <v>12</v>
      </c>
      <c r="G52407" t="s">
        <v>12</v>
      </c>
      <c r="H52407" t="s">
        <v>1947</v>
      </c>
      <c r="I52407">
        <v>674</v>
      </c>
      <c r="K52407" s="2" t="s">
        <v>171328</v>
      </c>
      <c r="L52407">
        <v>1172</v>
      </c>
    </row>
    <row r="52408" spans="1:12" x14ac:dyDescent="0.3">
      <c r="A52408" s="1" t="s">
        <v>111479</v>
      </c>
      <c r="B52408" t="s">
        <v>104481</v>
      </c>
      <c r="C52408" t="s">
        <v>12</v>
      </c>
      <c r="D52408" t="s">
        <v>12</v>
      </c>
      <c r="E52408" t="s">
        <v>324</v>
      </c>
      <c r="F52408" t="s">
        <v>12</v>
      </c>
      <c r="G52408" t="s">
        <v>12</v>
      </c>
      <c r="H52408" t="s">
        <v>4933</v>
      </c>
      <c r="I52408">
        <v>354</v>
      </c>
      <c r="K52408" s="2" t="s">
        <v>171328</v>
      </c>
      <c r="L52408">
        <v>615</v>
      </c>
    </row>
    <row r="52409" spans="1:12" x14ac:dyDescent="0.3">
      <c r="A52409" s="1" t="s">
        <v>111480</v>
      </c>
      <c r="B52409" t="s">
        <v>104481</v>
      </c>
      <c r="C52409" t="s">
        <v>12</v>
      </c>
      <c r="D52409" t="s">
        <v>12</v>
      </c>
      <c r="E52409" t="s">
        <v>6014</v>
      </c>
      <c r="F52409" t="s">
        <v>12</v>
      </c>
      <c r="G52409" t="s">
        <v>12</v>
      </c>
      <c r="H52409" t="s">
        <v>4933</v>
      </c>
      <c r="I52409">
        <v>349</v>
      </c>
      <c r="K52409" s="2" t="s">
        <v>171328</v>
      </c>
      <c r="L52409">
        <v>615</v>
      </c>
    </row>
    <row r="52410" spans="1:12" x14ac:dyDescent="0.3">
      <c r="A52410" s="1" t="s">
        <v>111481</v>
      </c>
      <c r="B52410" t="s">
        <v>111482</v>
      </c>
      <c r="C52410" t="s">
        <v>12</v>
      </c>
      <c r="D52410" t="s">
        <v>12</v>
      </c>
      <c r="E52410" t="s">
        <v>38332</v>
      </c>
      <c r="F52410" t="s">
        <v>12</v>
      </c>
      <c r="G52410" t="s">
        <v>12</v>
      </c>
      <c r="H52410" t="s">
        <v>111483</v>
      </c>
      <c r="I52410">
        <v>138</v>
      </c>
      <c r="K52410" s="2" t="s">
        <v>171328</v>
      </c>
      <c r="L52410">
        <v>190</v>
      </c>
    </row>
    <row r="52411" spans="1:12" x14ac:dyDescent="0.3">
      <c r="A52411" s="1" t="s">
        <v>111484</v>
      </c>
      <c r="B52411" t="s">
        <v>18273</v>
      </c>
      <c r="C52411" t="s">
        <v>12</v>
      </c>
      <c r="D52411" t="s">
        <v>12</v>
      </c>
      <c r="E52411" t="s">
        <v>95894</v>
      </c>
      <c r="F52411" t="s">
        <v>12</v>
      </c>
      <c r="G52411" t="s">
        <v>12</v>
      </c>
      <c r="H52411" t="s">
        <v>111485</v>
      </c>
      <c r="I52411">
        <v>556</v>
      </c>
      <c r="K52411" s="2" t="s">
        <v>171328</v>
      </c>
      <c r="L52411">
        <v>703</v>
      </c>
    </row>
    <row r="52412" spans="1:12" x14ac:dyDescent="0.3">
      <c r="A52412" s="1" t="s">
        <v>111486</v>
      </c>
      <c r="B52412" t="s">
        <v>111487</v>
      </c>
      <c r="C52412" t="s">
        <v>12</v>
      </c>
      <c r="D52412" t="s">
        <v>12</v>
      </c>
      <c r="E52412" t="s">
        <v>14024</v>
      </c>
      <c r="F52412" t="s">
        <v>12</v>
      </c>
      <c r="G52412" t="s">
        <v>12</v>
      </c>
      <c r="H52412" t="s">
        <v>25539</v>
      </c>
      <c r="I52412">
        <v>429</v>
      </c>
      <c r="K52412" s="2" t="s">
        <v>171328</v>
      </c>
      <c r="L52412">
        <v>307</v>
      </c>
    </row>
    <row r="52413" spans="1:12" x14ac:dyDescent="0.3">
      <c r="A52413" s="1" t="s">
        <v>111488</v>
      </c>
      <c r="B52413" t="s">
        <v>111489</v>
      </c>
      <c r="C52413" t="s">
        <v>12</v>
      </c>
      <c r="D52413" t="s">
        <v>12</v>
      </c>
      <c r="E52413" t="s">
        <v>14014</v>
      </c>
      <c r="F52413" t="s">
        <v>12</v>
      </c>
      <c r="G52413" t="s">
        <v>12</v>
      </c>
      <c r="H52413" t="s">
        <v>111490</v>
      </c>
      <c r="I52413">
        <v>255</v>
      </c>
      <c r="K52413" s="2" t="s">
        <v>171328</v>
      </c>
      <c r="L52413">
        <v>268</v>
      </c>
    </row>
    <row r="52414" spans="1:12" x14ac:dyDescent="0.3">
      <c r="A52414" s="1" t="s">
        <v>111491</v>
      </c>
      <c r="B52414" t="s">
        <v>30871</v>
      </c>
      <c r="C52414" t="s">
        <v>12</v>
      </c>
      <c r="D52414" t="s">
        <v>12</v>
      </c>
      <c r="E52414" t="s">
        <v>672</v>
      </c>
      <c r="F52414" t="s">
        <v>12</v>
      </c>
      <c r="G52414" t="s">
        <v>12</v>
      </c>
      <c r="H52414" t="s">
        <v>1949</v>
      </c>
      <c r="I52414">
        <v>671</v>
      </c>
      <c r="K52414" s="2" t="s">
        <v>171328</v>
      </c>
      <c r="L52414">
        <v>586</v>
      </c>
    </row>
    <row r="52415" spans="1:12" x14ac:dyDescent="0.3">
      <c r="A52415" s="1" t="s">
        <v>111492</v>
      </c>
      <c r="B52415" t="s">
        <v>111493</v>
      </c>
      <c r="C52415" t="s">
        <v>12</v>
      </c>
      <c r="D52415" t="s">
        <v>12</v>
      </c>
      <c r="E52415" t="s">
        <v>70180</v>
      </c>
      <c r="F52415" t="s">
        <v>12</v>
      </c>
      <c r="G52415" t="s">
        <v>12</v>
      </c>
      <c r="H52415" t="s">
        <v>304</v>
      </c>
      <c r="I52415">
        <v>195</v>
      </c>
      <c r="K52415" s="2" t="s">
        <v>171328</v>
      </c>
      <c r="L52415">
        <v>585</v>
      </c>
    </row>
    <row r="52416" spans="1:12" x14ac:dyDescent="0.3">
      <c r="A52416" s="1" t="s">
        <v>111494</v>
      </c>
      <c r="B52416" t="s">
        <v>111495</v>
      </c>
      <c r="C52416" t="s">
        <v>12</v>
      </c>
      <c r="D52416" t="s">
        <v>12</v>
      </c>
      <c r="E52416" t="s">
        <v>7166</v>
      </c>
      <c r="F52416" t="s">
        <v>12</v>
      </c>
      <c r="G52416" t="s">
        <v>12</v>
      </c>
      <c r="H52416" t="s">
        <v>1947</v>
      </c>
      <c r="I52416">
        <v>173</v>
      </c>
      <c r="K52416" s="2" t="s">
        <v>171328</v>
      </c>
      <c r="L52416">
        <v>585</v>
      </c>
    </row>
    <row r="52417" spans="1:12" x14ac:dyDescent="0.3">
      <c r="A52417" s="1" t="s">
        <v>111496</v>
      </c>
      <c r="B52417" t="s">
        <v>111446</v>
      </c>
      <c r="C52417" t="s">
        <v>12</v>
      </c>
      <c r="D52417" t="s">
        <v>12</v>
      </c>
      <c r="E52417" t="s">
        <v>23005</v>
      </c>
      <c r="F52417" t="s">
        <v>12</v>
      </c>
      <c r="G52417" t="s">
        <v>12</v>
      </c>
      <c r="H52417" t="s">
        <v>465</v>
      </c>
      <c r="I52417">
        <v>456</v>
      </c>
      <c r="K52417" s="2" t="s">
        <v>171328</v>
      </c>
      <c r="L52417">
        <v>879</v>
      </c>
    </row>
    <row r="52418" spans="1:12" x14ac:dyDescent="0.3">
      <c r="A52418" s="1" t="s">
        <v>111497</v>
      </c>
      <c r="B52418" t="s">
        <v>111102</v>
      </c>
      <c r="C52418" t="s">
        <v>12</v>
      </c>
      <c r="D52418" t="s">
        <v>12</v>
      </c>
      <c r="E52418" t="s">
        <v>111498</v>
      </c>
      <c r="F52418" t="s">
        <v>111499</v>
      </c>
      <c r="G52418" t="s">
        <v>12</v>
      </c>
      <c r="H52418" t="s">
        <v>1546</v>
      </c>
      <c r="I52418">
        <v>810</v>
      </c>
      <c r="K52418" s="2" t="s">
        <v>171328</v>
      </c>
      <c r="L52418">
        <v>944</v>
      </c>
    </row>
    <row r="52419" spans="1:12" x14ac:dyDescent="0.3">
      <c r="A52419" s="1" t="s">
        <v>111500</v>
      </c>
      <c r="B52419" t="s">
        <v>111102</v>
      </c>
      <c r="C52419" t="s">
        <v>12</v>
      </c>
      <c r="D52419" t="s">
        <v>12</v>
      </c>
      <c r="E52419" t="s">
        <v>111501</v>
      </c>
      <c r="F52419" t="s">
        <v>111502</v>
      </c>
      <c r="G52419" t="s">
        <v>12</v>
      </c>
      <c r="H52419" t="s">
        <v>44049</v>
      </c>
      <c r="I52419">
        <v>721</v>
      </c>
      <c r="K52419" s="2" t="s">
        <v>171328</v>
      </c>
      <c r="L52419">
        <v>944</v>
      </c>
    </row>
    <row r="52420" spans="1:12" x14ac:dyDescent="0.3">
      <c r="A52420" s="1" t="s">
        <v>111503</v>
      </c>
      <c r="B52420" t="s">
        <v>107357</v>
      </c>
      <c r="C52420" t="s">
        <v>12</v>
      </c>
      <c r="D52420" t="s">
        <v>12</v>
      </c>
      <c r="E52420" t="s">
        <v>111504</v>
      </c>
      <c r="F52420" t="s">
        <v>12</v>
      </c>
      <c r="G52420" t="s">
        <v>12</v>
      </c>
      <c r="H52420" t="s">
        <v>944</v>
      </c>
      <c r="I52420">
        <v>417</v>
      </c>
      <c r="K52420" s="2" t="s">
        <v>171328</v>
      </c>
      <c r="L52420">
        <v>888</v>
      </c>
    </row>
    <row r="52421" spans="1:12" x14ac:dyDescent="0.3">
      <c r="A52421" s="1" t="s">
        <v>111505</v>
      </c>
      <c r="B52421" t="s">
        <v>107357</v>
      </c>
      <c r="C52421" t="s">
        <v>12</v>
      </c>
      <c r="D52421" t="s">
        <v>12</v>
      </c>
      <c r="E52421" t="s">
        <v>1826</v>
      </c>
      <c r="F52421" t="s">
        <v>12</v>
      </c>
      <c r="G52421" t="s">
        <v>12</v>
      </c>
      <c r="H52421" t="s">
        <v>944</v>
      </c>
      <c r="I52421">
        <v>825</v>
      </c>
      <c r="K52421" s="2" t="s">
        <v>171328</v>
      </c>
      <c r="L52421">
        <v>888</v>
      </c>
    </row>
    <row r="52422" spans="1:12" x14ac:dyDescent="0.3">
      <c r="A52422" s="1" t="s">
        <v>111506</v>
      </c>
      <c r="B52422" t="s">
        <v>102825</v>
      </c>
      <c r="C52422" t="s">
        <v>12</v>
      </c>
      <c r="D52422" t="s">
        <v>12</v>
      </c>
      <c r="E52422" t="s">
        <v>40520</v>
      </c>
      <c r="F52422" t="s">
        <v>12</v>
      </c>
      <c r="G52422" t="s">
        <v>12</v>
      </c>
      <c r="H52422" t="s">
        <v>102960</v>
      </c>
      <c r="I52422">
        <v>245</v>
      </c>
      <c r="K52422" s="2" t="s">
        <v>171328</v>
      </c>
      <c r="L52422">
        <v>190</v>
      </c>
    </row>
    <row r="52423" spans="1:12" x14ac:dyDescent="0.3">
      <c r="A52423" s="1" t="s">
        <v>111507</v>
      </c>
      <c r="B52423" t="s">
        <v>110559</v>
      </c>
      <c r="C52423" t="s">
        <v>12</v>
      </c>
      <c r="D52423" t="s">
        <v>12</v>
      </c>
      <c r="E52423" t="s">
        <v>54483</v>
      </c>
      <c r="F52423" t="s">
        <v>12</v>
      </c>
      <c r="G52423" t="s">
        <v>12</v>
      </c>
      <c r="H52423" t="s">
        <v>21339</v>
      </c>
      <c r="I52423">
        <v>245</v>
      </c>
      <c r="K52423" s="2" t="s">
        <v>171328</v>
      </c>
      <c r="L52423">
        <v>268</v>
      </c>
    </row>
    <row r="52424" spans="1:12" x14ac:dyDescent="0.3">
      <c r="A52424" s="1" t="s">
        <v>111508</v>
      </c>
      <c r="B52424" t="s">
        <v>111509</v>
      </c>
      <c r="C52424" t="s">
        <v>12</v>
      </c>
      <c r="D52424" t="s">
        <v>12</v>
      </c>
      <c r="E52424" t="s">
        <v>40765</v>
      </c>
      <c r="F52424" t="s">
        <v>12</v>
      </c>
      <c r="G52424" t="s">
        <v>12</v>
      </c>
      <c r="H52424" t="s">
        <v>111510</v>
      </c>
      <c r="I52424">
        <v>607</v>
      </c>
      <c r="K52424" s="2" t="s">
        <v>171328</v>
      </c>
      <c r="L52424">
        <v>691</v>
      </c>
    </row>
    <row r="52425" spans="1:12" x14ac:dyDescent="0.3">
      <c r="A52425" s="1" t="s">
        <v>111511</v>
      </c>
      <c r="B52425" t="s">
        <v>106206</v>
      </c>
      <c r="C52425" t="s">
        <v>12</v>
      </c>
      <c r="D52425" t="s">
        <v>12</v>
      </c>
      <c r="E52425" t="s">
        <v>34227</v>
      </c>
      <c r="F52425" t="s">
        <v>12</v>
      </c>
      <c r="G52425" t="s">
        <v>12</v>
      </c>
      <c r="H52425" t="s">
        <v>11679</v>
      </c>
      <c r="I52425">
        <v>168</v>
      </c>
      <c r="K52425" s="2" t="s">
        <v>171328</v>
      </c>
      <c r="L52425">
        <v>382</v>
      </c>
    </row>
    <row r="52426" spans="1:12" x14ac:dyDescent="0.3">
      <c r="A52426" s="1" t="s">
        <v>111512</v>
      </c>
      <c r="B52426" t="s">
        <v>111513</v>
      </c>
      <c r="C52426" t="s">
        <v>12</v>
      </c>
      <c r="D52426" t="s">
        <v>12</v>
      </c>
      <c r="E52426" t="s">
        <v>38133</v>
      </c>
      <c r="F52426" t="s">
        <v>12</v>
      </c>
      <c r="G52426" t="s">
        <v>12</v>
      </c>
      <c r="H52426" t="s">
        <v>48747</v>
      </c>
      <c r="I52426">
        <v>491</v>
      </c>
      <c r="K52426" s="2" t="s">
        <v>171328</v>
      </c>
      <c r="L52426">
        <v>566</v>
      </c>
    </row>
    <row r="52427" spans="1:12" x14ac:dyDescent="0.3">
      <c r="A52427" s="1" t="s">
        <v>111514</v>
      </c>
      <c r="B52427" t="s">
        <v>111515</v>
      </c>
      <c r="C52427" t="s">
        <v>12</v>
      </c>
      <c r="D52427" t="s">
        <v>12</v>
      </c>
      <c r="E52427" t="s">
        <v>48976</v>
      </c>
      <c r="F52427" t="s">
        <v>12</v>
      </c>
      <c r="G52427" t="s">
        <v>12</v>
      </c>
      <c r="H52427" t="s">
        <v>57494</v>
      </c>
      <c r="I52427">
        <v>529</v>
      </c>
      <c r="K52427" s="2" t="s">
        <v>171328</v>
      </c>
      <c r="L52427">
        <v>566</v>
      </c>
    </row>
    <row r="52428" spans="1:12" x14ac:dyDescent="0.3">
      <c r="A52428" s="1" t="s">
        <v>111516</v>
      </c>
      <c r="B52428" t="s">
        <v>111517</v>
      </c>
      <c r="C52428" t="s">
        <v>12</v>
      </c>
      <c r="D52428" t="s">
        <v>12</v>
      </c>
      <c r="E52428" t="s">
        <v>111518</v>
      </c>
      <c r="F52428" t="s">
        <v>12</v>
      </c>
      <c r="G52428" t="s">
        <v>12</v>
      </c>
      <c r="H52428" t="s">
        <v>48797</v>
      </c>
      <c r="I52428">
        <v>402</v>
      </c>
      <c r="K52428" s="2" t="s">
        <v>171328</v>
      </c>
      <c r="L52428">
        <v>367</v>
      </c>
    </row>
    <row r="52429" spans="1:12" x14ac:dyDescent="0.3">
      <c r="A52429" s="1" t="s">
        <v>111519</v>
      </c>
      <c r="B52429" t="s">
        <v>111520</v>
      </c>
      <c r="C52429" t="s">
        <v>12</v>
      </c>
      <c r="D52429" t="s">
        <v>12</v>
      </c>
      <c r="E52429" t="s">
        <v>111520</v>
      </c>
      <c r="F52429" t="s">
        <v>12</v>
      </c>
      <c r="G52429" t="s">
        <v>12</v>
      </c>
      <c r="H52429" t="s">
        <v>61420</v>
      </c>
      <c r="I52429">
        <v>317</v>
      </c>
      <c r="K52429" s="2" t="s">
        <v>171328</v>
      </c>
      <c r="L52429">
        <v>535</v>
      </c>
    </row>
    <row r="52430" spans="1:12" x14ac:dyDescent="0.3">
      <c r="A52430" s="1" t="s">
        <v>111521</v>
      </c>
      <c r="B52430" t="s">
        <v>111515</v>
      </c>
      <c r="C52430" t="s">
        <v>12</v>
      </c>
      <c r="D52430" t="s">
        <v>12</v>
      </c>
      <c r="E52430" t="s">
        <v>30480</v>
      </c>
      <c r="F52430" t="s">
        <v>12</v>
      </c>
      <c r="G52430" t="s">
        <v>12</v>
      </c>
      <c r="H52430" t="s">
        <v>59157</v>
      </c>
      <c r="I52430">
        <v>424</v>
      </c>
      <c r="K52430" s="2" t="s">
        <v>171328</v>
      </c>
      <c r="L52430">
        <v>490</v>
      </c>
    </row>
    <row r="52431" spans="1:12" x14ac:dyDescent="0.3">
      <c r="A52431" s="1" t="s">
        <v>111522</v>
      </c>
      <c r="B52431" t="s">
        <v>111523</v>
      </c>
      <c r="C52431" t="s">
        <v>12</v>
      </c>
      <c r="D52431" t="s">
        <v>12</v>
      </c>
      <c r="E52431" t="s">
        <v>111524</v>
      </c>
      <c r="F52431" t="s">
        <v>12</v>
      </c>
      <c r="G52431" t="s">
        <v>12</v>
      </c>
      <c r="H52431" t="s">
        <v>956</v>
      </c>
      <c r="I52431">
        <v>841</v>
      </c>
      <c r="K52431" s="2" t="s">
        <v>171328</v>
      </c>
      <c r="L52431">
        <v>888</v>
      </c>
    </row>
    <row r="52432" spans="1:12" x14ac:dyDescent="0.3">
      <c r="A52432" s="1" t="s">
        <v>111211</v>
      </c>
      <c r="B52432" t="s">
        <v>111212</v>
      </c>
      <c r="C52432" t="s">
        <v>12</v>
      </c>
      <c r="D52432" t="s">
        <v>12</v>
      </c>
      <c r="E52432" t="s">
        <v>3110</v>
      </c>
      <c r="F52432" t="s">
        <v>69453</v>
      </c>
      <c r="G52432" t="s">
        <v>12</v>
      </c>
      <c r="H52432" t="s">
        <v>35742</v>
      </c>
      <c r="I52432">
        <v>526</v>
      </c>
      <c r="K52432" s="2" t="s">
        <v>171328</v>
      </c>
      <c r="L52432">
        <v>401</v>
      </c>
    </row>
    <row r="52433" spans="1:12" x14ac:dyDescent="0.3">
      <c r="A52433" s="1" t="s">
        <v>111525</v>
      </c>
      <c r="B52433" t="s">
        <v>27180</v>
      </c>
      <c r="C52433" t="s">
        <v>12</v>
      </c>
      <c r="D52433" t="s">
        <v>12</v>
      </c>
      <c r="E52433" t="s">
        <v>30847</v>
      </c>
      <c r="F52433" t="s">
        <v>12</v>
      </c>
      <c r="G52433" t="s">
        <v>12</v>
      </c>
      <c r="H52433" t="s">
        <v>1889</v>
      </c>
      <c r="I52433">
        <v>122</v>
      </c>
      <c r="K52433" s="2" t="s">
        <v>171328</v>
      </c>
      <c r="L52433">
        <v>300</v>
      </c>
    </row>
    <row r="52434" spans="1:12" x14ac:dyDescent="0.3">
      <c r="A52434" s="1" t="s">
        <v>111526</v>
      </c>
      <c r="B52434" t="s">
        <v>97358</v>
      </c>
      <c r="C52434" t="s">
        <v>12</v>
      </c>
      <c r="D52434" t="s">
        <v>12</v>
      </c>
      <c r="E52434" t="s">
        <v>38332</v>
      </c>
      <c r="F52434" t="s">
        <v>12</v>
      </c>
      <c r="G52434" t="s">
        <v>12</v>
      </c>
      <c r="H52434" t="s">
        <v>111527</v>
      </c>
      <c r="I52434">
        <v>711</v>
      </c>
      <c r="K52434" s="2" t="s">
        <v>171328</v>
      </c>
      <c r="L52434">
        <v>766</v>
      </c>
    </row>
    <row r="52435" spans="1:12" x14ac:dyDescent="0.3">
      <c r="A52435" s="1" t="s">
        <v>111528</v>
      </c>
      <c r="B52435" t="s">
        <v>110175</v>
      </c>
      <c r="C52435" t="s">
        <v>12</v>
      </c>
      <c r="D52435" t="s">
        <v>12</v>
      </c>
      <c r="E52435" t="s">
        <v>41030</v>
      </c>
      <c r="F52435" t="s">
        <v>12</v>
      </c>
      <c r="G52435" t="s">
        <v>12</v>
      </c>
      <c r="H52435" t="s">
        <v>20577</v>
      </c>
      <c r="I52435">
        <v>558</v>
      </c>
      <c r="K52435" s="2" t="s">
        <v>171328</v>
      </c>
      <c r="L52435">
        <v>668</v>
      </c>
    </row>
    <row r="52436" spans="1:12" x14ac:dyDescent="0.3">
      <c r="A52436" s="1" t="s">
        <v>111529</v>
      </c>
      <c r="B52436" t="s">
        <v>111530</v>
      </c>
      <c r="C52436" t="s">
        <v>12</v>
      </c>
      <c r="D52436" t="s">
        <v>12</v>
      </c>
      <c r="E52436" t="s">
        <v>22715</v>
      </c>
      <c r="F52436" t="s">
        <v>12</v>
      </c>
      <c r="G52436" t="s">
        <v>12</v>
      </c>
      <c r="H52436" t="s">
        <v>57523</v>
      </c>
      <c r="I52436">
        <v>487</v>
      </c>
      <c r="K52436" s="2" t="s">
        <v>171328</v>
      </c>
      <c r="L52436">
        <v>344</v>
      </c>
    </row>
    <row r="52437" spans="1:12" x14ac:dyDescent="0.3">
      <c r="A52437" s="1" t="s">
        <v>111531</v>
      </c>
      <c r="B52437" t="s">
        <v>111532</v>
      </c>
      <c r="C52437" t="s">
        <v>12</v>
      </c>
      <c r="D52437" t="s">
        <v>12</v>
      </c>
      <c r="E52437" t="s">
        <v>38618</v>
      </c>
      <c r="F52437" t="s">
        <v>12</v>
      </c>
      <c r="G52437" t="s">
        <v>12</v>
      </c>
      <c r="H52437" t="s">
        <v>98984</v>
      </c>
      <c r="I52437">
        <v>411</v>
      </c>
      <c r="K52437" s="2" t="s">
        <v>171328</v>
      </c>
      <c r="L52437">
        <v>307</v>
      </c>
    </row>
    <row r="52438" spans="1:12" x14ac:dyDescent="0.3">
      <c r="A52438" s="1" t="s">
        <v>111533</v>
      </c>
      <c r="B52438" t="s">
        <v>111534</v>
      </c>
      <c r="C52438" t="s">
        <v>12</v>
      </c>
      <c r="D52438" t="s">
        <v>12</v>
      </c>
      <c r="E52438" t="s">
        <v>111534</v>
      </c>
      <c r="F52438" t="s">
        <v>111535</v>
      </c>
      <c r="G52438" t="s">
        <v>111536</v>
      </c>
      <c r="H52438" t="s">
        <v>15754</v>
      </c>
      <c r="I52438">
        <v>197</v>
      </c>
      <c r="K52438" s="2" t="s">
        <v>171328</v>
      </c>
      <c r="L52438">
        <v>401</v>
      </c>
    </row>
    <row r="52439" spans="1:12" x14ac:dyDescent="0.3">
      <c r="A52439" s="1" t="s">
        <v>111537</v>
      </c>
      <c r="B52439" t="s">
        <v>111538</v>
      </c>
      <c r="C52439" t="s">
        <v>12</v>
      </c>
      <c r="D52439" t="s">
        <v>12</v>
      </c>
      <c r="E52439" t="s">
        <v>111538</v>
      </c>
      <c r="F52439" t="s">
        <v>12</v>
      </c>
      <c r="G52439" t="s">
        <v>12</v>
      </c>
      <c r="H52439" t="s">
        <v>21352</v>
      </c>
      <c r="I52439">
        <v>815</v>
      </c>
      <c r="K52439" s="2" t="s">
        <v>171328</v>
      </c>
      <c r="L52439">
        <v>468</v>
      </c>
    </row>
    <row r="52440" spans="1:12" x14ac:dyDescent="0.3">
      <c r="A52440" s="1" t="s">
        <v>111539</v>
      </c>
      <c r="B52440" t="s">
        <v>111540</v>
      </c>
      <c r="C52440" t="s">
        <v>12</v>
      </c>
      <c r="D52440" t="s">
        <v>12</v>
      </c>
      <c r="E52440" t="s">
        <v>16951</v>
      </c>
      <c r="F52440" t="s">
        <v>12</v>
      </c>
      <c r="G52440" t="s">
        <v>12</v>
      </c>
      <c r="H52440" t="s">
        <v>21352</v>
      </c>
      <c r="I52440">
        <v>430</v>
      </c>
      <c r="K52440" s="2" t="s">
        <v>171328</v>
      </c>
      <c r="L52440">
        <v>334</v>
      </c>
    </row>
    <row r="52441" spans="1:12" x14ac:dyDescent="0.3">
      <c r="A52441" s="1" t="s">
        <v>111541</v>
      </c>
      <c r="B52441" t="s">
        <v>111542</v>
      </c>
      <c r="C52441" t="s">
        <v>12</v>
      </c>
      <c r="D52441" t="s">
        <v>12</v>
      </c>
      <c r="E52441" t="s">
        <v>111543</v>
      </c>
      <c r="F52441" t="s">
        <v>6298</v>
      </c>
      <c r="G52441" t="s">
        <v>12</v>
      </c>
      <c r="H52441" t="s">
        <v>1900</v>
      </c>
      <c r="I52441">
        <v>307</v>
      </c>
      <c r="K52441" s="2" t="s">
        <v>171328</v>
      </c>
      <c r="L52441">
        <v>334</v>
      </c>
    </row>
    <row r="52442" spans="1:12" x14ac:dyDescent="0.3">
      <c r="A52442" s="1" t="s">
        <v>111544</v>
      </c>
      <c r="B52442" t="s">
        <v>111545</v>
      </c>
      <c r="C52442" t="s">
        <v>12</v>
      </c>
      <c r="D52442" t="s">
        <v>12</v>
      </c>
      <c r="E52442" t="s">
        <v>2948</v>
      </c>
      <c r="F52442" t="s">
        <v>12</v>
      </c>
      <c r="G52442" t="s">
        <v>12</v>
      </c>
      <c r="H52442" t="s">
        <v>111546</v>
      </c>
      <c r="I52442">
        <v>159</v>
      </c>
      <c r="K52442" s="2" t="s">
        <v>171328</v>
      </c>
      <c r="L52442">
        <v>190</v>
      </c>
    </row>
    <row r="52443" spans="1:12" x14ac:dyDescent="0.3">
      <c r="A52443" s="1" t="s">
        <v>111547</v>
      </c>
      <c r="B52443" t="s">
        <v>111548</v>
      </c>
      <c r="C52443" t="s">
        <v>12</v>
      </c>
      <c r="D52443" t="s">
        <v>12</v>
      </c>
      <c r="E52443" t="s">
        <v>111549</v>
      </c>
      <c r="F52443" t="s">
        <v>12</v>
      </c>
      <c r="G52443" t="s">
        <v>12</v>
      </c>
      <c r="H52443" t="s">
        <v>111550</v>
      </c>
      <c r="I52443">
        <v>271</v>
      </c>
      <c r="K52443" s="2" t="s">
        <v>171328</v>
      </c>
      <c r="L52443">
        <v>267</v>
      </c>
    </row>
    <row r="52444" spans="1:12" x14ac:dyDescent="0.3">
      <c r="A52444" s="1" t="s">
        <v>111551</v>
      </c>
      <c r="B52444" t="s">
        <v>111552</v>
      </c>
      <c r="C52444" t="s">
        <v>12</v>
      </c>
      <c r="D52444" t="s">
        <v>12</v>
      </c>
      <c r="E52444" t="s">
        <v>111553</v>
      </c>
      <c r="F52444" t="s">
        <v>12</v>
      </c>
      <c r="G52444" t="s">
        <v>12</v>
      </c>
      <c r="H52444" t="s">
        <v>21305</v>
      </c>
      <c r="I52444">
        <v>747</v>
      </c>
      <c r="K52444" s="2" t="s">
        <v>171328</v>
      </c>
      <c r="L52444">
        <v>703</v>
      </c>
    </row>
    <row r="52445" spans="1:12" x14ac:dyDescent="0.3">
      <c r="A52445" s="1" t="s">
        <v>111554</v>
      </c>
      <c r="B52445" t="s">
        <v>111555</v>
      </c>
      <c r="C52445" t="s">
        <v>12</v>
      </c>
      <c r="D52445" t="s">
        <v>12</v>
      </c>
      <c r="E52445" t="s">
        <v>41353</v>
      </c>
      <c r="F52445" t="s">
        <v>111556</v>
      </c>
      <c r="G52445" t="s">
        <v>12</v>
      </c>
      <c r="H52445" t="s">
        <v>1794</v>
      </c>
      <c r="I52445">
        <v>519</v>
      </c>
      <c r="K52445" s="2" t="s">
        <v>171328</v>
      </c>
      <c r="L52445">
        <v>844</v>
      </c>
    </row>
    <row r="52446" spans="1:12" x14ac:dyDescent="0.3">
      <c r="A52446" s="1" t="s">
        <v>105098</v>
      </c>
      <c r="B52446" t="s">
        <v>104079</v>
      </c>
      <c r="C52446" t="s">
        <v>12</v>
      </c>
      <c r="D52446" t="s">
        <v>12</v>
      </c>
      <c r="E52446" t="s">
        <v>107578</v>
      </c>
      <c r="F52446" t="s">
        <v>12</v>
      </c>
      <c r="G52446" t="s">
        <v>12</v>
      </c>
      <c r="H52446" t="s">
        <v>1949</v>
      </c>
      <c r="I52446">
        <v>234</v>
      </c>
      <c r="K52446" s="2" t="s">
        <v>171328</v>
      </c>
      <c r="L52446">
        <v>773</v>
      </c>
    </row>
    <row r="52447" spans="1:12" x14ac:dyDescent="0.3">
      <c r="A52447" s="1" t="s">
        <v>111557</v>
      </c>
      <c r="B52447" t="s">
        <v>111558</v>
      </c>
      <c r="C52447" t="s">
        <v>12</v>
      </c>
      <c r="D52447" t="s">
        <v>12</v>
      </c>
      <c r="E52447" t="s">
        <v>6222</v>
      </c>
      <c r="F52447" t="s">
        <v>12</v>
      </c>
      <c r="G52447" t="s">
        <v>12</v>
      </c>
      <c r="H52447" t="s">
        <v>1943</v>
      </c>
      <c r="I52447">
        <v>356</v>
      </c>
      <c r="K52447" s="2" t="s">
        <v>171328</v>
      </c>
      <c r="L52447">
        <v>1172</v>
      </c>
    </row>
    <row r="52448" spans="1:12" x14ac:dyDescent="0.3">
      <c r="A52448" s="1" t="s">
        <v>111559</v>
      </c>
      <c r="B52448" t="s">
        <v>111560</v>
      </c>
      <c r="C52448" t="s">
        <v>111561</v>
      </c>
      <c r="D52448" t="s">
        <v>12</v>
      </c>
      <c r="E52448" t="s">
        <v>111562</v>
      </c>
      <c r="F52448" t="s">
        <v>111563</v>
      </c>
      <c r="G52448" t="s">
        <v>111564</v>
      </c>
      <c r="H52448" t="s">
        <v>8377</v>
      </c>
      <c r="I52448">
        <v>224</v>
      </c>
      <c r="K52448" s="2" t="s">
        <v>171328</v>
      </c>
      <c r="L52448">
        <v>615</v>
      </c>
    </row>
    <row r="52449" spans="1:12" x14ac:dyDescent="0.3">
      <c r="A52449" s="1" t="s">
        <v>111565</v>
      </c>
      <c r="B52449" t="s">
        <v>111566</v>
      </c>
      <c r="C52449" t="s">
        <v>12</v>
      </c>
      <c r="D52449" t="s">
        <v>12</v>
      </c>
      <c r="E52449" t="s">
        <v>111567</v>
      </c>
      <c r="F52449" t="s">
        <v>12</v>
      </c>
      <c r="G52449" t="s">
        <v>12</v>
      </c>
      <c r="H52449" t="s">
        <v>327</v>
      </c>
      <c r="I52449">
        <v>547</v>
      </c>
      <c r="K52449" s="2" t="s">
        <v>171328</v>
      </c>
      <c r="L52449">
        <v>888</v>
      </c>
    </row>
    <row r="52450" spans="1:12" x14ac:dyDescent="0.3">
      <c r="A52450" s="1" t="s">
        <v>111568</v>
      </c>
      <c r="B52450" t="s">
        <v>111569</v>
      </c>
      <c r="C52450" t="s">
        <v>12</v>
      </c>
      <c r="D52450" t="s">
        <v>12</v>
      </c>
      <c r="E52450" t="s">
        <v>12599</v>
      </c>
      <c r="F52450" t="s">
        <v>12</v>
      </c>
      <c r="G52450" t="s">
        <v>12</v>
      </c>
      <c r="H52450" t="s">
        <v>1949</v>
      </c>
      <c r="I52450">
        <v>600</v>
      </c>
      <c r="K52450" s="2" t="s">
        <v>171328</v>
      </c>
      <c r="L52450">
        <v>937</v>
      </c>
    </row>
    <row r="52451" spans="1:12" x14ac:dyDescent="0.3">
      <c r="A52451" s="1" t="s">
        <v>111570</v>
      </c>
      <c r="B52451" t="s">
        <v>111571</v>
      </c>
      <c r="C52451" t="s">
        <v>12</v>
      </c>
      <c r="D52451" t="s">
        <v>12</v>
      </c>
      <c r="E52451" t="s">
        <v>18306</v>
      </c>
      <c r="F52451" t="s">
        <v>12</v>
      </c>
      <c r="G52451" t="s">
        <v>12</v>
      </c>
      <c r="H52451" t="s">
        <v>944</v>
      </c>
      <c r="I52451">
        <v>397</v>
      </c>
      <c r="K52451" s="2" t="s">
        <v>171328</v>
      </c>
      <c r="L52451">
        <v>569</v>
      </c>
    </row>
    <row r="52452" spans="1:12" x14ac:dyDescent="0.3">
      <c r="A52452" s="1" t="s">
        <v>111572</v>
      </c>
      <c r="B52452" t="s">
        <v>40615</v>
      </c>
      <c r="C52452" t="s">
        <v>12</v>
      </c>
      <c r="D52452" t="s">
        <v>12</v>
      </c>
      <c r="E52452" t="s">
        <v>40615</v>
      </c>
      <c r="F52452" t="s">
        <v>12</v>
      </c>
      <c r="G52452" t="s">
        <v>12</v>
      </c>
      <c r="H52452" t="s">
        <v>446</v>
      </c>
      <c r="I52452">
        <v>520</v>
      </c>
      <c r="K52452" s="2" t="s">
        <v>171328</v>
      </c>
      <c r="L52452">
        <v>645</v>
      </c>
    </row>
    <row r="52453" spans="1:12" x14ac:dyDescent="0.3">
      <c r="A52453" s="1" t="s">
        <v>111573</v>
      </c>
      <c r="B52453" t="s">
        <v>111574</v>
      </c>
      <c r="C52453" t="s">
        <v>12</v>
      </c>
      <c r="D52453" t="s">
        <v>12</v>
      </c>
      <c r="E52453" t="s">
        <v>22844</v>
      </c>
      <c r="F52453" t="s">
        <v>12</v>
      </c>
      <c r="G52453" t="s">
        <v>12</v>
      </c>
      <c r="H52453" t="s">
        <v>584</v>
      </c>
      <c r="I52453">
        <v>433</v>
      </c>
      <c r="K52453" s="2" t="s">
        <v>171328</v>
      </c>
      <c r="L52453">
        <v>879</v>
      </c>
    </row>
    <row r="52454" spans="1:12" x14ac:dyDescent="0.3">
      <c r="A52454" s="1" t="s">
        <v>111575</v>
      </c>
      <c r="B52454" t="s">
        <v>111523</v>
      </c>
      <c r="C52454" t="s">
        <v>12</v>
      </c>
      <c r="D52454" t="s">
        <v>12</v>
      </c>
      <c r="E52454" t="s">
        <v>111524</v>
      </c>
      <c r="F52454" t="s">
        <v>12</v>
      </c>
      <c r="G52454" t="s">
        <v>12</v>
      </c>
      <c r="H52454" t="s">
        <v>4914</v>
      </c>
      <c r="I52454">
        <v>813</v>
      </c>
      <c r="K52454" s="2" t="s">
        <v>171328</v>
      </c>
      <c r="L52454">
        <v>888</v>
      </c>
    </row>
    <row r="52455" spans="1:12" x14ac:dyDescent="0.3">
      <c r="A52455" s="1" t="s">
        <v>111576</v>
      </c>
      <c r="B52455" t="s">
        <v>111523</v>
      </c>
      <c r="C52455" t="s">
        <v>12</v>
      </c>
      <c r="D52455" t="s">
        <v>12</v>
      </c>
      <c r="E52455" t="s">
        <v>111524</v>
      </c>
      <c r="F52455" t="s">
        <v>12</v>
      </c>
      <c r="G52455" t="s">
        <v>12</v>
      </c>
      <c r="H52455" t="s">
        <v>51617</v>
      </c>
      <c r="I52455">
        <v>748</v>
      </c>
      <c r="K52455" s="2" t="s">
        <v>171328</v>
      </c>
      <c r="L52455">
        <v>888</v>
      </c>
    </row>
    <row r="52456" spans="1:12" x14ac:dyDescent="0.3">
      <c r="A52456" s="1" t="s">
        <v>111577</v>
      </c>
      <c r="B52456" t="s">
        <v>111578</v>
      </c>
      <c r="C52456" t="s">
        <v>12</v>
      </c>
      <c r="D52456" t="s">
        <v>12</v>
      </c>
      <c r="E52456" t="s">
        <v>48374</v>
      </c>
      <c r="F52456" t="s">
        <v>12</v>
      </c>
      <c r="G52456" t="s">
        <v>12</v>
      </c>
      <c r="H52456" t="s">
        <v>103594</v>
      </c>
      <c r="I52456">
        <v>374</v>
      </c>
      <c r="J52456">
        <v>5</v>
      </c>
      <c r="K52456" s="2" t="s">
        <v>171313</v>
      </c>
      <c r="L52456">
        <v>137</v>
      </c>
    </row>
    <row r="52457" spans="1:12" x14ac:dyDescent="0.3">
      <c r="A52457" s="1" t="s">
        <v>111579</v>
      </c>
      <c r="B52457" t="s">
        <v>111580</v>
      </c>
      <c r="C52457" t="s">
        <v>12</v>
      </c>
      <c r="D52457" t="s">
        <v>12</v>
      </c>
      <c r="E52457" t="s">
        <v>111581</v>
      </c>
      <c r="F52457" t="s">
        <v>12</v>
      </c>
      <c r="G52457" t="s">
        <v>12</v>
      </c>
      <c r="H52457" t="s">
        <v>2141</v>
      </c>
      <c r="I52457">
        <v>396</v>
      </c>
      <c r="K52457" s="2" t="s">
        <v>171328</v>
      </c>
      <c r="L52457">
        <v>367</v>
      </c>
    </row>
    <row r="52458" spans="1:12" x14ac:dyDescent="0.3">
      <c r="A52458" s="1" t="s">
        <v>111582</v>
      </c>
      <c r="B52458" t="s">
        <v>111583</v>
      </c>
      <c r="C52458" t="s">
        <v>12</v>
      </c>
      <c r="D52458" t="s">
        <v>12</v>
      </c>
      <c r="E52458" t="s">
        <v>98515</v>
      </c>
      <c r="F52458" t="s">
        <v>12</v>
      </c>
      <c r="G52458" t="s">
        <v>12</v>
      </c>
      <c r="H52458" t="s">
        <v>11515</v>
      </c>
      <c r="I52458">
        <v>164</v>
      </c>
      <c r="K52458" s="2" t="s">
        <v>171328</v>
      </c>
      <c r="L52458">
        <v>307</v>
      </c>
    </row>
    <row r="52459" spans="1:12" x14ac:dyDescent="0.3">
      <c r="A52459" s="1" t="s">
        <v>111584</v>
      </c>
      <c r="B52459" t="s">
        <v>111585</v>
      </c>
      <c r="C52459" t="s">
        <v>12</v>
      </c>
      <c r="D52459" t="s">
        <v>12</v>
      </c>
      <c r="E52459" t="s">
        <v>77652</v>
      </c>
      <c r="F52459" t="s">
        <v>12</v>
      </c>
      <c r="G52459" t="s">
        <v>12</v>
      </c>
      <c r="H52459" t="s">
        <v>17797</v>
      </c>
      <c r="I52459">
        <v>586</v>
      </c>
      <c r="K52459" s="2" t="s">
        <v>171328</v>
      </c>
      <c r="L52459">
        <v>645</v>
      </c>
    </row>
    <row r="52460" spans="1:12" x14ac:dyDescent="0.3">
      <c r="A52460" s="1" t="s">
        <v>111586</v>
      </c>
      <c r="B52460" t="s">
        <v>111587</v>
      </c>
      <c r="C52460" t="s">
        <v>12</v>
      </c>
      <c r="D52460" t="s">
        <v>12</v>
      </c>
      <c r="E52460" t="s">
        <v>111588</v>
      </c>
      <c r="F52460" t="s">
        <v>12</v>
      </c>
      <c r="G52460" t="s">
        <v>12</v>
      </c>
      <c r="H52460" t="s">
        <v>2000</v>
      </c>
      <c r="I52460">
        <v>497</v>
      </c>
      <c r="K52460" s="2" t="s">
        <v>171328</v>
      </c>
      <c r="L52460">
        <v>649</v>
      </c>
    </row>
    <row r="52461" spans="1:12" x14ac:dyDescent="0.3">
      <c r="A52461" s="1" t="s">
        <v>111589</v>
      </c>
      <c r="B52461" t="s">
        <v>111590</v>
      </c>
      <c r="C52461" t="s">
        <v>111591</v>
      </c>
      <c r="D52461" t="s">
        <v>12</v>
      </c>
      <c r="E52461" t="s">
        <v>2553</v>
      </c>
      <c r="F52461" t="s">
        <v>12</v>
      </c>
      <c r="G52461" t="s">
        <v>12</v>
      </c>
      <c r="H52461" t="s">
        <v>2059</v>
      </c>
      <c r="I52461">
        <v>99</v>
      </c>
      <c r="K52461" s="2" t="s">
        <v>171328</v>
      </c>
      <c r="L52461">
        <v>153</v>
      </c>
    </row>
    <row r="52462" spans="1:12" x14ac:dyDescent="0.3">
      <c r="A52462" s="1" t="s">
        <v>111592</v>
      </c>
      <c r="B52462" t="s">
        <v>111593</v>
      </c>
      <c r="C52462" t="s">
        <v>12</v>
      </c>
      <c r="D52462" t="s">
        <v>12</v>
      </c>
      <c r="E52462" t="s">
        <v>22678</v>
      </c>
      <c r="F52462" t="s">
        <v>12</v>
      </c>
      <c r="G52462" t="s">
        <v>12</v>
      </c>
      <c r="H52462" t="s">
        <v>5469</v>
      </c>
      <c r="I52462">
        <v>313</v>
      </c>
      <c r="K52462" s="2" t="s">
        <v>171328</v>
      </c>
      <c r="L52462">
        <v>307</v>
      </c>
    </row>
    <row r="52463" spans="1:12" x14ac:dyDescent="0.3">
      <c r="A52463" s="1" t="s">
        <v>111594</v>
      </c>
      <c r="B52463" t="s">
        <v>111595</v>
      </c>
      <c r="C52463" t="s">
        <v>12</v>
      </c>
      <c r="D52463" t="s">
        <v>12</v>
      </c>
      <c r="E52463" t="s">
        <v>13810</v>
      </c>
      <c r="F52463" t="s">
        <v>12</v>
      </c>
      <c r="G52463" t="s">
        <v>12</v>
      </c>
      <c r="H52463" t="s">
        <v>2103</v>
      </c>
      <c r="I52463">
        <v>307</v>
      </c>
      <c r="K52463" s="2" t="s">
        <v>171328</v>
      </c>
      <c r="L52463">
        <v>307</v>
      </c>
    </row>
    <row r="52464" spans="1:12" x14ac:dyDescent="0.3">
      <c r="A52464" s="1" t="s">
        <v>111596</v>
      </c>
      <c r="B52464" t="s">
        <v>111597</v>
      </c>
      <c r="C52464" t="s">
        <v>12</v>
      </c>
      <c r="D52464" t="s">
        <v>12</v>
      </c>
      <c r="E52464" t="s">
        <v>111598</v>
      </c>
      <c r="F52464" t="s">
        <v>12</v>
      </c>
      <c r="G52464" t="s">
        <v>12</v>
      </c>
      <c r="H52464" t="s">
        <v>2101</v>
      </c>
      <c r="I52464">
        <v>61</v>
      </c>
      <c r="K52464" s="2" t="s">
        <v>171328</v>
      </c>
      <c r="L52464">
        <v>233</v>
      </c>
    </row>
    <row r="52465" spans="1:12" x14ac:dyDescent="0.3">
      <c r="A52465" s="1" t="s">
        <v>111599</v>
      </c>
      <c r="B52465" t="s">
        <v>111600</v>
      </c>
      <c r="C52465" t="s">
        <v>12</v>
      </c>
      <c r="D52465" t="s">
        <v>12</v>
      </c>
      <c r="E52465" t="s">
        <v>111600</v>
      </c>
      <c r="F52465" t="s">
        <v>12</v>
      </c>
      <c r="G52465" t="s">
        <v>12</v>
      </c>
      <c r="H52465" t="s">
        <v>2101</v>
      </c>
      <c r="I52465">
        <v>62</v>
      </c>
      <c r="K52465" s="2" t="s">
        <v>171328</v>
      </c>
      <c r="L52465">
        <v>233</v>
      </c>
    </row>
    <row r="52466" spans="1:12" x14ac:dyDescent="0.3">
      <c r="A52466" s="1" t="s">
        <v>111601</v>
      </c>
      <c r="B52466" t="s">
        <v>111600</v>
      </c>
      <c r="C52466" t="s">
        <v>12</v>
      </c>
      <c r="D52466" t="s">
        <v>12</v>
      </c>
      <c r="E52466" t="s">
        <v>111600</v>
      </c>
      <c r="F52466" t="s">
        <v>12</v>
      </c>
      <c r="G52466" t="s">
        <v>12</v>
      </c>
      <c r="H52466" t="s">
        <v>2101</v>
      </c>
      <c r="I52466">
        <v>151</v>
      </c>
      <c r="K52466" s="2" t="s">
        <v>171328</v>
      </c>
      <c r="L52466">
        <v>367</v>
      </c>
    </row>
    <row r="52467" spans="1:12" x14ac:dyDescent="0.3">
      <c r="A52467" s="1" t="s">
        <v>111602</v>
      </c>
      <c r="B52467" t="s">
        <v>111603</v>
      </c>
      <c r="C52467" t="s">
        <v>12</v>
      </c>
      <c r="D52467" t="s">
        <v>12</v>
      </c>
      <c r="E52467" t="s">
        <v>111603</v>
      </c>
      <c r="F52467" t="s">
        <v>12</v>
      </c>
      <c r="G52467" t="s">
        <v>12</v>
      </c>
      <c r="H52467" t="s">
        <v>42461</v>
      </c>
      <c r="I52467">
        <v>19</v>
      </c>
      <c r="K52467" s="2" t="s">
        <v>171328</v>
      </c>
      <c r="L52467">
        <v>32</v>
      </c>
    </row>
    <row r="52468" spans="1:12" x14ac:dyDescent="0.3">
      <c r="A52468" s="1" t="s">
        <v>111604</v>
      </c>
      <c r="B52468" t="s">
        <v>111605</v>
      </c>
      <c r="C52468" t="s">
        <v>12</v>
      </c>
      <c r="D52468" t="s">
        <v>12</v>
      </c>
      <c r="E52468" t="s">
        <v>111606</v>
      </c>
      <c r="F52468" t="s">
        <v>12</v>
      </c>
      <c r="G52468" t="s">
        <v>12</v>
      </c>
      <c r="H52468" t="s">
        <v>515</v>
      </c>
      <c r="I52468">
        <v>72</v>
      </c>
      <c r="K52468" s="2" t="s">
        <v>171328</v>
      </c>
      <c r="L52468">
        <v>233</v>
      </c>
    </row>
    <row r="52469" spans="1:12" x14ac:dyDescent="0.3">
      <c r="A52469" s="1" t="s">
        <v>111607</v>
      </c>
      <c r="B52469" t="s">
        <v>111608</v>
      </c>
      <c r="C52469" t="s">
        <v>12</v>
      </c>
      <c r="D52469" t="s">
        <v>12</v>
      </c>
      <c r="E52469" t="s">
        <v>18376</v>
      </c>
      <c r="F52469" t="s">
        <v>12</v>
      </c>
      <c r="G52469" t="s">
        <v>12</v>
      </c>
      <c r="H52469" t="s">
        <v>2111</v>
      </c>
      <c r="I52469">
        <v>529</v>
      </c>
      <c r="K52469" s="2" t="s">
        <v>171328</v>
      </c>
      <c r="L52469">
        <v>645</v>
      </c>
    </row>
    <row r="52470" spans="1:12" x14ac:dyDescent="0.3">
      <c r="A52470" s="1" t="s">
        <v>111609</v>
      </c>
      <c r="B52470" t="s">
        <v>107745</v>
      </c>
      <c r="C52470" t="s">
        <v>12</v>
      </c>
      <c r="D52470" t="s">
        <v>12</v>
      </c>
      <c r="E52470" t="s">
        <v>57023</v>
      </c>
      <c r="F52470" t="s">
        <v>12</v>
      </c>
      <c r="G52470" t="s">
        <v>12</v>
      </c>
      <c r="H52470" t="s">
        <v>13142</v>
      </c>
      <c r="I52470">
        <v>635</v>
      </c>
      <c r="K52470" s="2" t="s">
        <v>171328</v>
      </c>
      <c r="L52470">
        <v>233</v>
      </c>
    </row>
    <row r="52471" spans="1:12" x14ac:dyDescent="0.3">
      <c r="A52471" s="1" t="s">
        <v>111610</v>
      </c>
      <c r="B52471" t="s">
        <v>21409</v>
      </c>
      <c r="C52471" t="s">
        <v>12</v>
      </c>
      <c r="D52471" t="s">
        <v>12</v>
      </c>
      <c r="E52471" t="s">
        <v>98234</v>
      </c>
      <c r="F52471" t="s">
        <v>12</v>
      </c>
      <c r="G52471" t="s">
        <v>12</v>
      </c>
      <c r="H52471" t="s">
        <v>13142</v>
      </c>
      <c r="I52471">
        <v>113</v>
      </c>
      <c r="K52471" s="2" t="s">
        <v>171328</v>
      </c>
      <c r="L52471">
        <v>99</v>
      </c>
    </row>
    <row r="52472" spans="1:12" x14ac:dyDescent="0.3">
      <c r="A52472" s="1" t="s">
        <v>111611</v>
      </c>
      <c r="B52472" t="s">
        <v>111612</v>
      </c>
      <c r="C52472" t="s">
        <v>111613</v>
      </c>
      <c r="D52472" t="s">
        <v>12</v>
      </c>
      <c r="E52472" t="s">
        <v>107237</v>
      </c>
      <c r="F52472" t="s">
        <v>12</v>
      </c>
      <c r="G52472" t="s">
        <v>12</v>
      </c>
      <c r="H52472" t="s">
        <v>2136</v>
      </c>
      <c r="I52472">
        <v>75</v>
      </c>
      <c r="K52472" s="2" t="s">
        <v>171328</v>
      </c>
      <c r="L52472">
        <v>233</v>
      </c>
    </row>
    <row r="52473" spans="1:12" x14ac:dyDescent="0.3">
      <c r="A52473" s="1" t="s">
        <v>111614</v>
      </c>
      <c r="B52473" t="s">
        <v>6971</v>
      </c>
      <c r="C52473" t="s">
        <v>12</v>
      </c>
      <c r="D52473" t="s">
        <v>12</v>
      </c>
      <c r="E52473" t="s">
        <v>11114</v>
      </c>
      <c r="F52473" t="s">
        <v>12</v>
      </c>
      <c r="G52473" t="s">
        <v>12</v>
      </c>
      <c r="H52473" t="s">
        <v>2215</v>
      </c>
      <c r="I52473">
        <v>121</v>
      </c>
      <c r="K52473" s="2" t="s">
        <v>171328</v>
      </c>
      <c r="L52473">
        <v>133</v>
      </c>
    </row>
    <row r="52474" spans="1:12" x14ac:dyDescent="0.3">
      <c r="A52474" s="1" t="s">
        <v>111615</v>
      </c>
      <c r="B52474" t="s">
        <v>111616</v>
      </c>
      <c r="C52474" t="s">
        <v>12</v>
      </c>
      <c r="D52474" t="s">
        <v>12</v>
      </c>
      <c r="E52474" t="s">
        <v>111617</v>
      </c>
      <c r="F52474" t="s">
        <v>12</v>
      </c>
      <c r="G52474" t="s">
        <v>12</v>
      </c>
      <c r="H52474" t="s">
        <v>37972</v>
      </c>
      <c r="I52474">
        <v>434</v>
      </c>
      <c r="K52474" s="2" t="s">
        <v>171328</v>
      </c>
      <c r="L52474">
        <v>340</v>
      </c>
    </row>
    <row r="52475" spans="1:12" x14ac:dyDescent="0.3">
      <c r="A52475" s="1" t="s">
        <v>111618</v>
      </c>
      <c r="B52475" t="s">
        <v>56850</v>
      </c>
      <c r="C52475" t="s">
        <v>12</v>
      </c>
      <c r="D52475" t="s">
        <v>12</v>
      </c>
      <c r="E52475" t="s">
        <v>19085</v>
      </c>
      <c r="F52475" t="s">
        <v>12</v>
      </c>
      <c r="G52475" t="s">
        <v>12</v>
      </c>
      <c r="H52475" t="s">
        <v>2058</v>
      </c>
      <c r="I52475">
        <v>403</v>
      </c>
      <c r="K52475" s="2" t="s">
        <v>171328</v>
      </c>
      <c r="L52475">
        <v>586</v>
      </c>
    </row>
    <row r="52476" spans="1:12" x14ac:dyDescent="0.3">
      <c r="A52476" s="1" t="s">
        <v>111619</v>
      </c>
      <c r="B52476" t="s">
        <v>111620</v>
      </c>
      <c r="C52476" t="s">
        <v>12</v>
      </c>
      <c r="D52476" t="s">
        <v>12</v>
      </c>
      <c r="E52476" t="s">
        <v>111620</v>
      </c>
      <c r="F52476" t="s">
        <v>12</v>
      </c>
      <c r="G52476" t="s">
        <v>12</v>
      </c>
      <c r="H52476" t="s">
        <v>5400</v>
      </c>
      <c r="I52476">
        <v>33</v>
      </c>
      <c r="K52476" s="2" t="s">
        <v>171328</v>
      </c>
      <c r="L52476">
        <v>65</v>
      </c>
    </row>
    <row r="52477" spans="1:12" x14ac:dyDescent="0.3">
      <c r="A52477" s="1" t="s">
        <v>111621</v>
      </c>
      <c r="B52477" t="s">
        <v>111622</v>
      </c>
      <c r="C52477" t="s">
        <v>12</v>
      </c>
      <c r="D52477" t="s">
        <v>12</v>
      </c>
      <c r="E52477" t="s">
        <v>21301</v>
      </c>
      <c r="F52477" t="s">
        <v>12</v>
      </c>
      <c r="G52477" t="s">
        <v>12</v>
      </c>
      <c r="H52477" t="s">
        <v>69933</v>
      </c>
      <c r="I52477">
        <v>571</v>
      </c>
      <c r="K52477" s="2" t="s">
        <v>171328</v>
      </c>
      <c r="L52477">
        <v>535</v>
      </c>
    </row>
    <row r="52478" spans="1:12" x14ac:dyDescent="0.3">
      <c r="A52478" s="1" t="s">
        <v>111623</v>
      </c>
      <c r="B52478" t="s">
        <v>111624</v>
      </c>
      <c r="C52478" t="s">
        <v>12</v>
      </c>
      <c r="D52478" t="s">
        <v>12</v>
      </c>
      <c r="E52478" t="s">
        <v>2233</v>
      </c>
      <c r="F52478" t="s">
        <v>12</v>
      </c>
      <c r="G52478" t="s">
        <v>12</v>
      </c>
      <c r="H52478" t="s">
        <v>31050</v>
      </c>
      <c r="I52478">
        <v>493</v>
      </c>
      <c r="K52478" s="2" t="s">
        <v>171328</v>
      </c>
      <c r="L52478">
        <v>535</v>
      </c>
    </row>
    <row r="52479" spans="1:12" x14ac:dyDescent="0.3">
      <c r="A52479" s="1" t="s">
        <v>111625</v>
      </c>
      <c r="B52479" t="s">
        <v>102861</v>
      </c>
      <c r="C52479" t="s">
        <v>12</v>
      </c>
      <c r="D52479" t="s">
        <v>12</v>
      </c>
      <c r="E52479" t="s">
        <v>3860</v>
      </c>
      <c r="F52479" t="s">
        <v>12</v>
      </c>
      <c r="G52479" t="s">
        <v>12</v>
      </c>
      <c r="H52479" t="s">
        <v>515</v>
      </c>
      <c r="I52479">
        <v>878</v>
      </c>
      <c r="K52479" s="2" t="s">
        <v>171328</v>
      </c>
      <c r="L52479">
        <v>1340</v>
      </c>
    </row>
    <row r="52480" spans="1:12" x14ac:dyDescent="0.3">
      <c r="A52480" s="1" t="s">
        <v>111626</v>
      </c>
      <c r="B52480" t="s">
        <v>102549</v>
      </c>
      <c r="C52480" t="s">
        <v>12</v>
      </c>
      <c r="D52480" t="s">
        <v>12</v>
      </c>
      <c r="E52480" t="s">
        <v>1868</v>
      </c>
      <c r="F52480" t="s">
        <v>12</v>
      </c>
      <c r="G52480" t="s">
        <v>12</v>
      </c>
      <c r="H52480" t="s">
        <v>481</v>
      </c>
      <c r="I52480">
        <v>203</v>
      </c>
      <c r="K52480" s="2" t="s">
        <v>171328</v>
      </c>
      <c r="L52480">
        <v>230</v>
      </c>
    </row>
    <row r="52481" spans="1:12" x14ac:dyDescent="0.3">
      <c r="A52481" s="1" t="s">
        <v>111627</v>
      </c>
      <c r="B52481" t="s">
        <v>111628</v>
      </c>
      <c r="C52481" t="s">
        <v>12</v>
      </c>
      <c r="D52481" t="s">
        <v>12</v>
      </c>
      <c r="E52481" t="s">
        <v>111628</v>
      </c>
      <c r="F52481" t="s">
        <v>12</v>
      </c>
      <c r="G52481" t="s">
        <v>12</v>
      </c>
      <c r="H52481" t="s">
        <v>111629</v>
      </c>
      <c r="I52481">
        <v>382</v>
      </c>
      <c r="K52481" s="2" t="s">
        <v>171328</v>
      </c>
      <c r="L52481">
        <v>307</v>
      </c>
    </row>
    <row r="52482" spans="1:12" x14ac:dyDescent="0.3">
      <c r="A52482" s="1" t="s">
        <v>111100</v>
      </c>
      <c r="B52482" t="s">
        <v>74215</v>
      </c>
      <c r="C52482" t="s">
        <v>12</v>
      </c>
      <c r="D52482" t="s">
        <v>12</v>
      </c>
      <c r="E52482" t="s">
        <v>74215</v>
      </c>
      <c r="F52482" t="s">
        <v>12</v>
      </c>
      <c r="G52482" t="s">
        <v>12</v>
      </c>
      <c r="H52482" t="s">
        <v>21432</v>
      </c>
      <c r="I52482">
        <v>471</v>
      </c>
      <c r="K52482" s="2" t="s">
        <v>171328</v>
      </c>
      <c r="L52482">
        <v>535</v>
      </c>
    </row>
    <row r="52483" spans="1:12" x14ac:dyDescent="0.3">
      <c r="A52483" s="1" t="s">
        <v>111630</v>
      </c>
      <c r="B52483" t="s">
        <v>102378</v>
      </c>
      <c r="C52483" t="s">
        <v>12</v>
      </c>
      <c r="D52483" t="s">
        <v>12</v>
      </c>
      <c r="E52483" t="s">
        <v>102378</v>
      </c>
      <c r="F52483" t="s">
        <v>12</v>
      </c>
      <c r="G52483" t="s">
        <v>12</v>
      </c>
      <c r="H52483" t="s">
        <v>2190</v>
      </c>
      <c r="I52483">
        <v>280</v>
      </c>
      <c r="K52483" s="2" t="s">
        <v>171328</v>
      </c>
      <c r="L52483">
        <v>401</v>
      </c>
    </row>
    <row r="52484" spans="1:12" x14ac:dyDescent="0.3">
      <c r="A52484" s="1" t="s">
        <v>111630</v>
      </c>
      <c r="B52484" t="s">
        <v>102378</v>
      </c>
      <c r="C52484" t="s">
        <v>12</v>
      </c>
      <c r="D52484" t="s">
        <v>12</v>
      </c>
      <c r="E52484" t="s">
        <v>102378</v>
      </c>
      <c r="F52484" t="s">
        <v>12</v>
      </c>
      <c r="G52484" t="s">
        <v>12</v>
      </c>
      <c r="H52484" t="s">
        <v>2190</v>
      </c>
      <c r="I52484">
        <v>342</v>
      </c>
      <c r="K52484" s="2" t="s">
        <v>171328</v>
      </c>
      <c r="L52484">
        <v>535</v>
      </c>
    </row>
    <row r="52485" spans="1:12" x14ac:dyDescent="0.3">
      <c r="A52485" s="1" t="s">
        <v>111631</v>
      </c>
      <c r="B52485" t="s">
        <v>111632</v>
      </c>
      <c r="C52485" t="s">
        <v>12</v>
      </c>
      <c r="D52485" t="s">
        <v>12</v>
      </c>
      <c r="E52485" t="s">
        <v>111633</v>
      </c>
      <c r="F52485" t="s">
        <v>12</v>
      </c>
      <c r="G52485" t="s">
        <v>12</v>
      </c>
      <c r="H52485" t="s">
        <v>2101</v>
      </c>
      <c r="I52485">
        <v>474</v>
      </c>
      <c r="K52485" s="2" t="s">
        <v>171328</v>
      </c>
      <c r="L52485">
        <v>602</v>
      </c>
    </row>
    <row r="52486" spans="1:12" x14ac:dyDescent="0.3">
      <c r="A52486" s="1" t="s">
        <v>111634</v>
      </c>
      <c r="B52486" t="s">
        <v>111635</v>
      </c>
      <c r="C52486" t="s">
        <v>12</v>
      </c>
      <c r="D52486" t="s">
        <v>12</v>
      </c>
      <c r="E52486" t="s">
        <v>111636</v>
      </c>
      <c r="F52486" t="s">
        <v>12</v>
      </c>
      <c r="G52486" t="s">
        <v>12</v>
      </c>
      <c r="H52486" t="s">
        <v>31050</v>
      </c>
      <c r="I52486">
        <v>352</v>
      </c>
      <c r="K52486" s="2" t="s">
        <v>171328</v>
      </c>
      <c r="L52486">
        <v>535</v>
      </c>
    </row>
    <row r="52487" spans="1:12" x14ac:dyDescent="0.3">
      <c r="A52487" s="1" t="s">
        <v>111637</v>
      </c>
      <c r="B52487" t="s">
        <v>111635</v>
      </c>
      <c r="C52487" t="s">
        <v>12</v>
      </c>
      <c r="D52487" t="s">
        <v>12</v>
      </c>
      <c r="E52487" t="s">
        <v>111636</v>
      </c>
      <c r="F52487" t="s">
        <v>12</v>
      </c>
      <c r="G52487" t="s">
        <v>12</v>
      </c>
      <c r="H52487" t="s">
        <v>31050</v>
      </c>
      <c r="I52487">
        <v>398</v>
      </c>
      <c r="K52487" s="2" t="s">
        <v>171328</v>
      </c>
      <c r="L52487">
        <v>568</v>
      </c>
    </row>
    <row r="52488" spans="1:12" x14ac:dyDescent="0.3">
      <c r="A52488" s="1" t="s">
        <v>111638</v>
      </c>
      <c r="B52488" t="s">
        <v>111639</v>
      </c>
      <c r="C52488" t="s">
        <v>12</v>
      </c>
      <c r="D52488" t="s">
        <v>12</v>
      </c>
      <c r="E52488" t="s">
        <v>24126</v>
      </c>
      <c r="F52488" t="s">
        <v>12</v>
      </c>
      <c r="G52488" t="s">
        <v>12</v>
      </c>
      <c r="H52488" t="s">
        <v>515</v>
      </c>
      <c r="I52488">
        <v>575</v>
      </c>
      <c r="K52488" s="2" t="s">
        <v>171328</v>
      </c>
      <c r="L52488">
        <v>1063</v>
      </c>
    </row>
    <row r="52489" spans="1:12" x14ac:dyDescent="0.3">
      <c r="A52489" s="1" t="s">
        <v>111621</v>
      </c>
      <c r="B52489" t="s">
        <v>111622</v>
      </c>
      <c r="C52489" t="s">
        <v>12</v>
      </c>
      <c r="D52489" t="s">
        <v>12</v>
      </c>
      <c r="E52489" t="s">
        <v>21301</v>
      </c>
      <c r="F52489" t="s">
        <v>12</v>
      </c>
      <c r="G52489" t="s">
        <v>12</v>
      </c>
      <c r="H52489" t="s">
        <v>69933</v>
      </c>
      <c r="I52489">
        <v>618</v>
      </c>
      <c r="K52489" s="2" t="s">
        <v>171328</v>
      </c>
      <c r="L52489">
        <v>703</v>
      </c>
    </row>
    <row r="52490" spans="1:12" x14ac:dyDescent="0.3">
      <c r="A52490" s="1" t="s">
        <v>111640</v>
      </c>
      <c r="B52490" t="s">
        <v>111641</v>
      </c>
      <c r="C52490" t="s">
        <v>12</v>
      </c>
      <c r="D52490" t="s">
        <v>12</v>
      </c>
      <c r="E52490" t="s">
        <v>8566</v>
      </c>
      <c r="F52490" t="s">
        <v>12</v>
      </c>
      <c r="G52490" t="s">
        <v>12</v>
      </c>
      <c r="H52490" t="s">
        <v>2295</v>
      </c>
      <c r="I52490">
        <v>330</v>
      </c>
      <c r="K52490" s="2" t="s">
        <v>171328</v>
      </c>
      <c r="L52490">
        <v>866</v>
      </c>
    </row>
    <row r="52491" spans="1:12" x14ac:dyDescent="0.3">
      <c r="A52491" s="1" t="s">
        <v>111642</v>
      </c>
      <c r="B52491" t="s">
        <v>111162</v>
      </c>
      <c r="C52491" t="s">
        <v>12</v>
      </c>
      <c r="D52491" t="s">
        <v>12</v>
      </c>
      <c r="E52491" t="s">
        <v>30847</v>
      </c>
      <c r="F52491" t="s">
        <v>12</v>
      </c>
      <c r="G52491" t="s">
        <v>12</v>
      </c>
      <c r="H52491" t="s">
        <v>3306</v>
      </c>
      <c r="I52491">
        <v>48</v>
      </c>
      <c r="K52491" s="2" t="s">
        <v>171328</v>
      </c>
      <c r="L52491">
        <v>166</v>
      </c>
    </row>
    <row r="52492" spans="1:12" x14ac:dyDescent="0.3">
      <c r="A52492" s="1" t="s">
        <v>111643</v>
      </c>
      <c r="B52492" t="s">
        <v>54512</v>
      </c>
      <c r="C52492" t="s">
        <v>12</v>
      </c>
      <c r="D52492" t="s">
        <v>12</v>
      </c>
      <c r="E52492" t="s">
        <v>8142</v>
      </c>
      <c r="F52492" t="s">
        <v>39362</v>
      </c>
      <c r="G52492" t="s">
        <v>42155</v>
      </c>
      <c r="H52492" t="s">
        <v>48045</v>
      </c>
      <c r="I52492">
        <v>535</v>
      </c>
      <c r="K52492" s="2" t="s">
        <v>171328</v>
      </c>
      <c r="L52492">
        <v>1005</v>
      </c>
    </row>
    <row r="52493" spans="1:12" x14ac:dyDescent="0.3">
      <c r="A52493" s="1" t="s">
        <v>111644</v>
      </c>
      <c r="B52493" t="s">
        <v>111645</v>
      </c>
      <c r="C52493" t="s">
        <v>12</v>
      </c>
      <c r="D52493" t="s">
        <v>12</v>
      </c>
      <c r="E52493" t="s">
        <v>94623</v>
      </c>
      <c r="F52493" t="s">
        <v>12</v>
      </c>
      <c r="G52493" t="s">
        <v>12</v>
      </c>
      <c r="H52493" t="s">
        <v>3306</v>
      </c>
      <c r="I52493">
        <v>407</v>
      </c>
      <c r="K52493" s="2" t="s">
        <v>171328</v>
      </c>
      <c r="L52493">
        <v>535</v>
      </c>
    </row>
    <row r="52494" spans="1:12" x14ac:dyDescent="0.3">
      <c r="A52494" s="1" t="s">
        <v>111646</v>
      </c>
      <c r="B52494" t="s">
        <v>21544</v>
      </c>
      <c r="C52494" t="s">
        <v>12</v>
      </c>
      <c r="D52494" t="s">
        <v>12</v>
      </c>
      <c r="E52494" t="s">
        <v>952</v>
      </c>
      <c r="F52494" t="s">
        <v>12</v>
      </c>
      <c r="G52494" t="s">
        <v>12</v>
      </c>
      <c r="H52494" t="s">
        <v>14276</v>
      </c>
      <c r="I52494">
        <v>382</v>
      </c>
      <c r="J52494">
        <v>4.5</v>
      </c>
      <c r="K52494" s="2" t="s">
        <v>171327</v>
      </c>
      <c r="L52494">
        <v>410</v>
      </c>
    </row>
    <row r="52495" spans="1:12" x14ac:dyDescent="0.3">
      <c r="A52495" s="1" t="s">
        <v>111647</v>
      </c>
      <c r="B52495" t="s">
        <v>111648</v>
      </c>
      <c r="C52495" t="s">
        <v>12</v>
      </c>
      <c r="D52495" t="s">
        <v>12</v>
      </c>
      <c r="E52495" t="s">
        <v>35</v>
      </c>
      <c r="F52495" t="s">
        <v>12</v>
      </c>
      <c r="G52495" t="s">
        <v>12</v>
      </c>
      <c r="H52495" t="s">
        <v>37249</v>
      </c>
      <c r="I52495">
        <v>729</v>
      </c>
      <c r="J52495">
        <v>4</v>
      </c>
      <c r="K52495" s="2" t="s">
        <v>171335</v>
      </c>
      <c r="L52495">
        <v>586</v>
      </c>
    </row>
    <row r="52496" spans="1:12" x14ac:dyDescent="0.3">
      <c r="A52496" s="1" t="s">
        <v>111649</v>
      </c>
      <c r="B52496" t="s">
        <v>107164</v>
      </c>
      <c r="C52496" t="s">
        <v>12</v>
      </c>
      <c r="D52496" t="s">
        <v>12</v>
      </c>
      <c r="E52496" t="s">
        <v>111065</v>
      </c>
      <c r="F52496" t="s">
        <v>12</v>
      </c>
      <c r="G52496" t="s">
        <v>12</v>
      </c>
      <c r="H52496" t="s">
        <v>6110</v>
      </c>
      <c r="I52496">
        <v>576</v>
      </c>
      <c r="J52496">
        <v>4</v>
      </c>
      <c r="K52496" s="2" t="s">
        <v>171336</v>
      </c>
      <c r="L52496">
        <v>888</v>
      </c>
    </row>
    <row r="52497" spans="1:12" x14ac:dyDescent="0.3">
      <c r="A52497" s="1" t="s">
        <v>111650</v>
      </c>
      <c r="B52497" t="s">
        <v>107164</v>
      </c>
      <c r="C52497" t="s">
        <v>12</v>
      </c>
      <c r="D52497" t="s">
        <v>12</v>
      </c>
      <c r="E52497" t="s">
        <v>111065</v>
      </c>
      <c r="F52497" t="s">
        <v>12</v>
      </c>
      <c r="G52497" t="s">
        <v>12</v>
      </c>
      <c r="H52497" t="s">
        <v>3447</v>
      </c>
      <c r="I52497">
        <v>962</v>
      </c>
      <c r="J52497">
        <v>5</v>
      </c>
      <c r="K52497" s="2" t="s">
        <v>171316</v>
      </c>
      <c r="L52497">
        <v>1256</v>
      </c>
    </row>
    <row r="52498" spans="1:12" x14ac:dyDescent="0.3">
      <c r="A52498" s="1" t="s">
        <v>104629</v>
      </c>
      <c r="B52498" t="s">
        <v>101613</v>
      </c>
      <c r="C52498" t="s">
        <v>12</v>
      </c>
      <c r="D52498" t="s">
        <v>12</v>
      </c>
      <c r="E52498" t="s">
        <v>2412</v>
      </c>
      <c r="F52498" t="s">
        <v>12</v>
      </c>
      <c r="G52498" t="s">
        <v>12</v>
      </c>
      <c r="H52498" t="s">
        <v>42769</v>
      </c>
      <c r="I52498">
        <v>293</v>
      </c>
      <c r="K52498" s="2" t="s">
        <v>171328</v>
      </c>
      <c r="L52498">
        <v>569</v>
      </c>
    </row>
    <row r="52499" spans="1:12" x14ac:dyDescent="0.3">
      <c r="A52499" s="1" t="s">
        <v>111651</v>
      </c>
      <c r="B52499" t="s">
        <v>111652</v>
      </c>
      <c r="C52499" t="s">
        <v>12</v>
      </c>
      <c r="D52499" t="s">
        <v>12</v>
      </c>
      <c r="E52499" t="s">
        <v>48135</v>
      </c>
      <c r="F52499" t="s">
        <v>12</v>
      </c>
      <c r="G52499" t="s">
        <v>12</v>
      </c>
      <c r="H52499" t="s">
        <v>23480</v>
      </c>
      <c r="I52499">
        <v>393</v>
      </c>
      <c r="J52499">
        <v>3.5</v>
      </c>
      <c r="K52499" s="2" t="s">
        <v>171326</v>
      </c>
      <c r="L52499">
        <v>569</v>
      </c>
    </row>
    <row r="52500" spans="1:12" x14ac:dyDescent="0.3">
      <c r="A52500" s="1" t="s">
        <v>111653</v>
      </c>
      <c r="B52500" t="s">
        <v>95195</v>
      </c>
      <c r="C52500" t="s">
        <v>12</v>
      </c>
      <c r="D52500" t="s">
        <v>12</v>
      </c>
      <c r="E52500" t="s">
        <v>31719</v>
      </c>
      <c r="F52500" t="s">
        <v>12</v>
      </c>
      <c r="G52500" t="s">
        <v>12</v>
      </c>
      <c r="H52500" t="s">
        <v>22151</v>
      </c>
      <c r="I52500">
        <v>1580</v>
      </c>
      <c r="J52500">
        <v>5</v>
      </c>
      <c r="K52500" s="2" t="s">
        <v>171333</v>
      </c>
      <c r="L52500">
        <v>586</v>
      </c>
    </row>
    <row r="52501" spans="1:12" x14ac:dyDescent="0.3">
      <c r="A52501" s="1" t="s">
        <v>111654</v>
      </c>
      <c r="B52501" t="s">
        <v>39901</v>
      </c>
      <c r="C52501" t="s">
        <v>12</v>
      </c>
      <c r="D52501" t="s">
        <v>12</v>
      </c>
      <c r="E52501" t="s">
        <v>22258</v>
      </c>
      <c r="F52501" t="s">
        <v>12</v>
      </c>
      <c r="G52501" t="s">
        <v>12</v>
      </c>
      <c r="H52501" t="s">
        <v>3361</v>
      </c>
      <c r="I52501">
        <v>520</v>
      </c>
      <c r="K52501" s="2" t="s">
        <v>171328</v>
      </c>
      <c r="L52501">
        <v>668</v>
      </c>
    </row>
    <row r="52502" spans="1:12" x14ac:dyDescent="0.3">
      <c r="A52502" s="1" t="s">
        <v>111655</v>
      </c>
      <c r="B52502" t="s">
        <v>111656</v>
      </c>
      <c r="C52502" t="s">
        <v>12</v>
      </c>
      <c r="D52502" t="s">
        <v>12</v>
      </c>
      <c r="E52502" t="s">
        <v>73444</v>
      </c>
      <c r="F52502" t="s">
        <v>12</v>
      </c>
      <c r="G52502" t="s">
        <v>12</v>
      </c>
      <c r="H52502" t="s">
        <v>81828</v>
      </c>
      <c r="I52502">
        <v>794</v>
      </c>
      <c r="J52502">
        <v>4.5</v>
      </c>
      <c r="K52502" s="2" t="s">
        <v>171333</v>
      </c>
      <c r="L52502">
        <v>721</v>
      </c>
    </row>
    <row r="52503" spans="1:12" x14ac:dyDescent="0.3">
      <c r="A52503" s="1" t="s">
        <v>111657</v>
      </c>
      <c r="B52503" t="s">
        <v>111658</v>
      </c>
      <c r="C52503" t="s">
        <v>12</v>
      </c>
      <c r="D52503" t="s">
        <v>12</v>
      </c>
      <c r="E52503" t="s">
        <v>26519</v>
      </c>
      <c r="F52503" t="s">
        <v>14651</v>
      </c>
      <c r="G52503" t="s">
        <v>12</v>
      </c>
      <c r="H52503" t="s">
        <v>4041</v>
      </c>
      <c r="I52503">
        <v>463</v>
      </c>
      <c r="K52503" s="2" t="s">
        <v>171328</v>
      </c>
      <c r="L52503">
        <v>586</v>
      </c>
    </row>
    <row r="52504" spans="1:12" x14ac:dyDescent="0.3">
      <c r="A52504" s="1" t="s">
        <v>111659</v>
      </c>
      <c r="B52504" t="s">
        <v>108915</v>
      </c>
      <c r="C52504" t="s">
        <v>12</v>
      </c>
      <c r="D52504" t="s">
        <v>12</v>
      </c>
      <c r="E52504" t="s">
        <v>108916</v>
      </c>
      <c r="F52504" t="s">
        <v>12</v>
      </c>
      <c r="G52504" t="s">
        <v>12</v>
      </c>
      <c r="H52504" t="s">
        <v>56</v>
      </c>
      <c r="I52504">
        <v>655</v>
      </c>
      <c r="J52504">
        <v>4.5</v>
      </c>
      <c r="K52504" s="2" t="s">
        <v>171313</v>
      </c>
      <c r="L52504">
        <v>323</v>
      </c>
    </row>
    <row r="52505" spans="1:12" x14ac:dyDescent="0.3">
      <c r="A52505" s="1" t="s">
        <v>111660</v>
      </c>
      <c r="B52505" t="s">
        <v>111661</v>
      </c>
      <c r="C52505" t="s">
        <v>12</v>
      </c>
      <c r="D52505" t="s">
        <v>12</v>
      </c>
      <c r="E52505" t="s">
        <v>89724</v>
      </c>
      <c r="F52505" t="s">
        <v>12</v>
      </c>
      <c r="G52505" t="s">
        <v>12</v>
      </c>
      <c r="H52505" t="s">
        <v>5784</v>
      </c>
      <c r="I52505">
        <v>584</v>
      </c>
      <c r="K52505" s="2" t="s">
        <v>171328</v>
      </c>
      <c r="L52505">
        <v>500</v>
      </c>
    </row>
    <row r="52506" spans="1:12" x14ac:dyDescent="0.3">
      <c r="A52506" s="1" t="s">
        <v>101923</v>
      </c>
      <c r="B52506" t="s">
        <v>101613</v>
      </c>
      <c r="C52506" t="s">
        <v>12</v>
      </c>
      <c r="D52506" t="s">
        <v>12</v>
      </c>
      <c r="E52506" t="s">
        <v>2412</v>
      </c>
      <c r="F52506" t="s">
        <v>12</v>
      </c>
      <c r="G52506" t="s">
        <v>12</v>
      </c>
      <c r="H52506" t="s">
        <v>28180</v>
      </c>
      <c r="I52506">
        <v>289</v>
      </c>
      <c r="J52506">
        <v>5</v>
      </c>
      <c r="K52506" s="2" t="s">
        <v>171303</v>
      </c>
      <c r="L52506">
        <v>569</v>
      </c>
    </row>
    <row r="52507" spans="1:12" x14ac:dyDescent="0.3">
      <c r="A52507" s="1" t="s">
        <v>111662</v>
      </c>
      <c r="B52507" t="s">
        <v>39242</v>
      </c>
      <c r="C52507" t="s">
        <v>12</v>
      </c>
      <c r="D52507" t="s">
        <v>12</v>
      </c>
      <c r="E52507" t="s">
        <v>7306</v>
      </c>
      <c r="F52507" t="s">
        <v>12</v>
      </c>
      <c r="G52507" t="s">
        <v>12</v>
      </c>
      <c r="H52507" t="s">
        <v>10650</v>
      </c>
      <c r="I52507">
        <v>297</v>
      </c>
      <c r="J52507">
        <v>4.5</v>
      </c>
      <c r="K52507" s="2" t="s">
        <v>171312</v>
      </c>
      <c r="L52507">
        <v>585</v>
      </c>
    </row>
    <row r="52508" spans="1:12" x14ac:dyDescent="0.3">
      <c r="A52508" s="1" t="s">
        <v>111663</v>
      </c>
      <c r="B52508" t="s">
        <v>111664</v>
      </c>
      <c r="C52508" t="s">
        <v>12</v>
      </c>
      <c r="D52508" t="s">
        <v>12</v>
      </c>
      <c r="E52508" t="s">
        <v>111665</v>
      </c>
      <c r="F52508" t="s">
        <v>111666</v>
      </c>
      <c r="G52508" t="s">
        <v>111667</v>
      </c>
      <c r="H52508" t="s">
        <v>55288</v>
      </c>
      <c r="I52508">
        <v>240</v>
      </c>
      <c r="K52508" s="2" t="s">
        <v>171328</v>
      </c>
      <c r="L52508">
        <v>848</v>
      </c>
    </row>
    <row r="52509" spans="1:12" x14ac:dyDescent="0.3">
      <c r="A52509" s="1" t="s">
        <v>111668</v>
      </c>
      <c r="B52509" t="s">
        <v>109590</v>
      </c>
      <c r="C52509" t="s">
        <v>12</v>
      </c>
      <c r="D52509" t="s">
        <v>12</v>
      </c>
      <c r="E52509" t="s">
        <v>58183</v>
      </c>
      <c r="F52509" t="s">
        <v>12</v>
      </c>
      <c r="G52509" t="s">
        <v>12</v>
      </c>
      <c r="H52509" t="s">
        <v>1037</v>
      </c>
      <c r="I52509">
        <v>688</v>
      </c>
      <c r="J52509">
        <v>5</v>
      </c>
      <c r="K52509" s="2" t="s">
        <v>171313</v>
      </c>
      <c r="L52509">
        <v>836</v>
      </c>
    </row>
    <row r="52510" spans="1:12" x14ac:dyDescent="0.3">
      <c r="A52510" s="1" t="s">
        <v>111669</v>
      </c>
      <c r="B52510" t="s">
        <v>105527</v>
      </c>
      <c r="C52510" t="s">
        <v>12</v>
      </c>
      <c r="D52510" t="s">
        <v>12</v>
      </c>
      <c r="E52510" t="s">
        <v>22991</v>
      </c>
      <c r="F52510" t="s">
        <v>12</v>
      </c>
      <c r="G52510" t="s">
        <v>12</v>
      </c>
      <c r="H52510" t="s">
        <v>23905</v>
      </c>
      <c r="I52510">
        <v>676</v>
      </c>
      <c r="J52510">
        <v>5</v>
      </c>
      <c r="K52510" s="2" t="s">
        <v>171313</v>
      </c>
      <c r="L52510">
        <v>752</v>
      </c>
    </row>
    <row r="52511" spans="1:12" x14ac:dyDescent="0.3">
      <c r="A52511" s="1" t="s">
        <v>111670</v>
      </c>
      <c r="B52511" t="s">
        <v>101613</v>
      </c>
      <c r="C52511" t="s">
        <v>12</v>
      </c>
      <c r="D52511" t="s">
        <v>12</v>
      </c>
      <c r="E52511" t="s">
        <v>101614</v>
      </c>
      <c r="F52511" t="s">
        <v>12</v>
      </c>
      <c r="G52511" t="s">
        <v>12</v>
      </c>
      <c r="H52511" t="s">
        <v>111671</v>
      </c>
      <c r="I52511">
        <v>340</v>
      </c>
      <c r="K52511" s="2" t="s">
        <v>171328</v>
      </c>
      <c r="L52511">
        <v>558</v>
      </c>
    </row>
    <row r="52512" spans="1:12" x14ac:dyDescent="0.3">
      <c r="A52512" s="1" t="s">
        <v>111672</v>
      </c>
      <c r="B52512" t="s">
        <v>111067</v>
      </c>
      <c r="C52512" t="s">
        <v>12</v>
      </c>
      <c r="D52512" t="s">
        <v>12</v>
      </c>
      <c r="E52512" t="s">
        <v>111673</v>
      </c>
      <c r="F52512" t="s">
        <v>111674</v>
      </c>
      <c r="G52512" t="s">
        <v>12</v>
      </c>
      <c r="H52512" t="s">
        <v>111675</v>
      </c>
      <c r="I52512">
        <v>753</v>
      </c>
      <c r="J52512">
        <v>5</v>
      </c>
      <c r="K52512" s="2" t="s">
        <v>171308</v>
      </c>
      <c r="L52512">
        <v>836</v>
      </c>
    </row>
    <row r="52513" spans="1:12" x14ac:dyDescent="0.3">
      <c r="A52513" s="1" t="s">
        <v>111676</v>
      </c>
      <c r="B52513" t="s">
        <v>111677</v>
      </c>
      <c r="C52513" t="s">
        <v>111678</v>
      </c>
      <c r="D52513" t="s">
        <v>12</v>
      </c>
      <c r="E52513" t="s">
        <v>111677</v>
      </c>
      <c r="F52513" t="s">
        <v>111678</v>
      </c>
      <c r="G52513" t="s">
        <v>111679</v>
      </c>
      <c r="H52513" t="s">
        <v>8421</v>
      </c>
      <c r="I52513">
        <v>138</v>
      </c>
      <c r="J52513">
        <v>3.5</v>
      </c>
      <c r="K52513" s="2" t="s">
        <v>171323</v>
      </c>
      <c r="L52513">
        <v>500</v>
      </c>
    </row>
    <row r="52514" spans="1:12" x14ac:dyDescent="0.3">
      <c r="A52514" s="1" t="s">
        <v>111680</v>
      </c>
      <c r="B52514" t="s">
        <v>39893</v>
      </c>
      <c r="C52514" t="s">
        <v>12</v>
      </c>
      <c r="D52514" t="s">
        <v>12</v>
      </c>
      <c r="E52514" t="s">
        <v>39893</v>
      </c>
      <c r="F52514" t="s">
        <v>12</v>
      </c>
      <c r="G52514" t="s">
        <v>12</v>
      </c>
      <c r="H52514" t="s">
        <v>55574</v>
      </c>
      <c r="I52514">
        <v>398</v>
      </c>
      <c r="J52514">
        <v>5</v>
      </c>
      <c r="K52514" s="2" t="s">
        <v>171313</v>
      </c>
      <c r="L52514">
        <v>820</v>
      </c>
    </row>
    <row r="52515" spans="1:12" x14ac:dyDescent="0.3">
      <c r="A52515" s="1" t="s">
        <v>111681</v>
      </c>
      <c r="B52515" t="s">
        <v>21544</v>
      </c>
      <c r="C52515" t="s">
        <v>12</v>
      </c>
      <c r="D52515" t="s">
        <v>12</v>
      </c>
      <c r="E52515" t="s">
        <v>1004</v>
      </c>
      <c r="F52515" t="s">
        <v>12</v>
      </c>
      <c r="G52515" t="s">
        <v>12</v>
      </c>
      <c r="H52515" t="s">
        <v>6718</v>
      </c>
      <c r="I52515">
        <v>222</v>
      </c>
      <c r="J52515">
        <v>4</v>
      </c>
      <c r="K52515" s="2" t="s">
        <v>171323</v>
      </c>
      <c r="L52515">
        <v>410</v>
      </c>
    </row>
    <row r="52516" spans="1:12" x14ac:dyDescent="0.3">
      <c r="A52516" s="1" t="s">
        <v>111682</v>
      </c>
      <c r="B52516" t="s">
        <v>111683</v>
      </c>
      <c r="C52516" t="s">
        <v>12</v>
      </c>
      <c r="D52516" t="s">
        <v>12</v>
      </c>
      <c r="E52516" t="s">
        <v>111684</v>
      </c>
      <c r="F52516" t="s">
        <v>111685</v>
      </c>
      <c r="G52516" t="s">
        <v>111686</v>
      </c>
      <c r="H52516" t="s">
        <v>2775</v>
      </c>
      <c r="I52516">
        <v>268</v>
      </c>
      <c r="J52516">
        <v>4.5</v>
      </c>
      <c r="K52516" s="2" t="s">
        <v>171313</v>
      </c>
      <c r="L52516">
        <v>836</v>
      </c>
    </row>
    <row r="52517" spans="1:12" x14ac:dyDescent="0.3">
      <c r="A52517" s="1" t="s">
        <v>111687</v>
      </c>
      <c r="B52517" t="s">
        <v>111688</v>
      </c>
      <c r="C52517" t="s">
        <v>12</v>
      </c>
      <c r="D52517" t="s">
        <v>12</v>
      </c>
      <c r="E52517" t="s">
        <v>13824</v>
      </c>
      <c r="F52517" t="s">
        <v>12</v>
      </c>
      <c r="G52517" t="s">
        <v>12</v>
      </c>
      <c r="H52517" t="s">
        <v>3727</v>
      </c>
      <c r="I52517">
        <v>93</v>
      </c>
      <c r="K52517" s="2" t="s">
        <v>171328</v>
      </c>
      <c r="L52517">
        <v>1172</v>
      </c>
    </row>
    <row r="52518" spans="1:12" x14ac:dyDescent="0.3">
      <c r="A52518" s="1" t="s">
        <v>111689</v>
      </c>
      <c r="B52518" t="s">
        <v>107303</v>
      </c>
      <c r="C52518" t="s">
        <v>12</v>
      </c>
      <c r="D52518" t="s">
        <v>12</v>
      </c>
      <c r="E52518" t="s">
        <v>98588</v>
      </c>
      <c r="F52518" t="s">
        <v>102561</v>
      </c>
      <c r="G52518" t="s">
        <v>12</v>
      </c>
      <c r="H52518" t="s">
        <v>48050</v>
      </c>
      <c r="I52518">
        <v>487</v>
      </c>
      <c r="J52518">
        <v>5</v>
      </c>
      <c r="K52518" s="2" t="s">
        <v>171313</v>
      </c>
      <c r="L52518">
        <v>668</v>
      </c>
    </row>
    <row r="52519" spans="1:12" x14ac:dyDescent="0.3">
      <c r="A52519" s="1" t="s">
        <v>111690</v>
      </c>
      <c r="B52519" t="s">
        <v>111691</v>
      </c>
      <c r="C52519" t="s">
        <v>12</v>
      </c>
      <c r="D52519" t="s">
        <v>12</v>
      </c>
      <c r="E52519" t="s">
        <v>111692</v>
      </c>
      <c r="F52519" t="s">
        <v>12</v>
      </c>
      <c r="G52519" t="s">
        <v>12</v>
      </c>
      <c r="H52519" t="s">
        <v>7755</v>
      </c>
      <c r="I52519">
        <v>595</v>
      </c>
      <c r="K52519" s="2" t="s">
        <v>171328</v>
      </c>
      <c r="L52519">
        <v>586</v>
      </c>
    </row>
    <row r="52520" spans="1:12" x14ac:dyDescent="0.3">
      <c r="A52520" s="1" t="s">
        <v>111693</v>
      </c>
      <c r="B52520" t="s">
        <v>93922</v>
      </c>
      <c r="C52520" t="s">
        <v>12</v>
      </c>
      <c r="D52520" t="s">
        <v>12</v>
      </c>
      <c r="E52520" t="s">
        <v>23039</v>
      </c>
      <c r="F52520" t="s">
        <v>12</v>
      </c>
      <c r="G52520" t="s">
        <v>12</v>
      </c>
      <c r="H52520" t="s">
        <v>48240</v>
      </c>
      <c r="I52520">
        <v>731</v>
      </c>
      <c r="K52520" s="2" t="s">
        <v>171328</v>
      </c>
      <c r="L52520">
        <v>752</v>
      </c>
    </row>
    <row r="52521" spans="1:12" x14ac:dyDescent="0.3">
      <c r="A52521" s="1" t="s">
        <v>111694</v>
      </c>
      <c r="B52521" t="s">
        <v>22744</v>
      </c>
      <c r="C52521" t="s">
        <v>12</v>
      </c>
      <c r="D52521" t="s">
        <v>12</v>
      </c>
      <c r="E52521" t="s">
        <v>41518</v>
      </c>
      <c r="F52521" t="s">
        <v>12</v>
      </c>
      <c r="G52521" t="s">
        <v>12</v>
      </c>
      <c r="H52521" t="s">
        <v>12196</v>
      </c>
      <c r="I52521">
        <v>124</v>
      </c>
      <c r="J52521">
        <v>5</v>
      </c>
      <c r="K52521" s="2" t="s">
        <v>171335</v>
      </c>
      <c r="L52521">
        <v>398</v>
      </c>
    </row>
    <row r="52522" spans="1:12" x14ac:dyDescent="0.3">
      <c r="A52522" s="1" t="s">
        <v>111695</v>
      </c>
      <c r="B52522" t="s">
        <v>85176</v>
      </c>
      <c r="C52522" t="s">
        <v>12</v>
      </c>
      <c r="D52522" t="s">
        <v>12</v>
      </c>
      <c r="E52522" t="s">
        <v>4071</v>
      </c>
      <c r="F52522" t="s">
        <v>12</v>
      </c>
      <c r="G52522" t="s">
        <v>12</v>
      </c>
      <c r="H52522" t="s">
        <v>4227</v>
      </c>
      <c r="I52522">
        <v>455</v>
      </c>
      <c r="K52522" s="2" t="s">
        <v>171328</v>
      </c>
      <c r="L52522">
        <v>773</v>
      </c>
    </row>
    <row r="52523" spans="1:12" x14ac:dyDescent="0.3">
      <c r="A52523" s="1" t="s">
        <v>111696</v>
      </c>
      <c r="B52523" t="s">
        <v>111697</v>
      </c>
      <c r="C52523" t="s">
        <v>111698</v>
      </c>
      <c r="D52523" t="s">
        <v>12</v>
      </c>
      <c r="E52523" t="s">
        <v>111699</v>
      </c>
      <c r="F52523" t="s">
        <v>111700</v>
      </c>
      <c r="G52523" t="s">
        <v>111701</v>
      </c>
      <c r="H52523" t="s">
        <v>976</v>
      </c>
      <c r="I52523">
        <v>164</v>
      </c>
      <c r="J52523">
        <v>3</v>
      </c>
      <c r="K52523" s="2" t="s">
        <v>171335</v>
      </c>
      <c r="L52523">
        <v>300</v>
      </c>
    </row>
    <row r="52524" spans="1:12" x14ac:dyDescent="0.3">
      <c r="A52524" s="1" t="s">
        <v>111702</v>
      </c>
      <c r="B52524" t="s">
        <v>111703</v>
      </c>
      <c r="C52524" t="s">
        <v>12</v>
      </c>
      <c r="D52524" t="s">
        <v>12</v>
      </c>
      <c r="E52524" t="s">
        <v>15478</v>
      </c>
      <c r="F52524" t="s">
        <v>12</v>
      </c>
      <c r="G52524" t="s">
        <v>12</v>
      </c>
      <c r="H52524" t="s">
        <v>10267</v>
      </c>
      <c r="I52524">
        <v>554</v>
      </c>
      <c r="J52524">
        <v>5</v>
      </c>
      <c r="K52524" s="2" t="s">
        <v>171335</v>
      </c>
      <c r="L52524">
        <v>1003</v>
      </c>
    </row>
    <row r="52525" spans="1:12" x14ac:dyDescent="0.3">
      <c r="A52525" s="1" t="s">
        <v>111704</v>
      </c>
      <c r="B52525" t="s">
        <v>111705</v>
      </c>
      <c r="C52525" t="s">
        <v>12</v>
      </c>
      <c r="D52525" t="s">
        <v>12</v>
      </c>
      <c r="E52525" t="s">
        <v>17533</v>
      </c>
      <c r="F52525" t="s">
        <v>12</v>
      </c>
      <c r="G52525" t="s">
        <v>12</v>
      </c>
      <c r="H52525" t="s">
        <v>2486</v>
      </c>
      <c r="I52525">
        <v>407</v>
      </c>
      <c r="K52525" s="2" t="s">
        <v>171328</v>
      </c>
      <c r="L52525">
        <v>516</v>
      </c>
    </row>
    <row r="52526" spans="1:12" x14ac:dyDescent="0.3">
      <c r="A52526" s="1" t="s">
        <v>111706</v>
      </c>
      <c r="B52526" t="s">
        <v>21544</v>
      </c>
      <c r="C52526" t="s">
        <v>12</v>
      </c>
      <c r="D52526" t="s">
        <v>12</v>
      </c>
      <c r="E52526" t="s">
        <v>111707</v>
      </c>
      <c r="F52526" t="s">
        <v>12</v>
      </c>
      <c r="G52526" t="s">
        <v>12</v>
      </c>
      <c r="H52526" t="s">
        <v>60850</v>
      </c>
      <c r="I52526">
        <v>193</v>
      </c>
      <c r="J52526">
        <v>4</v>
      </c>
      <c r="K52526" s="2" t="s">
        <v>171308</v>
      </c>
      <c r="L52526">
        <v>410</v>
      </c>
    </row>
    <row r="52527" spans="1:12" x14ac:dyDescent="0.3">
      <c r="A52527" s="1" t="s">
        <v>111708</v>
      </c>
      <c r="B52527" t="s">
        <v>101613</v>
      </c>
      <c r="C52527" t="s">
        <v>12</v>
      </c>
      <c r="D52527" t="s">
        <v>12</v>
      </c>
      <c r="E52527" t="s">
        <v>104630</v>
      </c>
      <c r="F52527" t="s">
        <v>12</v>
      </c>
      <c r="G52527" t="s">
        <v>12</v>
      </c>
      <c r="H52527" t="s">
        <v>103862</v>
      </c>
      <c r="I52527">
        <v>496</v>
      </c>
      <c r="J52527">
        <v>4</v>
      </c>
      <c r="K52527" s="2" t="s">
        <v>171313</v>
      </c>
      <c r="L52527">
        <v>653</v>
      </c>
    </row>
    <row r="52528" spans="1:12" x14ac:dyDescent="0.3">
      <c r="A52528" s="1" t="s">
        <v>111709</v>
      </c>
      <c r="B52528" t="s">
        <v>102526</v>
      </c>
      <c r="C52528" t="s">
        <v>12</v>
      </c>
      <c r="D52528" t="s">
        <v>12</v>
      </c>
      <c r="E52528" t="s">
        <v>6014</v>
      </c>
      <c r="F52528" t="s">
        <v>12</v>
      </c>
      <c r="G52528" t="s">
        <v>12</v>
      </c>
      <c r="H52528" t="s">
        <v>12718</v>
      </c>
      <c r="I52528">
        <v>541</v>
      </c>
      <c r="K52528" s="2" t="s">
        <v>171328</v>
      </c>
      <c r="L52528">
        <v>888</v>
      </c>
    </row>
    <row r="52529" spans="1:12" x14ac:dyDescent="0.3">
      <c r="A52529" s="1" t="s">
        <v>111710</v>
      </c>
      <c r="B52529" t="s">
        <v>111711</v>
      </c>
      <c r="C52529" t="s">
        <v>12</v>
      </c>
      <c r="D52529" t="s">
        <v>12</v>
      </c>
      <c r="E52529" t="s">
        <v>8239</v>
      </c>
      <c r="F52529" t="s">
        <v>14408</v>
      </c>
      <c r="G52529" t="s">
        <v>111712</v>
      </c>
      <c r="H52529" t="s">
        <v>105</v>
      </c>
      <c r="I52529">
        <v>1325</v>
      </c>
      <c r="J52529">
        <v>4.5</v>
      </c>
      <c r="K52529" s="2" t="s">
        <v>171323</v>
      </c>
      <c r="L52529">
        <v>1256</v>
      </c>
    </row>
    <row r="52530" spans="1:12" x14ac:dyDescent="0.3">
      <c r="A52530" s="1" t="s">
        <v>111713</v>
      </c>
      <c r="B52530" t="s">
        <v>111714</v>
      </c>
      <c r="C52530" t="s">
        <v>12</v>
      </c>
      <c r="D52530" t="s">
        <v>12</v>
      </c>
      <c r="E52530" t="s">
        <v>111715</v>
      </c>
      <c r="F52530" t="s">
        <v>111716</v>
      </c>
      <c r="G52530" t="s">
        <v>12</v>
      </c>
      <c r="H52530" t="s">
        <v>22802</v>
      </c>
      <c r="I52530">
        <v>253</v>
      </c>
      <c r="J52530">
        <v>5</v>
      </c>
      <c r="K52530" s="2" t="s">
        <v>171335</v>
      </c>
      <c r="L52530">
        <v>615</v>
      </c>
    </row>
    <row r="52531" spans="1:12" x14ac:dyDescent="0.3">
      <c r="A52531" s="1" t="s">
        <v>101782</v>
      </c>
      <c r="B52531" t="s">
        <v>101613</v>
      </c>
      <c r="C52531" t="s">
        <v>12</v>
      </c>
      <c r="D52531" t="s">
        <v>12</v>
      </c>
      <c r="E52531" t="s">
        <v>101614</v>
      </c>
      <c r="F52531" t="s">
        <v>12</v>
      </c>
      <c r="G52531" t="s">
        <v>12</v>
      </c>
      <c r="H52531" t="s">
        <v>378</v>
      </c>
      <c r="I52531">
        <v>383</v>
      </c>
      <c r="J52531">
        <v>5</v>
      </c>
      <c r="K52531" s="2" t="s">
        <v>171308</v>
      </c>
      <c r="L52531">
        <v>558</v>
      </c>
    </row>
    <row r="52532" spans="1:12" x14ac:dyDescent="0.3">
      <c r="A52532" s="1" t="s">
        <v>111717</v>
      </c>
      <c r="B52532" t="s">
        <v>14323</v>
      </c>
      <c r="C52532" t="s">
        <v>12</v>
      </c>
      <c r="D52532" t="s">
        <v>12</v>
      </c>
      <c r="E52532" t="s">
        <v>14564</v>
      </c>
      <c r="F52532" t="s">
        <v>12</v>
      </c>
      <c r="G52532" t="s">
        <v>12</v>
      </c>
      <c r="H52532" t="s">
        <v>38691</v>
      </c>
      <c r="I52532">
        <v>531</v>
      </c>
      <c r="J52532">
        <v>4</v>
      </c>
      <c r="K52532" s="2" t="s">
        <v>171335</v>
      </c>
      <c r="L52532">
        <v>713</v>
      </c>
    </row>
    <row r="52533" spans="1:12" x14ac:dyDescent="0.3">
      <c r="A52533" s="1" t="s">
        <v>111718</v>
      </c>
      <c r="B52533" t="s">
        <v>111719</v>
      </c>
      <c r="C52533" t="s">
        <v>12</v>
      </c>
      <c r="D52533" t="s">
        <v>12</v>
      </c>
      <c r="E52533" t="s">
        <v>111720</v>
      </c>
      <c r="F52533" t="s">
        <v>12</v>
      </c>
      <c r="G52533" t="s">
        <v>12</v>
      </c>
      <c r="H52533" t="s">
        <v>2337</v>
      </c>
      <c r="I52533">
        <v>486</v>
      </c>
      <c r="J52533">
        <v>3.5</v>
      </c>
      <c r="K52533" s="2" t="s">
        <v>171313</v>
      </c>
      <c r="L52533">
        <v>888</v>
      </c>
    </row>
    <row r="52534" spans="1:12" x14ac:dyDescent="0.3">
      <c r="A52534" s="1" t="s">
        <v>111721</v>
      </c>
      <c r="B52534" t="s">
        <v>39901</v>
      </c>
      <c r="C52534" t="s">
        <v>12</v>
      </c>
      <c r="D52534" t="s">
        <v>12</v>
      </c>
      <c r="E52534" t="s">
        <v>15183</v>
      </c>
      <c r="F52534" t="s">
        <v>12</v>
      </c>
      <c r="G52534" t="s">
        <v>12</v>
      </c>
      <c r="H52534" t="s">
        <v>974</v>
      </c>
      <c r="I52534">
        <v>691</v>
      </c>
      <c r="K52534" s="2" t="s">
        <v>171328</v>
      </c>
      <c r="L52534">
        <v>1171</v>
      </c>
    </row>
    <row r="52535" spans="1:12" x14ac:dyDescent="0.3">
      <c r="A52535" s="1" t="s">
        <v>111722</v>
      </c>
      <c r="B52535" t="s">
        <v>111723</v>
      </c>
      <c r="C52535" t="s">
        <v>12</v>
      </c>
      <c r="D52535" t="s">
        <v>12</v>
      </c>
      <c r="E52535" t="s">
        <v>9538</v>
      </c>
      <c r="F52535" t="s">
        <v>12</v>
      </c>
      <c r="G52535" t="s">
        <v>12</v>
      </c>
      <c r="H52535" t="s">
        <v>5707</v>
      </c>
      <c r="I52535">
        <v>142</v>
      </c>
      <c r="J52535">
        <v>3.5</v>
      </c>
      <c r="K52535" s="2" t="s">
        <v>171336</v>
      </c>
      <c r="L52535">
        <v>585</v>
      </c>
    </row>
    <row r="52536" spans="1:12" x14ac:dyDescent="0.3">
      <c r="A52536" s="1" t="s">
        <v>111724</v>
      </c>
      <c r="B52536" t="s">
        <v>106784</v>
      </c>
      <c r="C52536" t="s">
        <v>12</v>
      </c>
      <c r="D52536" t="s">
        <v>12</v>
      </c>
      <c r="E52536" t="s">
        <v>106784</v>
      </c>
      <c r="F52536" t="s">
        <v>12</v>
      </c>
      <c r="G52536" t="s">
        <v>12</v>
      </c>
      <c r="H52536" t="s">
        <v>19597</v>
      </c>
      <c r="I52536">
        <v>507</v>
      </c>
      <c r="J52536">
        <v>4.5</v>
      </c>
      <c r="K52536" s="2" t="s">
        <v>171312</v>
      </c>
      <c r="L52536">
        <v>1005</v>
      </c>
    </row>
    <row r="52537" spans="1:12" x14ac:dyDescent="0.3">
      <c r="A52537" s="1" t="s">
        <v>111646</v>
      </c>
      <c r="B52537" t="s">
        <v>21544</v>
      </c>
      <c r="C52537" t="s">
        <v>12</v>
      </c>
      <c r="D52537" t="s">
        <v>12</v>
      </c>
      <c r="E52537" t="s">
        <v>5935</v>
      </c>
      <c r="F52537" t="s">
        <v>12</v>
      </c>
      <c r="G52537" t="s">
        <v>12</v>
      </c>
      <c r="H52537" t="s">
        <v>101450</v>
      </c>
      <c r="I52537">
        <v>673</v>
      </c>
      <c r="J52537">
        <v>4.5</v>
      </c>
      <c r="K52537" s="2" t="s">
        <v>171312</v>
      </c>
      <c r="L52537">
        <v>660</v>
      </c>
    </row>
    <row r="52538" spans="1:12" x14ac:dyDescent="0.3">
      <c r="A52538" s="1" t="s">
        <v>111725</v>
      </c>
      <c r="B52538" t="s">
        <v>111726</v>
      </c>
      <c r="C52538" t="s">
        <v>12</v>
      </c>
      <c r="D52538" t="s">
        <v>12</v>
      </c>
      <c r="E52538" t="s">
        <v>93223</v>
      </c>
      <c r="F52538" t="s">
        <v>12</v>
      </c>
      <c r="G52538" t="s">
        <v>12</v>
      </c>
      <c r="H52538" t="s">
        <v>5607</v>
      </c>
      <c r="I52538">
        <v>675</v>
      </c>
      <c r="K52538" s="2" t="s">
        <v>171328</v>
      </c>
      <c r="L52538">
        <v>645</v>
      </c>
    </row>
    <row r="52539" spans="1:12" x14ac:dyDescent="0.3">
      <c r="A52539" s="1" t="s">
        <v>111727</v>
      </c>
      <c r="B52539" t="s">
        <v>18459</v>
      </c>
      <c r="C52539" t="s">
        <v>12</v>
      </c>
      <c r="D52539" t="s">
        <v>12</v>
      </c>
      <c r="E52539" t="s">
        <v>26534</v>
      </c>
      <c r="F52539" t="s">
        <v>12</v>
      </c>
      <c r="G52539" t="s">
        <v>12</v>
      </c>
      <c r="H52539" t="s">
        <v>2533</v>
      </c>
      <c r="I52539">
        <v>664</v>
      </c>
      <c r="K52539" s="2" t="s">
        <v>171328</v>
      </c>
      <c r="L52539">
        <v>805</v>
      </c>
    </row>
    <row r="52540" spans="1:12" x14ac:dyDescent="0.3">
      <c r="A52540" s="1" t="s">
        <v>111728</v>
      </c>
      <c r="B52540" t="s">
        <v>15555</v>
      </c>
      <c r="C52540" t="s">
        <v>12</v>
      </c>
      <c r="D52540" t="s">
        <v>12</v>
      </c>
      <c r="E52540" t="s">
        <v>15555</v>
      </c>
      <c r="F52540" t="s">
        <v>12</v>
      </c>
      <c r="G52540" t="s">
        <v>12</v>
      </c>
      <c r="H52540" t="s">
        <v>5652</v>
      </c>
      <c r="I52540">
        <v>27</v>
      </c>
      <c r="K52540" s="2" t="s">
        <v>171328</v>
      </c>
      <c r="L52540">
        <v>99</v>
      </c>
    </row>
    <row r="52541" spans="1:12" x14ac:dyDescent="0.3">
      <c r="A52541" s="1" t="s">
        <v>111729</v>
      </c>
      <c r="B52541" t="s">
        <v>104481</v>
      </c>
      <c r="C52541" t="s">
        <v>12</v>
      </c>
      <c r="D52541" t="s">
        <v>12</v>
      </c>
      <c r="E52541" t="s">
        <v>111730</v>
      </c>
      <c r="F52541" t="s">
        <v>12</v>
      </c>
      <c r="G52541" t="s">
        <v>12</v>
      </c>
      <c r="H52541" t="s">
        <v>5607</v>
      </c>
      <c r="I52541">
        <v>351</v>
      </c>
      <c r="K52541" s="2" t="s">
        <v>171328</v>
      </c>
      <c r="L52541">
        <v>615</v>
      </c>
    </row>
    <row r="52542" spans="1:12" x14ac:dyDescent="0.3">
      <c r="A52542" s="1" t="s">
        <v>111731</v>
      </c>
      <c r="B52542" t="s">
        <v>111732</v>
      </c>
      <c r="C52542" t="s">
        <v>12</v>
      </c>
      <c r="D52542" t="s">
        <v>12</v>
      </c>
      <c r="E52542" t="s">
        <v>5650</v>
      </c>
      <c r="F52542" t="s">
        <v>12</v>
      </c>
      <c r="G52542" t="s">
        <v>12</v>
      </c>
      <c r="H52542" t="s">
        <v>2564</v>
      </c>
      <c r="I52542">
        <v>392</v>
      </c>
      <c r="K52542" s="2" t="s">
        <v>171328</v>
      </c>
      <c r="L52542">
        <v>468</v>
      </c>
    </row>
    <row r="52543" spans="1:12" x14ac:dyDescent="0.3">
      <c r="A52543" s="1" t="s">
        <v>111733</v>
      </c>
      <c r="B52543" t="s">
        <v>102825</v>
      </c>
      <c r="C52543" t="s">
        <v>12</v>
      </c>
      <c r="D52543" t="s">
        <v>12</v>
      </c>
      <c r="E52543" t="s">
        <v>102826</v>
      </c>
      <c r="F52543" t="s">
        <v>12</v>
      </c>
      <c r="G52543" t="s">
        <v>12</v>
      </c>
      <c r="H52543" t="s">
        <v>111734</v>
      </c>
      <c r="I52543">
        <v>300</v>
      </c>
      <c r="K52543" s="2" t="s">
        <v>171328</v>
      </c>
      <c r="L52543">
        <v>267</v>
      </c>
    </row>
    <row r="52544" spans="1:12" x14ac:dyDescent="0.3">
      <c r="A52544" s="1" t="s">
        <v>111735</v>
      </c>
      <c r="B52544" t="s">
        <v>111736</v>
      </c>
      <c r="C52544" t="s">
        <v>12</v>
      </c>
      <c r="D52544" t="s">
        <v>12</v>
      </c>
      <c r="E52544" t="s">
        <v>111737</v>
      </c>
      <c r="F52544" t="s">
        <v>12</v>
      </c>
      <c r="G52544" t="s">
        <v>12</v>
      </c>
      <c r="H52544" t="s">
        <v>5657</v>
      </c>
      <c r="I52544">
        <v>513</v>
      </c>
      <c r="K52544" s="2" t="s">
        <v>171328</v>
      </c>
      <c r="L52544">
        <v>398</v>
      </c>
    </row>
    <row r="52545" spans="1:12" x14ac:dyDescent="0.3">
      <c r="A52545" s="1" t="s">
        <v>111738</v>
      </c>
      <c r="B52545" t="s">
        <v>111739</v>
      </c>
      <c r="C52545" t="s">
        <v>12</v>
      </c>
      <c r="D52545" t="s">
        <v>12</v>
      </c>
      <c r="E52545" t="s">
        <v>111740</v>
      </c>
      <c r="F52545" t="s">
        <v>12</v>
      </c>
      <c r="G52545" t="s">
        <v>12</v>
      </c>
      <c r="H52545" t="s">
        <v>5659</v>
      </c>
      <c r="I52545">
        <v>883</v>
      </c>
      <c r="K52545" s="2" t="s">
        <v>171328</v>
      </c>
      <c r="L52545">
        <v>702</v>
      </c>
    </row>
    <row r="52546" spans="1:12" x14ac:dyDescent="0.3">
      <c r="A52546" s="1" t="s">
        <v>111741</v>
      </c>
      <c r="B52546" t="s">
        <v>111742</v>
      </c>
      <c r="C52546" t="s">
        <v>12</v>
      </c>
      <c r="D52546" t="s">
        <v>12</v>
      </c>
      <c r="E52546" t="s">
        <v>58127</v>
      </c>
      <c r="F52546" t="s">
        <v>12</v>
      </c>
      <c r="G52546" t="s">
        <v>12</v>
      </c>
      <c r="H52546" t="s">
        <v>5659</v>
      </c>
      <c r="I52546">
        <v>640</v>
      </c>
      <c r="K52546" s="2" t="s">
        <v>171328</v>
      </c>
      <c r="L52546">
        <v>1008</v>
      </c>
    </row>
    <row r="52547" spans="1:12" x14ac:dyDescent="0.3">
      <c r="A52547" s="1" t="s">
        <v>111743</v>
      </c>
      <c r="B52547" t="s">
        <v>111744</v>
      </c>
      <c r="C52547" t="s">
        <v>12</v>
      </c>
      <c r="D52547" t="s">
        <v>12</v>
      </c>
      <c r="E52547" t="s">
        <v>7401</v>
      </c>
      <c r="F52547" t="s">
        <v>12</v>
      </c>
      <c r="G52547" t="s">
        <v>12</v>
      </c>
      <c r="H52547" t="s">
        <v>5659</v>
      </c>
      <c r="I52547">
        <v>702</v>
      </c>
      <c r="K52547" s="2" t="s">
        <v>171328</v>
      </c>
      <c r="L52547">
        <v>1008</v>
      </c>
    </row>
    <row r="52548" spans="1:12" x14ac:dyDescent="0.3">
      <c r="A52548" s="1" t="s">
        <v>111745</v>
      </c>
      <c r="B52548" t="s">
        <v>111456</v>
      </c>
      <c r="C52548" t="s">
        <v>12</v>
      </c>
      <c r="D52548" t="s">
        <v>12</v>
      </c>
      <c r="E52548" t="s">
        <v>7914</v>
      </c>
      <c r="F52548" t="s">
        <v>12</v>
      </c>
      <c r="G52548" t="s">
        <v>12</v>
      </c>
      <c r="H52548" t="s">
        <v>5657</v>
      </c>
      <c r="I52548">
        <v>599</v>
      </c>
      <c r="K52548" s="2" t="s">
        <v>171328</v>
      </c>
      <c r="L52548">
        <v>703</v>
      </c>
    </row>
    <row r="52549" spans="1:12" x14ac:dyDescent="0.3">
      <c r="A52549" s="1" t="s">
        <v>111746</v>
      </c>
      <c r="B52549" t="s">
        <v>111747</v>
      </c>
      <c r="C52549" t="s">
        <v>12</v>
      </c>
      <c r="D52549" t="s">
        <v>12</v>
      </c>
      <c r="E52549" t="s">
        <v>26505</v>
      </c>
      <c r="F52549" t="s">
        <v>111748</v>
      </c>
      <c r="G52549" t="s">
        <v>12</v>
      </c>
      <c r="H52549" t="s">
        <v>946</v>
      </c>
      <c r="I52549">
        <v>424</v>
      </c>
      <c r="K52549" s="2" t="s">
        <v>171328</v>
      </c>
      <c r="L52549">
        <v>586</v>
      </c>
    </row>
    <row r="52550" spans="1:12" x14ac:dyDescent="0.3">
      <c r="A52550" s="1" t="s">
        <v>111749</v>
      </c>
      <c r="B52550" t="s">
        <v>97752</v>
      </c>
      <c r="C52550" t="s">
        <v>12</v>
      </c>
      <c r="D52550" t="s">
        <v>12</v>
      </c>
      <c r="E52550" t="s">
        <v>15022</v>
      </c>
      <c r="F52550" t="s">
        <v>12</v>
      </c>
      <c r="G52550" t="s">
        <v>12</v>
      </c>
      <c r="H52550" t="s">
        <v>5657</v>
      </c>
      <c r="I52550">
        <v>278</v>
      </c>
      <c r="K52550" s="2" t="s">
        <v>171328</v>
      </c>
      <c r="L52550">
        <v>134</v>
      </c>
    </row>
    <row r="52551" spans="1:12" x14ac:dyDescent="0.3">
      <c r="A52551" s="1" t="s">
        <v>111750</v>
      </c>
      <c r="B52551" t="s">
        <v>111751</v>
      </c>
      <c r="C52551" t="s">
        <v>12</v>
      </c>
      <c r="D52551" t="s">
        <v>12</v>
      </c>
      <c r="E52551" t="s">
        <v>33661</v>
      </c>
      <c r="F52551" t="s">
        <v>12</v>
      </c>
      <c r="G52551" t="s">
        <v>12</v>
      </c>
      <c r="H52551" t="s">
        <v>5659</v>
      </c>
      <c r="I52551">
        <v>419</v>
      </c>
      <c r="K52551" s="2" t="s">
        <v>171328</v>
      </c>
      <c r="L52551">
        <v>679</v>
      </c>
    </row>
    <row r="52552" spans="1:12" x14ac:dyDescent="0.3">
      <c r="A52552" s="1" t="s">
        <v>111752</v>
      </c>
      <c r="B52552" t="s">
        <v>111753</v>
      </c>
      <c r="C52552" t="s">
        <v>12</v>
      </c>
      <c r="D52552" t="s">
        <v>12</v>
      </c>
      <c r="E52552" t="s">
        <v>9139</v>
      </c>
      <c r="F52552" t="s">
        <v>12</v>
      </c>
      <c r="G52552" t="s">
        <v>12</v>
      </c>
      <c r="H52552" t="s">
        <v>946</v>
      </c>
      <c r="I52552">
        <v>607</v>
      </c>
      <c r="K52552" s="2" t="s">
        <v>171328</v>
      </c>
      <c r="L52552">
        <v>181</v>
      </c>
    </row>
    <row r="52553" spans="1:12" x14ac:dyDescent="0.3">
      <c r="A52553" s="1" t="s">
        <v>111754</v>
      </c>
      <c r="B52553" t="s">
        <v>104481</v>
      </c>
      <c r="C52553" t="s">
        <v>12</v>
      </c>
      <c r="D52553" t="s">
        <v>12</v>
      </c>
      <c r="E52553" t="s">
        <v>111755</v>
      </c>
      <c r="F52553" t="s">
        <v>12</v>
      </c>
      <c r="G52553" t="s">
        <v>12</v>
      </c>
      <c r="H52553" t="s">
        <v>5607</v>
      </c>
      <c r="I52553">
        <v>490</v>
      </c>
      <c r="K52553" s="2" t="s">
        <v>171328</v>
      </c>
      <c r="L52553">
        <v>888</v>
      </c>
    </row>
    <row r="52554" spans="1:12" x14ac:dyDescent="0.3">
      <c r="A52554" s="1" t="s">
        <v>111756</v>
      </c>
      <c r="B52554" t="s">
        <v>111757</v>
      </c>
      <c r="C52554" t="s">
        <v>12</v>
      </c>
      <c r="D52554" t="s">
        <v>12</v>
      </c>
      <c r="E52554" t="s">
        <v>111757</v>
      </c>
      <c r="F52554" t="s">
        <v>12</v>
      </c>
      <c r="G52554" t="s">
        <v>12</v>
      </c>
      <c r="H52554" t="s">
        <v>12071</v>
      </c>
      <c r="I52554">
        <v>512</v>
      </c>
      <c r="J52554">
        <v>5</v>
      </c>
      <c r="K52554" s="2" t="s">
        <v>171335</v>
      </c>
      <c r="L52554">
        <v>352</v>
      </c>
    </row>
    <row r="52555" spans="1:12" x14ac:dyDescent="0.3">
      <c r="A52555" s="1" t="s">
        <v>111758</v>
      </c>
      <c r="B52555" t="s">
        <v>101613</v>
      </c>
      <c r="C52555" t="s">
        <v>12</v>
      </c>
      <c r="D52555" t="s">
        <v>12</v>
      </c>
      <c r="E52555" t="s">
        <v>101614</v>
      </c>
      <c r="F52555" t="s">
        <v>12</v>
      </c>
      <c r="G52555" t="s">
        <v>12</v>
      </c>
      <c r="H52555" t="s">
        <v>92747</v>
      </c>
      <c r="I52555">
        <v>308</v>
      </c>
      <c r="K52555" s="2" t="s">
        <v>171328</v>
      </c>
      <c r="L52555">
        <v>512</v>
      </c>
    </row>
    <row r="52556" spans="1:12" x14ac:dyDescent="0.3">
      <c r="A52556" s="1" t="s">
        <v>111759</v>
      </c>
      <c r="B52556" t="s">
        <v>101613</v>
      </c>
      <c r="C52556" t="s">
        <v>12</v>
      </c>
      <c r="D52556" t="s">
        <v>12</v>
      </c>
      <c r="E52556" t="s">
        <v>101614</v>
      </c>
      <c r="F52556" t="s">
        <v>12</v>
      </c>
      <c r="G52556" t="s">
        <v>12</v>
      </c>
      <c r="H52556" t="s">
        <v>80</v>
      </c>
      <c r="I52556">
        <v>329</v>
      </c>
      <c r="J52556">
        <v>5</v>
      </c>
      <c r="K52556" s="2" t="s">
        <v>171335</v>
      </c>
      <c r="L52556">
        <v>512</v>
      </c>
    </row>
    <row r="52557" spans="1:12" x14ac:dyDescent="0.3">
      <c r="A52557" s="1" t="s">
        <v>111760</v>
      </c>
      <c r="B52557" t="s">
        <v>107303</v>
      </c>
      <c r="C52557" t="s">
        <v>12</v>
      </c>
      <c r="D52557" t="s">
        <v>12</v>
      </c>
      <c r="E52557" t="s">
        <v>97289</v>
      </c>
      <c r="F52557" t="s">
        <v>101725</v>
      </c>
      <c r="G52557" t="s">
        <v>12</v>
      </c>
      <c r="H52557" t="s">
        <v>79666</v>
      </c>
      <c r="I52557">
        <v>622</v>
      </c>
      <c r="J52557">
        <v>4.5</v>
      </c>
      <c r="K52557" s="2" t="s">
        <v>171313</v>
      </c>
      <c r="L52557">
        <v>836</v>
      </c>
    </row>
    <row r="52558" spans="1:12" x14ac:dyDescent="0.3">
      <c r="A52558" s="1" t="s">
        <v>111052</v>
      </c>
      <c r="B52558" t="s">
        <v>101613</v>
      </c>
      <c r="C52558" t="s">
        <v>12</v>
      </c>
      <c r="D52558" t="s">
        <v>12</v>
      </c>
      <c r="E52558" t="s">
        <v>101614</v>
      </c>
      <c r="F52558" t="s">
        <v>12</v>
      </c>
      <c r="G52558" t="s">
        <v>12</v>
      </c>
      <c r="H52558" t="s">
        <v>87299</v>
      </c>
      <c r="I52558">
        <v>429</v>
      </c>
      <c r="K52558" s="2" t="s">
        <v>171328</v>
      </c>
      <c r="L52558">
        <v>607</v>
      </c>
    </row>
    <row r="52559" spans="1:12" x14ac:dyDescent="0.3">
      <c r="A52559" s="1" t="s">
        <v>111761</v>
      </c>
      <c r="B52559" t="s">
        <v>101613</v>
      </c>
      <c r="C52559" t="s">
        <v>12</v>
      </c>
      <c r="D52559" t="s">
        <v>12</v>
      </c>
      <c r="E52559" t="s">
        <v>101614</v>
      </c>
      <c r="F52559" t="s">
        <v>12</v>
      </c>
      <c r="G52559" t="s">
        <v>12</v>
      </c>
      <c r="H52559" t="s">
        <v>26584</v>
      </c>
      <c r="I52559">
        <v>439</v>
      </c>
      <c r="J52559">
        <v>5</v>
      </c>
      <c r="K52559" s="2" t="s">
        <v>171333</v>
      </c>
      <c r="L52559">
        <v>607</v>
      </c>
    </row>
    <row r="52560" spans="1:12" x14ac:dyDescent="0.3">
      <c r="A52560" s="1" t="s">
        <v>111762</v>
      </c>
      <c r="B52560" t="s">
        <v>105527</v>
      </c>
      <c r="C52560" t="s">
        <v>12</v>
      </c>
      <c r="D52560" t="s">
        <v>12</v>
      </c>
      <c r="E52560" t="s">
        <v>13522</v>
      </c>
      <c r="F52560" t="s">
        <v>12</v>
      </c>
      <c r="G52560" t="s">
        <v>12</v>
      </c>
      <c r="H52560" t="s">
        <v>31088</v>
      </c>
      <c r="I52560">
        <v>344</v>
      </c>
      <c r="K52560" s="2" t="s">
        <v>171328</v>
      </c>
      <c r="L52560">
        <v>410</v>
      </c>
    </row>
    <row r="52561" spans="1:12" x14ac:dyDescent="0.3">
      <c r="A52561" s="1" t="s">
        <v>111763</v>
      </c>
      <c r="B52561" t="s">
        <v>111764</v>
      </c>
      <c r="C52561" t="s">
        <v>12</v>
      </c>
      <c r="D52561" t="s">
        <v>12</v>
      </c>
      <c r="E52561" t="s">
        <v>4446</v>
      </c>
      <c r="F52561" t="s">
        <v>12</v>
      </c>
      <c r="G52561" t="s">
        <v>12</v>
      </c>
      <c r="H52561" t="s">
        <v>2575</v>
      </c>
      <c r="I52561">
        <v>294</v>
      </c>
      <c r="J52561">
        <v>5</v>
      </c>
      <c r="K52561" s="2" t="s">
        <v>171335</v>
      </c>
      <c r="L52561">
        <v>1013</v>
      </c>
    </row>
    <row r="52562" spans="1:12" x14ac:dyDescent="0.3">
      <c r="A52562" s="1" t="s">
        <v>111765</v>
      </c>
      <c r="B52562" t="s">
        <v>107303</v>
      </c>
      <c r="C52562" t="s">
        <v>12</v>
      </c>
      <c r="D52562" t="s">
        <v>12</v>
      </c>
      <c r="E52562" t="s">
        <v>103566</v>
      </c>
      <c r="F52562" t="s">
        <v>97005</v>
      </c>
      <c r="G52562" t="s">
        <v>12</v>
      </c>
      <c r="H52562" t="s">
        <v>27457</v>
      </c>
      <c r="I52562">
        <v>309</v>
      </c>
      <c r="J52562">
        <v>4</v>
      </c>
      <c r="K52562" s="2" t="s">
        <v>171313</v>
      </c>
      <c r="L52562">
        <v>668</v>
      </c>
    </row>
    <row r="52563" spans="1:12" x14ac:dyDescent="0.3">
      <c r="A52563" s="1" t="s">
        <v>111766</v>
      </c>
      <c r="B52563" t="s">
        <v>111767</v>
      </c>
      <c r="C52563" t="s">
        <v>12</v>
      </c>
      <c r="D52563" t="s">
        <v>12</v>
      </c>
      <c r="E52563" t="s">
        <v>8142</v>
      </c>
      <c r="F52563" t="s">
        <v>12</v>
      </c>
      <c r="G52563" t="s">
        <v>12</v>
      </c>
      <c r="H52563" t="s">
        <v>15594</v>
      </c>
      <c r="I52563">
        <v>581</v>
      </c>
      <c r="K52563" s="2" t="s">
        <v>171328</v>
      </c>
      <c r="L52563">
        <v>820</v>
      </c>
    </row>
    <row r="52564" spans="1:12" x14ac:dyDescent="0.3">
      <c r="A52564" s="1" t="s">
        <v>111768</v>
      </c>
      <c r="B52564" t="s">
        <v>42176</v>
      </c>
      <c r="C52564" t="s">
        <v>12</v>
      </c>
      <c r="D52564" t="s">
        <v>12</v>
      </c>
      <c r="E52564" t="s">
        <v>42176</v>
      </c>
      <c r="F52564" t="s">
        <v>12</v>
      </c>
      <c r="G52564" t="s">
        <v>12</v>
      </c>
      <c r="H52564" t="s">
        <v>14134</v>
      </c>
      <c r="I52564">
        <v>583</v>
      </c>
      <c r="K52564" s="2" t="s">
        <v>171328</v>
      </c>
      <c r="L52564">
        <v>668</v>
      </c>
    </row>
    <row r="52565" spans="1:12" x14ac:dyDescent="0.3">
      <c r="A52565" s="1" t="s">
        <v>111156</v>
      </c>
      <c r="B52565" t="s">
        <v>40202</v>
      </c>
      <c r="C52565" t="s">
        <v>12</v>
      </c>
      <c r="D52565" t="s">
        <v>12</v>
      </c>
      <c r="E52565" t="s">
        <v>111769</v>
      </c>
      <c r="F52565" t="s">
        <v>12</v>
      </c>
      <c r="G52565" t="s">
        <v>12</v>
      </c>
      <c r="H52565" t="s">
        <v>2692</v>
      </c>
      <c r="I52565">
        <v>1000</v>
      </c>
      <c r="J52565">
        <v>3.5</v>
      </c>
      <c r="K52565" s="2" t="s">
        <v>171313</v>
      </c>
      <c r="L52565">
        <v>933</v>
      </c>
    </row>
    <row r="52566" spans="1:12" x14ac:dyDescent="0.3">
      <c r="A52566" s="1" t="s">
        <v>98213</v>
      </c>
      <c r="B52566" t="s">
        <v>28212</v>
      </c>
      <c r="C52566" t="s">
        <v>12</v>
      </c>
      <c r="D52566" t="s">
        <v>12</v>
      </c>
      <c r="E52566" t="s">
        <v>21554</v>
      </c>
      <c r="F52566" t="s">
        <v>12</v>
      </c>
      <c r="G52566" t="s">
        <v>12</v>
      </c>
      <c r="H52566" t="s">
        <v>101919</v>
      </c>
      <c r="I52566">
        <v>338</v>
      </c>
      <c r="K52566" s="2" t="s">
        <v>171328</v>
      </c>
      <c r="L52566">
        <v>615</v>
      </c>
    </row>
    <row r="52567" spans="1:12" x14ac:dyDescent="0.3">
      <c r="A52567" s="1" t="s">
        <v>111770</v>
      </c>
      <c r="B52567" t="s">
        <v>39901</v>
      </c>
      <c r="C52567" t="s">
        <v>12</v>
      </c>
      <c r="D52567" t="s">
        <v>12</v>
      </c>
      <c r="E52567" t="s">
        <v>14033</v>
      </c>
      <c r="F52567" t="s">
        <v>12</v>
      </c>
      <c r="G52567" t="s">
        <v>12</v>
      </c>
      <c r="H52567" t="s">
        <v>974</v>
      </c>
      <c r="I52567">
        <v>363</v>
      </c>
      <c r="J52567">
        <v>4.5</v>
      </c>
      <c r="K52567" s="2" t="s">
        <v>171333</v>
      </c>
      <c r="L52567">
        <v>1003</v>
      </c>
    </row>
    <row r="52568" spans="1:12" x14ac:dyDescent="0.3">
      <c r="A52568" s="1" t="s">
        <v>111771</v>
      </c>
      <c r="B52568" t="s">
        <v>106618</v>
      </c>
      <c r="C52568" t="s">
        <v>12</v>
      </c>
      <c r="D52568" t="s">
        <v>12</v>
      </c>
      <c r="E52568" t="s">
        <v>74717</v>
      </c>
      <c r="F52568" t="s">
        <v>12</v>
      </c>
      <c r="G52568" t="s">
        <v>12</v>
      </c>
      <c r="H52568" t="s">
        <v>7502</v>
      </c>
      <c r="I52568">
        <v>471</v>
      </c>
      <c r="J52568">
        <v>4</v>
      </c>
      <c r="K52568" s="2" t="s">
        <v>171313</v>
      </c>
      <c r="L52568">
        <v>888</v>
      </c>
    </row>
    <row r="52569" spans="1:12" x14ac:dyDescent="0.3">
      <c r="A52569" s="1" t="s">
        <v>111772</v>
      </c>
      <c r="B52569" t="s">
        <v>30334</v>
      </c>
      <c r="C52569" t="s">
        <v>12</v>
      </c>
      <c r="D52569" t="s">
        <v>12</v>
      </c>
      <c r="E52569" t="s">
        <v>820</v>
      </c>
      <c r="F52569" t="s">
        <v>12</v>
      </c>
      <c r="G52569" t="s">
        <v>12</v>
      </c>
      <c r="H52569" t="s">
        <v>6820</v>
      </c>
      <c r="I52569">
        <v>310</v>
      </c>
      <c r="J52569">
        <v>4</v>
      </c>
      <c r="K52569" s="2" t="s">
        <v>171335</v>
      </c>
      <c r="L52569">
        <v>703</v>
      </c>
    </row>
    <row r="52570" spans="1:12" x14ac:dyDescent="0.3">
      <c r="A52570" s="1" t="s">
        <v>111773</v>
      </c>
      <c r="B52570" t="s">
        <v>106775</v>
      </c>
      <c r="C52570" t="s">
        <v>12</v>
      </c>
      <c r="D52570" t="s">
        <v>12</v>
      </c>
      <c r="E52570" t="s">
        <v>111774</v>
      </c>
      <c r="F52570" t="s">
        <v>12</v>
      </c>
      <c r="G52570" t="s">
        <v>12</v>
      </c>
      <c r="H52570" t="s">
        <v>20015</v>
      </c>
      <c r="I52570">
        <v>479</v>
      </c>
      <c r="J52570">
        <v>5</v>
      </c>
      <c r="K52570" s="2" t="s">
        <v>171335</v>
      </c>
      <c r="L52570">
        <v>596</v>
      </c>
    </row>
    <row r="52571" spans="1:12" x14ac:dyDescent="0.3">
      <c r="A52571" s="1" t="s">
        <v>111775</v>
      </c>
      <c r="B52571" t="s">
        <v>107345</v>
      </c>
      <c r="C52571" t="s">
        <v>12</v>
      </c>
      <c r="D52571" t="s">
        <v>12</v>
      </c>
      <c r="E52571" t="s">
        <v>103511</v>
      </c>
      <c r="F52571" t="s">
        <v>12</v>
      </c>
      <c r="G52571" t="s">
        <v>12</v>
      </c>
      <c r="H52571" t="s">
        <v>22147</v>
      </c>
      <c r="I52571">
        <v>294</v>
      </c>
      <c r="K52571" s="2" t="s">
        <v>171328</v>
      </c>
      <c r="L52571">
        <v>1093</v>
      </c>
    </row>
    <row r="52572" spans="1:12" x14ac:dyDescent="0.3">
      <c r="A52572" s="1" t="s">
        <v>111776</v>
      </c>
      <c r="B52572" t="s">
        <v>31814</v>
      </c>
      <c r="C52572" t="s">
        <v>12</v>
      </c>
      <c r="D52572" t="s">
        <v>12</v>
      </c>
      <c r="E52572" t="s">
        <v>19571</v>
      </c>
      <c r="F52572" t="s">
        <v>12</v>
      </c>
      <c r="G52572" t="s">
        <v>12</v>
      </c>
      <c r="H52572" t="s">
        <v>7502</v>
      </c>
      <c r="I52572">
        <v>596</v>
      </c>
      <c r="K52572" s="2" t="s">
        <v>171328</v>
      </c>
      <c r="L52572">
        <v>683</v>
      </c>
    </row>
    <row r="52573" spans="1:12" x14ac:dyDescent="0.3">
      <c r="A52573" s="1" t="s">
        <v>111777</v>
      </c>
      <c r="B52573" t="s">
        <v>111778</v>
      </c>
      <c r="C52573" t="s">
        <v>12</v>
      </c>
      <c r="D52573" t="s">
        <v>12</v>
      </c>
      <c r="E52573" t="s">
        <v>111779</v>
      </c>
      <c r="F52573" t="s">
        <v>12</v>
      </c>
      <c r="G52573" t="s">
        <v>12</v>
      </c>
      <c r="H52573" t="s">
        <v>12127</v>
      </c>
      <c r="I52573">
        <v>265</v>
      </c>
      <c r="K52573" s="2" t="s">
        <v>171328</v>
      </c>
      <c r="L52573">
        <v>65</v>
      </c>
    </row>
    <row r="52574" spans="1:12" x14ac:dyDescent="0.3">
      <c r="A52574" s="1" t="s">
        <v>111780</v>
      </c>
      <c r="B52574" t="s">
        <v>33214</v>
      </c>
      <c r="C52574" t="s">
        <v>12</v>
      </c>
      <c r="D52574" t="s">
        <v>12</v>
      </c>
      <c r="E52574" t="s">
        <v>111781</v>
      </c>
      <c r="F52574" t="s">
        <v>12</v>
      </c>
      <c r="G52574" t="s">
        <v>12</v>
      </c>
      <c r="H52574" t="s">
        <v>7976</v>
      </c>
      <c r="I52574">
        <v>4</v>
      </c>
      <c r="J52574">
        <v>4</v>
      </c>
      <c r="K52574" s="2" t="s">
        <v>171313</v>
      </c>
      <c r="L52574">
        <v>56</v>
      </c>
    </row>
    <row r="52575" spans="1:12" x14ac:dyDescent="0.3">
      <c r="A52575" s="1" t="s">
        <v>111782</v>
      </c>
      <c r="B52575" t="s">
        <v>111783</v>
      </c>
      <c r="C52575" t="s">
        <v>12</v>
      </c>
      <c r="D52575" t="s">
        <v>12</v>
      </c>
      <c r="E52575" t="s">
        <v>111784</v>
      </c>
      <c r="F52575" t="s">
        <v>12</v>
      </c>
      <c r="G52575" t="s">
        <v>12</v>
      </c>
      <c r="H52575" t="s">
        <v>37179</v>
      </c>
      <c r="I52575">
        <v>682</v>
      </c>
      <c r="K52575" s="2" t="s">
        <v>171328</v>
      </c>
      <c r="L52575">
        <v>752</v>
      </c>
    </row>
    <row r="52576" spans="1:12" x14ac:dyDescent="0.3">
      <c r="A52576" s="1" t="s">
        <v>111785</v>
      </c>
      <c r="B52576" t="s">
        <v>15294</v>
      </c>
      <c r="C52576" t="s">
        <v>12</v>
      </c>
      <c r="D52576" t="s">
        <v>12</v>
      </c>
      <c r="E52576" t="s">
        <v>3773</v>
      </c>
      <c r="F52576" t="s">
        <v>12</v>
      </c>
      <c r="G52576" t="s">
        <v>12</v>
      </c>
      <c r="H52576" t="s">
        <v>2315</v>
      </c>
      <c r="I52576">
        <v>1758</v>
      </c>
      <c r="K52576" s="2" t="s">
        <v>171328</v>
      </c>
      <c r="L52576">
        <v>1055</v>
      </c>
    </row>
    <row r="52577" spans="1:12" x14ac:dyDescent="0.3">
      <c r="A52577" s="1" t="s">
        <v>103818</v>
      </c>
      <c r="B52577" t="s">
        <v>3046</v>
      </c>
      <c r="C52577" t="s">
        <v>12</v>
      </c>
      <c r="D52577" t="s">
        <v>12</v>
      </c>
      <c r="E52577" t="s">
        <v>111786</v>
      </c>
      <c r="F52577" t="s">
        <v>12</v>
      </c>
      <c r="G52577" t="s">
        <v>12</v>
      </c>
      <c r="H52577" t="s">
        <v>58976</v>
      </c>
      <c r="I52577">
        <v>465</v>
      </c>
      <c r="K52577" s="2" t="s">
        <v>171328</v>
      </c>
      <c r="L52577">
        <v>305</v>
      </c>
    </row>
    <row r="52578" spans="1:12" x14ac:dyDescent="0.3">
      <c r="A52578" s="1" t="s">
        <v>111643</v>
      </c>
      <c r="B52578" t="s">
        <v>54512</v>
      </c>
      <c r="C52578" t="s">
        <v>12</v>
      </c>
      <c r="D52578" t="s">
        <v>12</v>
      </c>
      <c r="E52578" t="s">
        <v>111787</v>
      </c>
      <c r="F52578" t="s">
        <v>111788</v>
      </c>
      <c r="G52578" t="s">
        <v>96540</v>
      </c>
      <c r="H52578" t="s">
        <v>32822</v>
      </c>
      <c r="I52578">
        <v>494</v>
      </c>
      <c r="K52578" s="2" t="s">
        <v>171328</v>
      </c>
      <c r="L52578">
        <v>683</v>
      </c>
    </row>
    <row r="52579" spans="1:12" x14ac:dyDescent="0.3">
      <c r="A52579" s="1" t="s">
        <v>111789</v>
      </c>
      <c r="B52579" t="s">
        <v>106481</v>
      </c>
      <c r="C52579" t="s">
        <v>12</v>
      </c>
      <c r="D52579" t="s">
        <v>12</v>
      </c>
      <c r="E52579" t="s">
        <v>54750</v>
      </c>
      <c r="F52579" t="s">
        <v>12</v>
      </c>
      <c r="G52579" t="s">
        <v>12</v>
      </c>
      <c r="H52579" t="s">
        <v>14420</v>
      </c>
      <c r="I52579">
        <v>637</v>
      </c>
      <c r="K52579" s="2" t="s">
        <v>171328</v>
      </c>
      <c r="L52579">
        <v>703</v>
      </c>
    </row>
    <row r="52580" spans="1:12" x14ac:dyDescent="0.3">
      <c r="A52580" s="1" t="s">
        <v>106658</v>
      </c>
      <c r="B52580" t="s">
        <v>101613</v>
      </c>
      <c r="C52580" t="s">
        <v>12</v>
      </c>
      <c r="D52580" t="s">
        <v>12</v>
      </c>
      <c r="E52580" t="s">
        <v>2412</v>
      </c>
      <c r="F52580" t="s">
        <v>12</v>
      </c>
      <c r="G52580" t="s">
        <v>12</v>
      </c>
      <c r="H52580" t="s">
        <v>91956</v>
      </c>
      <c r="I52580">
        <v>314</v>
      </c>
      <c r="J52580">
        <v>5</v>
      </c>
      <c r="K52580" s="2" t="s">
        <v>171313</v>
      </c>
      <c r="L52580">
        <v>569</v>
      </c>
    </row>
    <row r="52581" spans="1:12" x14ac:dyDescent="0.3">
      <c r="A52581" s="1" t="s">
        <v>111790</v>
      </c>
      <c r="B52581" t="s">
        <v>111791</v>
      </c>
      <c r="C52581" t="s">
        <v>12</v>
      </c>
      <c r="D52581" t="s">
        <v>12</v>
      </c>
      <c r="E52581" t="s">
        <v>111792</v>
      </c>
      <c r="F52581" t="s">
        <v>12</v>
      </c>
      <c r="G52581" t="s">
        <v>12</v>
      </c>
      <c r="H52581" t="s">
        <v>20446</v>
      </c>
      <c r="I52581">
        <v>713</v>
      </c>
      <c r="J52581">
        <v>5</v>
      </c>
      <c r="K52581" s="2" t="s">
        <v>171303</v>
      </c>
      <c r="L52581">
        <v>323</v>
      </c>
    </row>
    <row r="52582" spans="1:12" x14ac:dyDescent="0.3">
      <c r="A52582" s="1" t="s">
        <v>111793</v>
      </c>
      <c r="B52582" t="s">
        <v>111794</v>
      </c>
      <c r="C52582" t="s">
        <v>12</v>
      </c>
      <c r="D52582" t="s">
        <v>12</v>
      </c>
      <c r="E52582" t="s">
        <v>111795</v>
      </c>
      <c r="F52582" t="s">
        <v>12</v>
      </c>
      <c r="G52582" t="s">
        <v>12</v>
      </c>
      <c r="H52582" t="s">
        <v>13748</v>
      </c>
      <c r="I52582">
        <v>582</v>
      </c>
      <c r="J52582">
        <v>4</v>
      </c>
      <c r="K52582" s="2" t="s">
        <v>171335</v>
      </c>
      <c r="L52582">
        <v>888</v>
      </c>
    </row>
    <row r="52583" spans="1:12" x14ac:dyDescent="0.3">
      <c r="A52583" s="1" t="s">
        <v>111796</v>
      </c>
      <c r="B52583" t="s">
        <v>95195</v>
      </c>
      <c r="C52583" t="s">
        <v>12</v>
      </c>
      <c r="D52583" t="s">
        <v>12</v>
      </c>
      <c r="E52583" t="s">
        <v>31719</v>
      </c>
      <c r="F52583" t="s">
        <v>12</v>
      </c>
      <c r="G52583" t="s">
        <v>12</v>
      </c>
      <c r="H52583" t="s">
        <v>2454</v>
      </c>
      <c r="I52583">
        <v>689</v>
      </c>
      <c r="K52583" s="2" t="s">
        <v>171328</v>
      </c>
      <c r="L52583">
        <v>1005</v>
      </c>
    </row>
    <row r="52584" spans="1:12" x14ac:dyDescent="0.3">
      <c r="A52584" s="1" t="s">
        <v>111797</v>
      </c>
      <c r="B52584" t="s">
        <v>40202</v>
      </c>
      <c r="C52584" t="s">
        <v>12</v>
      </c>
      <c r="D52584" t="s">
        <v>12</v>
      </c>
      <c r="E52584" t="s">
        <v>111798</v>
      </c>
      <c r="F52584" t="s">
        <v>12</v>
      </c>
      <c r="G52584" t="s">
        <v>12</v>
      </c>
      <c r="H52584" t="s">
        <v>87303</v>
      </c>
      <c r="I52584">
        <v>1122</v>
      </c>
      <c r="J52584">
        <v>5</v>
      </c>
      <c r="K52584" s="2" t="s">
        <v>171335</v>
      </c>
      <c r="L52584">
        <v>933</v>
      </c>
    </row>
    <row r="52585" spans="1:12" x14ac:dyDescent="0.3">
      <c r="A52585" s="1" t="s">
        <v>111365</v>
      </c>
      <c r="B52585" t="s">
        <v>111799</v>
      </c>
      <c r="C52585" t="s">
        <v>12</v>
      </c>
      <c r="D52585" t="s">
        <v>12</v>
      </c>
      <c r="E52585" t="s">
        <v>111800</v>
      </c>
      <c r="F52585" t="s">
        <v>12</v>
      </c>
      <c r="G52585" t="s">
        <v>12</v>
      </c>
      <c r="H52585" t="s">
        <v>3686</v>
      </c>
      <c r="I52585">
        <v>222</v>
      </c>
      <c r="K52585" s="2" t="s">
        <v>171328</v>
      </c>
      <c r="L52585">
        <v>615</v>
      </c>
    </row>
    <row r="52586" spans="1:12" x14ac:dyDescent="0.3">
      <c r="A52586" s="1" t="s">
        <v>111801</v>
      </c>
      <c r="B52586" t="s">
        <v>39215</v>
      </c>
      <c r="C52586" t="s">
        <v>12</v>
      </c>
      <c r="D52586" t="s">
        <v>12</v>
      </c>
      <c r="E52586" t="s">
        <v>39215</v>
      </c>
      <c r="F52586" t="s">
        <v>12</v>
      </c>
      <c r="G52586" t="s">
        <v>12</v>
      </c>
      <c r="H52586" t="s">
        <v>9343</v>
      </c>
      <c r="I52586">
        <v>542</v>
      </c>
      <c r="J52586">
        <v>3.5</v>
      </c>
      <c r="K52586" s="2" t="s">
        <v>171303</v>
      </c>
      <c r="L52586">
        <v>1005</v>
      </c>
    </row>
    <row r="52587" spans="1:12" x14ac:dyDescent="0.3">
      <c r="A52587" s="1" t="s">
        <v>111802</v>
      </c>
      <c r="B52587" t="s">
        <v>111803</v>
      </c>
      <c r="C52587" t="s">
        <v>12</v>
      </c>
      <c r="D52587" t="s">
        <v>12</v>
      </c>
      <c r="E52587" t="s">
        <v>111803</v>
      </c>
      <c r="F52587" t="s">
        <v>12</v>
      </c>
      <c r="G52587" t="s">
        <v>12</v>
      </c>
      <c r="H52587" t="s">
        <v>9186</v>
      </c>
      <c r="I52587">
        <v>148</v>
      </c>
      <c r="J52587">
        <v>4.5</v>
      </c>
      <c r="K52587" s="2" t="s">
        <v>171327</v>
      </c>
      <c r="L52587">
        <v>585</v>
      </c>
    </row>
    <row r="52588" spans="1:12" x14ac:dyDescent="0.3">
      <c r="A52588" s="1" t="s">
        <v>111804</v>
      </c>
      <c r="B52588" t="s">
        <v>102861</v>
      </c>
      <c r="C52588" t="s">
        <v>12</v>
      </c>
      <c r="D52588" t="s">
        <v>12</v>
      </c>
      <c r="E52588" t="s">
        <v>3860</v>
      </c>
      <c r="F52588" t="s">
        <v>12</v>
      </c>
      <c r="G52588" t="s">
        <v>12</v>
      </c>
      <c r="H52588" t="s">
        <v>13512</v>
      </c>
      <c r="I52588">
        <v>911</v>
      </c>
      <c r="K52588" s="2" t="s">
        <v>171328</v>
      </c>
      <c r="L52588">
        <v>1340</v>
      </c>
    </row>
    <row r="52589" spans="1:12" x14ac:dyDescent="0.3">
      <c r="A52589" s="1" t="s">
        <v>111805</v>
      </c>
      <c r="B52589" t="s">
        <v>94695</v>
      </c>
      <c r="C52589" t="s">
        <v>12</v>
      </c>
      <c r="D52589" t="s">
        <v>12</v>
      </c>
      <c r="E52589" t="s">
        <v>111806</v>
      </c>
      <c r="F52589" t="s">
        <v>111807</v>
      </c>
      <c r="G52589" t="s">
        <v>12</v>
      </c>
      <c r="H52589" t="s">
        <v>22215</v>
      </c>
      <c r="I52589">
        <v>507</v>
      </c>
      <c r="K52589" s="2" t="s">
        <v>171328</v>
      </c>
      <c r="L52589">
        <v>668</v>
      </c>
    </row>
    <row r="52590" spans="1:12" x14ac:dyDescent="0.3">
      <c r="A52590" s="1" t="s">
        <v>104255</v>
      </c>
      <c r="B52590" t="s">
        <v>40966</v>
      </c>
      <c r="C52590" t="s">
        <v>12</v>
      </c>
      <c r="D52590" t="s">
        <v>12</v>
      </c>
      <c r="E52590" t="s">
        <v>30535</v>
      </c>
      <c r="F52590" t="s">
        <v>12</v>
      </c>
      <c r="G52590" t="s">
        <v>12</v>
      </c>
      <c r="H52590" t="s">
        <v>47474</v>
      </c>
      <c r="I52590">
        <v>453</v>
      </c>
      <c r="J52590">
        <v>4.5</v>
      </c>
      <c r="K52590" s="2" t="s">
        <v>171323</v>
      </c>
      <c r="L52590">
        <v>668</v>
      </c>
    </row>
    <row r="52591" spans="1:12" x14ac:dyDescent="0.3">
      <c r="A52591" s="1" t="s">
        <v>111808</v>
      </c>
      <c r="B52591" t="s">
        <v>111809</v>
      </c>
      <c r="C52591" t="s">
        <v>12</v>
      </c>
      <c r="D52591" t="s">
        <v>12</v>
      </c>
      <c r="E52591" t="s">
        <v>98763</v>
      </c>
      <c r="F52591" t="s">
        <v>287</v>
      </c>
      <c r="G52591" t="s">
        <v>17791</v>
      </c>
      <c r="H52591" t="s">
        <v>265</v>
      </c>
      <c r="I52591">
        <v>813</v>
      </c>
      <c r="J52591">
        <v>3</v>
      </c>
      <c r="K52591" s="2" t="s">
        <v>171333</v>
      </c>
      <c r="L52591">
        <v>569</v>
      </c>
    </row>
    <row r="52592" spans="1:12" x14ac:dyDescent="0.3">
      <c r="A52592" s="1" t="s">
        <v>111650</v>
      </c>
      <c r="B52592" t="s">
        <v>107164</v>
      </c>
      <c r="C52592" t="s">
        <v>12</v>
      </c>
      <c r="D52592" t="s">
        <v>12</v>
      </c>
      <c r="E52592" t="s">
        <v>111065</v>
      </c>
      <c r="F52592" t="s">
        <v>12</v>
      </c>
      <c r="G52592" t="s">
        <v>12</v>
      </c>
      <c r="H52592" t="s">
        <v>2337</v>
      </c>
      <c r="I52592">
        <v>962</v>
      </c>
      <c r="J52592">
        <v>4</v>
      </c>
      <c r="K52592" s="2" t="s">
        <v>171323</v>
      </c>
      <c r="L52592">
        <v>1093</v>
      </c>
    </row>
    <row r="52593" spans="1:12" x14ac:dyDescent="0.3">
      <c r="A52593" s="1" t="s">
        <v>111810</v>
      </c>
      <c r="B52593" t="s">
        <v>111811</v>
      </c>
      <c r="C52593" t="s">
        <v>12</v>
      </c>
      <c r="D52593" t="s">
        <v>12</v>
      </c>
      <c r="E52593" t="s">
        <v>820</v>
      </c>
      <c r="F52593" t="s">
        <v>12</v>
      </c>
      <c r="G52593" t="s">
        <v>12</v>
      </c>
      <c r="H52593" t="s">
        <v>111812</v>
      </c>
      <c r="I52593">
        <v>365</v>
      </c>
      <c r="K52593" s="2" t="s">
        <v>171328</v>
      </c>
      <c r="L52593">
        <v>702</v>
      </c>
    </row>
    <row r="52594" spans="1:12" x14ac:dyDescent="0.3">
      <c r="A52594" s="1" t="s">
        <v>111813</v>
      </c>
      <c r="B52594" t="s">
        <v>111814</v>
      </c>
      <c r="C52594" t="s">
        <v>12</v>
      </c>
      <c r="D52594" t="s">
        <v>12</v>
      </c>
      <c r="E52594" t="s">
        <v>111815</v>
      </c>
      <c r="F52594" t="s">
        <v>12</v>
      </c>
      <c r="G52594" t="s">
        <v>12</v>
      </c>
      <c r="H52594" t="s">
        <v>27850</v>
      </c>
      <c r="I52594">
        <v>443</v>
      </c>
      <c r="K52594" s="2" t="s">
        <v>171328</v>
      </c>
      <c r="L52594">
        <v>596</v>
      </c>
    </row>
    <row r="52595" spans="1:12" x14ac:dyDescent="0.3">
      <c r="A52595" s="1" t="s">
        <v>111816</v>
      </c>
      <c r="B52595" t="s">
        <v>111817</v>
      </c>
      <c r="C52595" t="s">
        <v>12</v>
      </c>
      <c r="D52595" t="s">
        <v>12</v>
      </c>
      <c r="E52595" t="s">
        <v>3352</v>
      </c>
      <c r="F52595" t="s">
        <v>12</v>
      </c>
      <c r="G52595" t="s">
        <v>12</v>
      </c>
      <c r="H52595" t="s">
        <v>14496</v>
      </c>
      <c r="I52595">
        <v>433</v>
      </c>
      <c r="J52595">
        <v>4</v>
      </c>
      <c r="K52595" s="2" t="s">
        <v>171335</v>
      </c>
      <c r="L52595">
        <v>668</v>
      </c>
    </row>
    <row r="52596" spans="1:12" x14ac:dyDescent="0.3">
      <c r="A52596" s="1" t="s">
        <v>111818</v>
      </c>
      <c r="B52596" t="s">
        <v>111819</v>
      </c>
      <c r="C52596" t="s">
        <v>12</v>
      </c>
      <c r="D52596" t="s">
        <v>12</v>
      </c>
      <c r="E52596" t="s">
        <v>47397</v>
      </c>
      <c r="F52596" t="s">
        <v>12</v>
      </c>
      <c r="G52596" t="s">
        <v>12</v>
      </c>
      <c r="H52596" t="s">
        <v>24914</v>
      </c>
      <c r="I52596">
        <v>261</v>
      </c>
      <c r="K52596" s="2" t="s">
        <v>171328</v>
      </c>
      <c r="L52596">
        <v>680</v>
      </c>
    </row>
    <row r="52597" spans="1:12" x14ac:dyDescent="0.3">
      <c r="A52597" s="1" t="s">
        <v>111820</v>
      </c>
      <c r="B52597" t="s">
        <v>26461</v>
      </c>
      <c r="C52597" t="s">
        <v>12</v>
      </c>
      <c r="D52597" t="s">
        <v>12</v>
      </c>
      <c r="E52597" t="s">
        <v>31632</v>
      </c>
      <c r="F52597" t="s">
        <v>12</v>
      </c>
      <c r="G52597" t="s">
        <v>12</v>
      </c>
      <c r="H52597" t="s">
        <v>111821</v>
      </c>
      <c r="I52597">
        <v>190</v>
      </c>
      <c r="K52597" s="2" t="s">
        <v>171328</v>
      </c>
      <c r="L52597">
        <v>717</v>
      </c>
    </row>
    <row r="52598" spans="1:12" x14ac:dyDescent="0.3">
      <c r="A52598" s="1" t="s">
        <v>111822</v>
      </c>
      <c r="B52598" t="s">
        <v>111823</v>
      </c>
      <c r="C52598" t="s">
        <v>12</v>
      </c>
      <c r="D52598" t="s">
        <v>12</v>
      </c>
      <c r="E52598" t="s">
        <v>111824</v>
      </c>
      <c r="F52598" t="s">
        <v>12</v>
      </c>
      <c r="G52598" t="s">
        <v>12</v>
      </c>
      <c r="H52598" t="s">
        <v>39909</v>
      </c>
      <c r="I52598">
        <v>97</v>
      </c>
      <c r="K52598" s="2" t="s">
        <v>171328</v>
      </c>
      <c r="L52598">
        <v>267</v>
      </c>
    </row>
    <row r="52599" spans="1:12" x14ac:dyDescent="0.3">
      <c r="A52599" s="1" t="s">
        <v>111825</v>
      </c>
      <c r="B52599" t="s">
        <v>111826</v>
      </c>
      <c r="C52599" t="s">
        <v>12</v>
      </c>
      <c r="D52599" t="s">
        <v>12</v>
      </c>
      <c r="E52599" t="s">
        <v>111827</v>
      </c>
      <c r="F52599" t="s">
        <v>12</v>
      </c>
      <c r="G52599" t="s">
        <v>12</v>
      </c>
      <c r="H52599" t="s">
        <v>2801</v>
      </c>
      <c r="I52599">
        <v>193</v>
      </c>
      <c r="K52599" s="2" t="s">
        <v>171328</v>
      </c>
      <c r="L52599">
        <v>759</v>
      </c>
    </row>
    <row r="52600" spans="1:12" x14ac:dyDescent="0.3">
      <c r="A52600" s="1" t="s">
        <v>111828</v>
      </c>
      <c r="B52600" t="s">
        <v>111829</v>
      </c>
      <c r="C52600" t="s">
        <v>12</v>
      </c>
      <c r="D52600" t="s">
        <v>12</v>
      </c>
      <c r="E52600" t="s">
        <v>4314</v>
      </c>
      <c r="F52600" t="s">
        <v>12</v>
      </c>
      <c r="G52600" t="s">
        <v>12</v>
      </c>
      <c r="H52600" t="s">
        <v>90217</v>
      </c>
      <c r="I52600">
        <v>408</v>
      </c>
      <c r="K52600" s="2" t="s">
        <v>171328</v>
      </c>
      <c r="L52600">
        <v>568</v>
      </c>
    </row>
    <row r="52601" spans="1:12" x14ac:dyDescent="0.3">
      <c r="A52601" s="1" t="s">
        <v>111830</v>
      </c>
      <c r="B52601" t="s">
        <v>111831</v>
      </c>
      <c r="C52601" t="s">
        <v>12</v>
      </c>
      <c r="D52601" t="s">
        <v>12</v>
      </c>
      <c r="E52601" t="s">
        <v>111831</v>
      </c>
      <c r="F52601" t="s">
        <v>12</v>
      </c>
      <c r="G52601" t="s">
        <v>12</v>
      </c>
      <c r="H52601" t="s">
        <v>39909</v>
      </c>
      <c r="I52601">
        <v>338</v>
      </c>
      <c r="K52601" s="2" t="s">
        <v>171328</v>
      </c>
      <c r="L52601">
        <v>434</v>
      </c>
    </row>
    <row r="52602" spans="1:12" x14ac:dyDescent="0.3">
      <c r="A52602" s="1" t="s">
        <v>111832</v>
      </c>
      <c r="B52602" t="s">
        <v>111833</v>
      </c>
      <c r="C52602" t="s">
        <v>12</v>
      </c>
      <c r="D52602" t="s">
        <v>12</v>
      </c>
      <c r="E52602" t="s">
        <v>111834</v>
      </c>
      <c r="F52602" t="s">
        <v>111835</v>
      </c>
      <c r="G52602" t="s">
        <v>111836</v>
      </c>
      <c r="H52602" t="s">
        <v>2806</v>
      </c>
      <c r="I52602">
        <v>610</v>
      </c>
      <c r="K52602" s="2" t="s">
        <v>171328</v>
      </c>
      <c r="L52602">
        <v>602</v>
      </c>
    </row>
    <row r="52603" spans="1:12" x14ac:dyDescent="0.3">
      <c r="A52603" s="1" t="s">
        <v>111837</v>
      </c>
      <c r="B52603" t="s">
        <v>565</v>
      </c>
      <c r="C52603" t="s">
        <v>12</v>
      </c>
      <c r="D52603" t="s">
        <v>12</v>
      </c>
      <c r="E52603" t="s">
        <v>111088</v>
      </c>
      <c r="F52603" t="s">
        <v>12</v>
      </c>
      <c r="G52603" t="s">
        <v>12</v>
      </c>
      <c r="H52603" t="s">
        <v>25899</v>
      </c>
      <c r="I52603">
        <v>465</v>
      </c>
      <c r="K52603" s="2" t="s">
        <v>171328</v>
      </c>
      <c r="L52603">
        <v>307</v>
      </c>
    </row>
    <row r="52604" spans="1:12" x14ac:dyDescent="0.3">
      <c r="A52604" s="1" t="s">
        <v>111838</v>
      </c>
      <c r="B52604" t="s">
        <v>111839</v>
      </c>
      <c r="C52604" t="s">
        <v>12</v>
      </c>
      <c r="D52604" t="s">
        <v>12</v>
      </c>
      <c r="E52604" t="s">
        <v>2171</v>
      </c>
      <c r="F52604" t="s">
        <v>12</v>
      </c>
      <c r="G52604" t="s">
        <v>12</v>
      </c>
      <c r="H52604" t="s">
        <v>2793</v>
      </c>
      <c r="I52604">
        <v>794</v>
      </c>
      <c r="K52604" s="2" t="s">
        <v>171328</v>
      </c>
      <c r="L52604">
        <v>375</v>
      </c>
    </row>
    <row r="52605" spans="1:12" x14ac:dyDescent="0.3">
      <c r="A52605" s="1" t="s">
        <v>111840</v>
      </c>
      <c r="B52605" t="s">
        <v>111841</v>
      </c>
      <c r="C52605" t="s">
        <v>12</v>
      </c>
      <c r="D52605" t="s">
        <v>12</v>
      </c>
      <c r="E52605" t="s">
        <v>111841</v>
      </c>
      <c r="F52605" t="s">
        <v>12</v>
      </c>
      <c r="G52605" t="s">
        <v>12</v>
      </c>
      <c r="H52605" t="s">
        <v>39909</v>
      </c>
      <c r="I52605">
        <v>570</v>
      </c>
      <c r="K52605" s="2" t="s">
        <v>171328</v>
      </c>
      <c r="L52605">
        <v>434</v>
      </c>
    </row>
    <row r="52606" spans="1:12" x14ac:dyDescent="0.3">
      <c r="A52606" s="1" t="s">
        <v>111842</v>
      </c>
      <c r="B52606" t="s">
        <v>102825</v>
      </c>
      <c r="C52606" t="s">
        <v>12</v>
      </c>
      <c r="D52606" t="s">
        <v>12</v>
      </c>
      <c r="E52606" t="s">
        <v>111843</v>
      </c>
      <c r="F52606" t="s">
        <v>12</v>
      </c>
      <c r="G52606" t="s">
        <v>12</v>
      </c>
      <c r="H52606" t="s">
        <v>51524</v>
      </c>
      <c r="I52606">
        <v>355</v>
      </c>
      <c r="K52606" s="2" t="s">
        <v>171328</v>
      </c>
      <c r="L52606">
        <v>267</v>
      </c>
    </row>
    <row r="52607" spans="1:12" x14ac:dyDescent="0.3">
      <c r="A52607" s="1" t="s">
        <v>111844</v>
      </c>
      <c r="B52607" t="s">
        <v>111845</v>
      </c>
      <c r="C52607" t="s">
        <v>12</v>
      </c>
      <c r="D52607" t="s">
        <v>12</v>
      </c>
      <c r="E52607" t="s">
        <v>45567</v>
      </c>
      <c r="F52607" t="s">
        <v>12</v>
      </c>
      <c r="G52607" t="s">
        <v>12</v>
      </c>
      <c r="H52607" t="s">
        <v>2822</v>
      </c>
      <c r="I52607">
        <v>516</v>
      </c>
      <c r="K52607" s="2" t="s">
        <v>171328</v>
      </c>
      <c r="L52607">
        <v>1063</v>
      </c>
    </row>
    <row r="52608" spans="1:12" x14ac:dyDescent="0.3">
      <c r="A52608" s="1" t="s">
        <v>105316</v>
      </c>
      <c r="B52608" t="s">
        <v>40422</v>
      </c>
      <c r="C52608" t="s">
        <v>12</v>
      </c>
      <c r="D52608" t="s">
        <v>12</v>
      </c>
      <c r="E52608" t="s">
        <v>111846</v>
      </c>
      <c r="F52608" t="s">
        <v>12</v>
      </c>
      <c r="G52608" t="s">
        <v>12</v>
      </c>
      <c r="H52608" t="s">
        <v>1506</v>
      </c>
      <c r="I52608">
        <v>612</v>
      </c>
      <c r="J52608">
        <v>4</v>
      </c>
      <c r="K52608" s="2" t="s">
        <v>171308</v>
      </c>
      <c r="L52608">
        <v>888</v>
      </c>
    </row>
    <row r="52609" spans="1:12" x14ac:dyDescent="0.3">
      <c r="A52609" s="1" t="s">
        <v>111847</v>
      </c>
      <c r="B52609" t="s">
        <v>111848</v>
      </c>
      <c r="C52609" t="s">
        <v>12</v>
      </c>
      <c r="D52609" t="s">
        <v>12</v>
      </c>
      <c r="E52609" t="s">
        <v>111849</v>
      </c>
      <c r="F52609" t="s">
        <v>12</v>
      </c>
      <c r="G52609" t="s">
        <v>12</v>
      </c>
      <c r="H52609" t="s">
        <v>111850</v>
      </c>
      <c r="I52609">
        <v>525</v>
      </c>
      <c r="J52609">
        <v>4.5</v>
      </c>
      <c r="K52609" s="2" t="s">
        <v>171323</v>
      </c>
      <c r="L52609">
        <v>569</v>
      </c>
    </row>
    <row r="52610" spans="1:12" x14ac:dyDescent="0.3">
      <c r="A52610" s="1" t="s">
        <v>111851</v>
      </c>
      <c r="B52610" t="s">
        <v>111852</v>
      </c>
      <c r="C52610" t="s">
        <v>12</v>
      </c>
      <c r="D52610" t="s">
        <v>12</v>
      </c>
      <c r="E52610" t="s">
        <v>103860</v>
      </c>
      <c r="F52610" t="s">
        <v>12</v>
      </c>
      <c r="G52610" t="s">
        <v>12</v>
      </c>
      <c r="H52610" t="s">
        <v>81116</v>
      </c>
      <c r="I52610">
        <v>277</v>
      </c>
      <c r="J52610">
        <v>3</v>
      </c>
      <c r="K52610" s="2" t="s">
        <v>171313</v>
      </c>
      <c r="L52610">
        <v>96</v>
      </c>
    </row>
    <row r="52611" spans="1:12" x14ac:dyDescent="0.3">
      <c r="A52611" s="1" t="s">
        <v>111853</v>
      </c>
      <c r="B52611" t="s">
        <v>111854</v>
      </c>
      <c r="C52611" t="s">
        <v>12</v>
      </c>
      <c r="D52611" t="s">
        <v>12</v>
      </c>
      <c r="E52611" t="s">
        <v>25615</v>
      </c>
      <c r="F52611" t="s">
        <v>12</v>
      </c>
      <c r="G52611" t="s">
        <v>12</v>
      </c>
      <c r="H52611" t="s">
        <v>3394</v>
      </c>
      <c r="I52611">
        <v>509</v>
      </c>
      <c r="K52611" s="2" t="s">
        <v>171328</v>
      </c>
      <c r="L52611">
        <v>844</v>
      </c>
    </row>
    <row r="52612" spans="1:12" x14ac:dyDescent="0.3">
      <c r="A52612" s="1" t="s">
        <v>111855</v>
      </c>
      <c r="B52612" t="s">
        <v>111856</v>
      </c>
      <c r="C52612" t="s">
        <v>12</v>
      </c>
      <c r="D52612" t="s">
        <v>12</v>
      </c>
      <c r="E52612" t="s">
        <v>111856</v>
      </c>
      <c r="F52612" t="s">
        <v>12</v>
      </c>
      <c r="G52612" t="s">
        <v>12</v>
      </c>
      <c r="H52612" t="s">
        <v>342</v>
      </c>
      <c r="I52612">
        <v>414</v>
      </c>
      <c r="K52612" s="2" t="s">
        <v>171328</v>
      </c>
      <c r="L52612">
        <v>323</v>
      </c>
    </row>
    <row r="52613" spans="1:12" x14ac:dyDescent="0.3">
      <c r="A52613" s="1" t="s">
        <v>111857</v>
      </c>
      <c r="B52613" t="s">
        <v>17119</v>
      </c>
      <c r="C52613" t="s">
        <v>12</v>
      </c>
      <c r="D52613" t="s">
        <v>12</v>
      </c>
      <c r="E52613" t="s">
        <v>17119</v>
      </c>
      <c r="F52613" t="s">
        <v>12</v>
      </c>
      <c r="G52613" t="s">
        <v>12</v>
      </c>
      <c r="H52613" t="s">
        <v>550</v>
      </c>
      <c r="I52613">
        <v>331</v>
      </c>
      <c r="K52613" s="2" t="s">
        <v>171328</v>
      </c>
      <c r="L52613">
        <v>468</v>
      </c>
    </row>
    <row r="52614" spans="1:12" x14ac:dyDescent="0.3">
      <c r="A52614" s="1" t="s">
        <v>104563</v>
      </c>
      <c r="B52614" t="s">
        <v>101303</v>
      </c>
      <c r="C52614" t="s">
        <v>12</v>
      </c>
      <c r="D52614" t="s">
        <v>12</v>
      </c>
      <c r="E52614" t="s">
        <v>15022</v>
      </c>
      <c r="F52614" t="s">
        <v>12</v>
      </c>
      <c r="G52614" t="s">
        <v>12</v>
      </c>
      <c r="H52614" t="s">
        <v>2873</v>
      </c>
      <c r="I52614">
        <v>225</v>
      </c>
      <c r="K52614" s="2" t="s">
        <v>171328</v>
      </c>
      <c r="L52614">
        <v>70</v>
      </c>
    </row>
    <row r="52615" spans="1:12" x14ac:dyDescent="0.3">
      <c r="A52615" s="1" t="s">
        <v>111858</v>
      </c>
      <c r="B52615" t="s">
        <v>111859</v>
      </c>
      <c r="C52615" t="s">
        <v>12</v>
      </c>
      <c r="D52615" t="s">
        <v>12</v>
      </c>
      <c r="E52615" t="s">
        <v>111859</v>
      </c>
      <c r="F52615" t="s">
        <v>12</v>
      </c>
      <c r="G52615" t="s">
        <v>12</v>
      </c>
      <c r="H52615" t="s">
        <v>111860</v>
      </c>
      <c r="I52615">
        <v>19</v>
      </c>
      <c r="K52615" s="2" t="s">
        <v>171328</v>
      </c>
      <c r="L52615">
        <v>62</v>
      </c>
    </row>
    <row r="52616" spans="1:12" x14ac:dyDescent="0.3">
      <c r="A52616" s="1" t="s">
        <v>111861</v>
      </c>
      <c r="B52616" t="s">
        <v>111862</v>
      </c>
      <c r="C52616" t="s">
        <v>12</v>
      </c>
      <c r="D52616" t="s">
        <v>12</v>
      </c>
      <c r="E52616" t="s">
        <v>100848</v>
      </c>
      <c r="F52616" t="s">
        <v>12</v>
      </c>
      <c r="G52616" t="s">
        <v>12</v>
      </c>
      <c r="H52616" t="s">
        <v>2873</v>
      </c>
      <c r="I52616">
        <v>187</v>
      </c>
      <c r="K52616" s="2" t="s">
        <v>171328</v>
      </c>
      <c r="L52616">
        <v>383</v>
      </c>
    </row>
    <row r="52617" spans="1:12" x14ac:dyDescent="0.3">
      <c r="A52617" s="1" t="s">
        <v>111863</v>
      </c>
      <c r="B52617" t="s">
        <v>111864</v>
      </c>
      <c r="C52617" t="s">
        <v>12</v>
      </c>
      <c r="D52617" t="s">
        <v>12</v>
      </c>
      <c r="E52617" t="s">
        <v>111865</v>
      </c>
      <c r="F52617" t="s">
        <v>12</v>
      </c>
      <c r="G52617" t="s">
        <v>12</v>
      </c>
      <c r="H52617" t="s">
        <v>11785</v>
      </c>
      <c r="I52617">
        <v>333</v>
      </c>
      <c r="K52617" s="2" t="s">
        <v>171328</v>
      </c>
      <c r="L52617">
        <v>307</v>
      </c>
    </row>
    <row r="52618" spans="1:12" x14ac:dyDescent="0.3">
      <c r="A52618" s="1" t="s">
        <v>111866</v>
      </c>
      <c r="B52618" t="s">
        <v>111867</v>
      </c>
      <c r="C52618" t="s">
        <v>12</v>
      </c>
      <c r="D52618" t="s">
        <v>12</v>
      </c>
      <c r="E52618" t="s">
        <v>111868</v>
      </c>
      <c r="F52618" t="s">
        <v>12</v>
      </c>
      <c r="G52618" t="s">
        <v>12</v>
      </c>
      <c r="H52618" t="s">
        <v>9916</v>
      </c>
      <c r="I52618">
        <v>109</v>
      </c>
      <c r="K52618" s="2" t="s">
        <v>171328</v>
      </c>
      <c r="L52618">
        <v>32</v>
      </c>
    </row>
    <row r="52619" spans="1:12" x14ac:dyDescent="0.3">
      <c r="A52619" s="1" t="s">
        <v>111869</v>
      </c>
      <c r="B52619" t="s">
        <v>111870</v>
      </c>
      <c r="C52619" t="s">
        <v>12</v>
      </c>
      <c r="D52619" t="s">
        <v>12</v>
      </c>
      <c r="E52619" t="s">
        <v>108526</v>
      </c>
      <c r="F52619" t="s">
        <v>12</v>
      </c>
      <c r="G52619" t="s">
        <v>12</v>
      </c>
      <c r="H52619" t="s">
        <v>23243</v>
      </c>
      <c r="I52619">
        <v>484</v>
      </c>
      <c r="K52619" s="2" t="s">
        <v>171328</v>
      </c>
      <c r="L52619">
        <v>434</v>
      </c>
    </row>
    <row r="52620" spans="1:12" x14ac:dyDescent="0.3">
      <c r="A52620" s="1" t="s">
        <v>111871</v>
      </c>
      <c r="B52620" t="s">
        <v>111872</v>
      </c>
      <c r="C52620" t="s">
        <v>12</v>
      </c>
      <c r="D52620" t="s">
        <v>12</v>
      </c>
      <c r="E52620" t="s">
        <v>111873</v>
      </c>
      <c r="F52620" t="s">
        <v>12</v>
      </c>
      <c r="G52620" t="s">
        <v>12</v>
      </c>
      <c r="H52620" t="s">
        <v>2911</v>
      </c>
      <c r="I52620">
        <v>88</v>
      </c>
      <c r="K52620" s="2" t="s">
        <v>171328</v>
      </c>
      <c r="L52620">
        <v>65</v>
      </c>
    </row>
    <row r="52621" spans="1:12" x14ac:dyDescent="0.3">
      <c r="A52621" s="1" t="s">
        <v>111874</v>
      </c>
      <c r="B52621" t="s">
        <v>103538</v>
      </c>
      <c r="C52621" t="s">
        <v>12</v>
      </c>
      <c r="D52621" t="s">
        <v>12</v>
      </c>
      <c r="E52621" t="s">
        <v>111875</v>
      </c>
      <c r="F52621" t="s">
        <v>12</v>
      </c>
      <c r="G52621" t="s">
        <v>12</v>
      </c>
      <c r="H52621" t="s">
        <v>2911</v>
      </c>
      <c r="I52621">
        <v>74</v>
      </c>
      <c r="K52621" s="2" t="s">
        <v>171328</v>
      </c>
      <c r="L52621">
        <v>166</v>
      </c>
    </row>
    <row r="52622" spans="1:12" x14ac:dyDescent="0.3">
      <c r="A52622" s="1" t="s">
        <v>111876</v>
      </c>
      <c r="B52622" t="s">
        <v>107821</v>
      </c>
      <c r="C52622" t="s">
        <v>12</v>
      </c>
      <c r="D52622" t="s">
        <v>12</v>
      </c>
      <c r="E52622" t="s">
        <v>111097</v>
      </c>
      <c r="F52622" t="s">
        <v>12</v>
      </c>
      <c r="G52622" t="s">
        <v>12</v>
      </c>
      <c r="H52622" t="s">
        <v>80328</v>
      </c>
      <c r="I52622">
        <v>60</v>
      </c>
      <c r="K52622" s="2" t="s">
        <v>171328</v>
      </c>
      <c r="L52622">
        <v>48</v>
      </c>
    </row>
    <row r="52623" spans="1:12" x14ac:dyDescent="0.3">
      <c r="A52623" s="1" t="s">
        <v>111877</v>
      </c>
      <c r="B52623" t="s">
        <v>107821</v>
      </c>
      <c r="C52623" t="s">
        <v>12</v>
      </c>
      <c r="D52623" t="s">
        <v>12</v>
      </c>
      <c r="E52623" t="s">
        <v>2358</v>
      </c>
      <c r="F52623" t="s">
        <v>12</v>
      </c>
      <c r="G52623" t="s">
        <v>12</v>
      </c>
      <c r="H52623" t="s">
        <v>80328</v>
      </c>
      <c r="I52623">
        <v>41</v>
      </c>
      <c r="K52623" s="2" t="s">
        <v>171328</v>
      </c>
      <c r="L52623">
        <v>34</v>
      </c>
    </row>
    <row r="52624" spans="1:12" x14ac:dyDescent="0.3">
      <c r="A52624" s="1" t="s">
        <v>111878</v>
      </c>
      <c r="B52624" t="s">
        <v>107821</v>
      </c>
      <c r="C52624" t="s">
        <v>12</v>
      </c>
      <c r="D52624" t="s">
        <v>12</v>
      </c>
      <c r="E52624" t="s">
        <v>107822</v>
      </c>
      <c r="F52624" t="s">
        <v>12</v>
      </c>
      <c r="G52624" t="s">
        <v>12</v>
      </c>
      <c r="H52624" t="s">
        <v>80328</v>
      </c>
      <c r="I52624">
        <v>45</v>
      </c>
      <c r="K52624" s="2" t="s">
        <v>171328</v>
      </c>
      <c r="L52624">
        <v>34</v>
      </c>
    </row>
    <row r="52625" spans="1:12" x14ac:dyDescent="0.3">
      <c r="A52625" s="1" t="s">
        <v>111879</v>
      </c>
      <c r="B52625" t="s">
        <v>111430</v>
      </c>
      <c r="C52625" t="s">
        <v>12</v>
      </c>
      <c r="D52625" t="s">
        <v>12</v>
      </c>
      <c r="E52625" t="s">
        <v>25247</v>
      </c>
      <c r="F52625" t="s">
        <v>12</v>
      </c>
      <c r="G52625" t="s">
        <v>12</v>
      </c>
      <c r="H52625" t="s">
        <v>177</v>
      </c>
      <c r="I52625">
        <v>212</v>
      </c>
      <c r="K52625" s="2" t="s">
        <v>171328</v>
      </c>
      <c r="L52625">
        <v>469</v>
      </c>
    </row>
    <row r="52626" spans="1:12" x14ac:dyDescent="0.3">
      <c r="A52626" s="1" t="s">
        <v>111880</v>
      </c>
      <c r="B52626" t="s">
        <v>111881</v>
      </c>
      <c r="C52626" t="s">
        <v>12</v>
      </c>
      <c r="D52626" t="s">
        <v>12</v>
      </c>
      <c r="E52626" t="s">
        <v>111881</v>
      </c>
      <c r="F52626" t="s">
        <v>12</v>
      </c>
      <c r="G52626" t="s">
        <v>12</v>
      </c>
      <c r="H52626" t="s">
        <v>9916</v>
      </c>
      <c r="I52626">
        <v>439</v>
      </c>
      <c r="K52626" s="2" t="s">
        <v>171328</v>
      </c>
      <c r="L52626">
        <v>568</v>
      </c>
    </row>
    <row r="52627" spans="1:12" x14ac:dyDescent="0.3">
      <c r="A52627" s="1" t="s">
        <v>111882</v>
      </c>
      <c r="B52627" t="s">
        <v>111883</v>
      </c>
      <c r="C52627" t="s">
        <v>12</v>
      </c>
      <c r="D52627" t="s">
        <v>12</v>
      </c>
      <c r="E52627" t="s">
        <v>111884</v>
      </c>
      <c r="F52627" t="s">
        <v>12</v>
      </c>
      <c r="G52627" t="s">
        <v>12</v>
      </c>
      <c r="H52627" t="s">
        <v>68413</v>
      </c>
      <c r="I52627">
        <v>42</v>
      </c>
      <c r="K52627" s="2" t="s">
        <v>171328</v>
      </c>
      <c r="L52627">
        <v>166</v>
      </c>
    </row>
    <row r="52628" spans="1:12" x14ac:dyDescent="0.3">
      <c r="A52628" s="1" t="s">
        <v>111885</v>
      </c>
      <c r="B52628" t="s">
        <v>35662</v>
      </c>
      <c r="C52628" t="s">
        <v>12</v>
      </c>
      <c r="D52628" t="s">
        <v>12</v>
      </c>
      <c r="E52628" t="s">
        <v>35662</v>
      </c>
      <c r="F52628" t="s">
        <v>12</v>
      </c>
      <c r="G52628" t="s">
        <v>12</v>
      </c>
      <c r="H52628" t="s">
        <v>2141</v>
      </c>
      <c r="I52628">
        <v>227</v>
      </c>
      <c r="K52628" s="2" t="s">
        <v>171328</v>
      </c>
      <c r="L52628">
        <v>99</v>
      </c>
    </row>
    <row r="52629" spans="1:12" x14ac:dyDescent="0.3">
      <c r="A52629" s="1" t="s">
        <v>111886</v>
      </c>
      <c r="B52629" t="s">
        <v>98045</v>
      </c>
      <c r="C52629" t="s">
        <v>12</v>
      </c>
      <c r="D52629" t="s">
        <v>12</v>
      </c>
      <c r="E52629" t="s">
        <v>47007</v>
      </c>
      <c r="F52629" t="s">
        <v>12</v>
      </c>
      <c r="G52629" t="s">
        <v>12</v>
      </c>
      <c r="H52629" t="s">
        <v>2873</v>
      </c>
      <c r="I52629">
        <v>334</v>
      </c>
      <c r="K52629" s="2" t="s">
        <v>171328</v>
      </c>
      <c r="L52629">
        <v>586</v>
      </c>
    </row>
    <row r="52630" spans="1:12" x14ac:dyDescent="0.3">
      <c r="A52630" s="1" t="s">
        <v>111887</v>
      </c>
      <c r="B52630" t="s">
        <v>111888</v>
      </c>
      <c r="C52630" t="s">
        <v>111889</v>
      </c>
      <c r="D52630" t="s">
        <v>12</v>
      </c>
      <c r="E52630" t="s">
        <v>111890</v>
      </c>
      <c r="F52630" t="s">
        <v>12</v>
      </c>
      <c r="G52630" t="s">
        <v>12</v>
      </c>
      <c r="H52630" t="s">
        <v>2955</v>
      </c>
      <c r="I52630">
        <v>527</v>
      </c>
      <c r="K52630" s="2" t="s">
        <v>171328</v>
      </c>
      <c r="L52630">
        <v>568</v>
      </c>
    </row>
    <row r="52631" spans="1:12" x14ac:dyDescent="0.3">
      <c r="A52631" s="1" t="s">
        <v>111891</v>
      </c>
      <c r="B52631" t="s">
        <v>111892</v>
      </c>
      <c r="C52631" t="s">
        <v>12</v>
      </c>
      <c r="D52631" t="s">
        <v>12</v>
      </c>
      <c r="E52631" t="s">
        <v>111893</v>
      </c>
      <c r="F52631" t="s">
        <v>12</v>
      </c>
      <c r="G52631" t="s">
        <v>12</v>
      </c>
      <c r="H52631" t="s">
        <v>531</v>
      </c>
      <c r="I52631">
        <v>603</v>
      </c>
      <c r="K52631" s="2" t="s">
        <v>171328</v>
      </c>
      <c r="L52631">
        <v>602</v>
      </c>
    </row>
    <row r="52632" spans="1:12" x14ac:dyDescent="0.3">
      <c r="A52632" s="1" t="s">
        <v>111894</v>
      </c>
      <c r="B52632" t="s">
        <v>111895</v>
      </c>
      <c r="C52632" t="s">
        <v>111896</v>
      </c>
      <c r="D52632" t="s">
        <v>12</v>
      </c>
      <c r="E52632" t="s">
        <v>111897</v>
      </c>
      <c r="F52632" t="s">
        <v>12</v>
      </c>
      <c r="G52632" t="s">
        <v>12</v>
      </c>
      <c r="H52632" t="s">
        <v>51430</v>
      </c>
      <c r="I52632">
        <v>1875</v>
      </c>
      <c r="K52632" s="2" t="s">
        <v>171328</v>
      </c>
      <c r="L52632">
        <v>1188</v>
      </c>
    </row>
    <row r="52633" spans="1:12" x14ac:dyDescent="0.3">
      <c r="A52633" s="1" t="s">
        <v>111898</v>
      </c>
      <c r="B52633" t="s">
        <v>110572</v>
      </c>
      <c r="C52633" t="s">
        <v>12</v>
      </c>
      <c r="D52633" t="s">
        <v>12</v>
      </c>
      <c r="E52633" t="s">
        <v>15298</v>
      </c>
      <c r="F52633" t="s">
        <v>12</v>
      </c>
      <c r="G52633" t="s">
        <v>12</v>
      </c>
      <c r="H52633" t="s">
        <v>2911</v>
      </c>
      <c r="I52633">
        <v>84</v>
      </c>
      <c r="K52633" s="2" t="s">
        <v>171328</v>
      </c>
      <c r="L52633">
        <v>233</v>
      </c>
    </row>
    <row r="52634" spans="1:12" x14ac:dyDescent="0.3">
      <c r="A52634" s="1" t="s">
        <v>111899</v>
      </c>
      <c r="B52634" t="s">
        <v>111900</v>
      </c>
      <c r="C52634" t="s">
        <v>12</v>
      </c>
      <c r="D52634" t="s">
        <v>12</v>
      </c>
      <c r="E52634" t="s">
        <v>111901</v>
      </c>
      <c r="F52634" t="s">
        <v>12</v>
      </c>
      <c r="G52634" t="s">
        <v>12</v>
      </c>
      <c r="H52634" t="s">
        <v>111902</v>
      </c>
      <c r="I52634">
        <v>264</v>
      </c>
      <c r="K52634" s="2" t="s">
        <v>171328</v>
      </c>
      <c r="L52634">
        <v>641</v>
      </c>
    </row>
    <row r="52635" spans="1:12" x14ac:dyDescent="0.3">
      <c r="A52635" s="1" t="s">
        <v>111903</v>
      </c>
      <c r="B52635" t="s">
        <v>101728</v>
      </c>
      <c r="C52635" t="s">
        <v>12</v>
      </c>
      <c r="D52635" t="s">
        <v>12</v>
      </c>
      <c r="E52635" t="s">
        <v>101729</v>
      </c>
      <c r="F52635" t="s">
        <v>12</v>
      </c>
      <c r="G52635" t="s">
        <v>12</v>
      </c>
      <c r="H52635" t="s">
        <v>550</v>
      </c>
      <c r="I52635">
        <v>185</v>
      </c>
      <c r="K52635" s="2" t="s">
        <v>171328</v>
      </c>
      <c r="L52635">
        <v>76</v>
      </c>
    </row>
    <row r="52636" spans="1:12" x14ac:dyDescent="0.3">
      <c r="A52636" s="1" t="s">
        <v>111904</v>
      </c>
      <c r="B52636" t="s">
        <v>111905</v>
      </c>
      <c r="C52636" t="s">
        <v>111906</v>
      </c>
      <c r="D52636" t="s">
        <v>12</v>
      </c>
      <c r="E52636" t="s">
        <v>111907</v>
      </c>
      <c r="F52636" t="s">
        <v>12</v>
      </c>
      <c r="G52636" t="s">
        <v>12</v>
      </c>
      <c r="H52636" t="s">
        <v>9916</v>
      </c>
      <c r="I52636">
        <v>345</v>
      </c>
      <c r="K52636" s="2" t="s">
        <v>171328</v>
      </c>
      <c r="L52636">
        <v>502</v>
      </c>
    </row>
    <row r="52637" spans="1:12" x14ac:dyDescent="0.3">
      <c r="A52637" s="1" t="s">
        <v>111908</v>
      </c>
      <c r="B52637" t="s">
        <v>111909</v>
      </c>
      <c r="C52637" t="s">
        <v>12</v>
      </c>
      <c r="D52637" t="s">
        <v>12</v>
      </c>
      <c r="E52637" t="s">
        <v>7457</v>
      </c>
      <c r="F52637" t="s">
        <v>12</v>
      </c>
      <c r="G52637" t="s">
        <v>12</v>
      </c>
      <c r="H52637" t="s">
        <v>6202</v>
      </c>
      <c r="I52637">
        <v>660</v>
      </c>
      <c r="K52637" s="2" t="s">
        <v>171328</v>
      </c>
      <c r="L52637">
        <v>888</v>
      </c>
    </row>
    <row r="52638" spans="1:12" x14ac:dyDescent="0.3">
      <c r="A52638" s="1" t="s">
        <v>111910</v>
      </c>
      <c r="B52638" t="s">
        <v>111911</v>
      </c>
      <c r="C52638" t="s">
        <v>12</v>
      </c>
      <c r="D52638" t="s">
        <v>12</v>
      </c>
      <c r="E52638" t="s">
        <v>89964</v>
      </c>
      <c r="F52638" t="s">
        <v>12</v>
      </c>
      <c r="G52638" t="s">
        <v>12</v>
      </c>
      <c r="H52638" t="s">
        <v>84649</v>
      </c>
      <c r="I52638">
        <v>347</v>
      </c>
      <c r="K52638" s="2" t="s">
        <v>171328</v>
      </c>
      <c r="L52638">
        <v>586</v>
      </c>
    </row>
    <row r="52639" spans="1:12" x14ac:dyDescent="0.3">
      <c r="A52639" s="1" t="s">
        <v>111912</v>
      </c>
      <c r="B52639" t="s">
        <v>111913</v>
      </c>
      <c r="C52639" t="s">
        <v>111914</v>
      </c>
      <c r="D52639" t="s">
        <v>12</v>
      </c>
      <c r="E52639" t="s">
        <v>111913</v>
      </c>
      <c r="F52639" t="s">
        <v>111914</v>
      </c>
      <c r="G52639" t="s">
        <v>111915</v>
      </c>
      <c r="H52639" t="s">
        <v>15641</v>
      </c>
      <c r="I52639">
        <v>99</v>
      </c>
      <c r="J52639">
        <v>1</v>
      </c>
      <c r="K52639" s="2" t="s">
        <v>171313</v>
      </c>
      <c r="L52639">
        <v>163</v>
      </c>
    </row>
    <row r="52640" spans="1:12" x14ac:dyDescent="0.3">
      <c r="A52640" s="1" t="s">
        <v>111916</v>
      </c>
      <c r="B52640" t="s">
        <v>97404</v>
      </c>
      <c r="C52640" t="s">
        <v>12</v>
      </c>
      <c r="D52640" t="s">
        <v>12</v>
      </c>
      <c r="E52640" t="s">
        <v>97404</v>
      </c>
      <c r="F52640" t="s">
        <v>12</v>
      </c>
      <c r="G52640" t="s">
        <v>12</v>
      </c>
      <c r="H52640" t="s">
        <v>101450</v>
      </c>
      <c r="I52640">
        <v>84</v>
      </c>
      <c r="J52640">
        <v>4</v>
      </c>
      <c r="K52640" s="2" t="s">
        <v>171335</v>
      </c>
      <c r="L52640">
        <v>167</v>
      </c>
    </row>
    <row r="52641" spans="1:12" x14ac:dyDescent="0.3">
      <c r="A52641" s="1" t="s">
        <v>111917</v>
      </c>
      <c r="B52641" t="s">
        <v>111918</v>
      </c>
      <c r="C52641" t="s">
        <v>12</v>
      </c>
      <c r="D52641" t="s">
        <v>12</v>
      </c>
      <c r="E52641" t="s">
        <v>111919</v>
      </c>
      <c r="F52641" t="s">
        <v>12</v>
      </c>
      <c r="G52641" t="s">
        <v>12</v>
      </c>
      <c r="H52641" t="s">
        <v>23202</v>
      </c>
      <c r="I52641">
        <v>649</v>
      </c>
      <c r="J52641">
        <v>5</v>
      </c>
      <c r="K52641" s="2" t="s">
        <v>171335</v>
      </c>
      <c r="L52641">
        <v>938</v>
      </c>
    </row>
    <row r="52642" spans="1:12" x14ac:dyDescent="0.3">
      <c r="A52642" s="1" t="s">
        <v>111861</v>
      </c>
      <c r="B52642" t="s">
        <v>111862</v>
      </c>
      <c r="C52642" t="s">
        <v>74358</v>
      </c>
      <c r="D52642" t="s">
        <v>12</v>
      </c>
      <c r="E52642" t="s">
        <v>47716</v>
      </c>
      <c r="F52642" t="s">
        <v>12</v>
      </c>
      <c r="G52642" t="s">
        <v>12</v>
      </c>
      <c r="H52642" t="s">
        <v>22017</v>
      </c>
      <c r="I52642">
        <v>283</v>
      </c>
      <c r="J52642">
        <v>5</v>
      </c>
      <c r="K52642" s="2" t="s">
        <v>171335</v>
      </c>
      <c r="L52642">
        <v>501</v>
      </c>
    </row>
    <row r="52643" spans="1:12" x14ac:dyDescent="0.3">
      <c r="A52643" s="1" t="s">
        <v>111920</v>
      </c>
      <c r="B52643" t="s">
        <v>111169</v>
      </c>
      <c r="C52643" t="s">
        <v>12</v>
      </c>
      <c r="D52643" t="s">
        <v>12</v>
      </c>
      <c r="E52643" t="s">
        <v>111170</v>
      </c>
      <c r="F52643" t="s">
        <v>12</v>
      </c>
      <c r="G52643" t="s">
        <v>12</v>
      </c>
      <c r="H52643" t="s">
        <v>111921</v>
      </c>
      <c r="I52643">
        <v>411</v>
      </c>
      <c r="K52643" s="2" t="s">
        <v>171328</v>
      </c>
      <c r="L52643">
        <v>267</v>
      </c>
    </row>
    <row r="52644" spans="1:12" x14ac:dyDescent="0.3">
      <c r="A52644" s="1" t="s">
        <v>111922</v>
      </c>
      <c r="B52644" t="s">
        <v>111747</v>
      </c>
      <c r="C52644" t="s">
        <v>12</v>
      </c>
      <c r="D52644" t="s">
        <v>12</v>
      </c>
      <c r="E52644" t="s">
        <v>26505</v>
      </c>
      <c r="F52644" t="s">
        <v>111748</v>
      </c>
      <c r="G52644" t="s">
        <v>12</v>
      </c>
      <c r="H52644" t="s">
        <v>7893</v>
      </c>
      <c r="I52644">
        <v>574</v>
      </c>
      <c r="K52644" s="2" t="s">
        <v>171328</v>
      </c>
      <c r="L52644">
        <v>586</v>
      </c>
    </row>
    <row r="52645" spans="1:12" x14ac:dyDescent="0.3">
      <c r="A52645" s="1" t="s">
        <v>111923</v>
      </c>
      <c r="B52645" t="s">
        <v>111924</v>
      </c>
      <c r="C52645" t="s">
        <v>12</v>
      </c>
      <c r="D52645" t="s">
        <v>12</v>
      </c>
      <c r="E52645" t="s">
        <v>108250</v>
      </c>
      <c r="F52645" t="s">
        <v>12</v>
      </c>
      <c r="G52645" t="s">
        <v>12</v>
      </c>
      <c r="H52645" t="s">
        <v>627</v>
      </c>
      <c r="I52645">
        <v>147</v>
      </c>
      <c r="J52645">
        <v>5</v>
      </c>
      <c r="K52645" s="2" t="s">
        <v>171335</v>
      </c>
      <c r="L52645">
        <v>62</v>
      </c>
    </row>
    <row r="52646" spans="1:12" x14ac:dyDescent="0.3">
      <c r="A52646" s="1" t="s">
        <v>111925</v>
      </c>
      <c r="B52646" t="s">
        <v>17649</v>
      </c>
      <c r="C52646" t="s">
        <v>12</v>
      </c>
      <c r="D52646" t="s">
        <v>12</v>
      </c>
      <c r="E52646" t="s">
        <v>111926</v>
      </c>
      <c r="F52646" t="s">
        <v>12</v>
      </c>
      <c r="G52646" t="s">
        <v>12</v>
      </c>
      <c r="H52646" t="s">
        <v>627</v>
      </c>
      <c r="I52646">
        <v>169</v>
      </c>
      <c r="K52646" s="2" t="s">
        <v>171328</v>
      </c>
      <c r="L52646">
        <v>62</v>
      </c>
    </row>
    <row r="52647" spans="1:12" x14ac:dyDescent="0.3">
      <c r="A52647" s="1" t="s">
        <v>111927</v>
      </c>
      <c r="B52647" t="s">
        <v>111924</v>
      </c>
      <c r="C52647" t="s">
        <v>12</v>
      </c>
      <c r="D52647" t="s">
        <v>12</v>
      </c>
      <c r="E52647" t="s">
        <v>73110</v>
      </c>
      <c r="F52647" t="s">
        <v>12</v>
      </c>
      <c r="G52647" t="s">
        <v>12</v>
      </c>
      <c r="H52647" t="s">
        <v>627</v>
      </c>
      <c r="I52647">
        <v>157</v>
      </c>
      <c r="K52647" s="2" t="s">
        <v>171328</v>
      </c>
      <c r="L52647">
        <v>62</v>
      </c>
    </row>
    <row r="52648" spans="1:12" x14ac:dyDescent="0.3">
      <c r="A52648" s="1" t="s">
        <v>111928</v>
      </c>
      <c r="B52648" t="s">
        <v>93922</v>
      </c>
      <c r="C52648" t="s">
        <v>12</v>
      </c>
      <c r="D52648" t="s">
        <v>12</v>
      </c>
      <c r="E52648" t="s">
        <v>3548</v>
      </c>
      <c r="F52648" t="s">
        <v>12</v>
      </c>
      <c r="G52648" t="s">
        <v>12</v>
      </c>
      <c r="H52648" t="s">
        <v>6185</v>
      </c>
      <c r="I52648">
        <v>356</v>
      </c>
      <c r="J52648">
        <v>5</v>
      </c>
      <c r="K52648" s="2" t="s">
        <v>171335</v>
      </c>
      <c r="L52648">
        <v>703</v>
      </c>
    </row>
    <row r="52649" spans="1:12" x14ac:dyDescent="0.3">
      <c r="A52649" s="1" t="s">
        <v>111929</v>
      </c>
      <c r="B52649" t="s">
        <v>111930</v>
      </c>
      <c r="C52649" t="s">
        <v>12</v>
      </c>
      <c r="D52649" t="s">
        <v>12</v>
      </c>
      <c r="E52649" t="s">
        <v>58276</v>
      </c>
      <c r="F52649" t="s">
        <v>12</v>
      </c>
      <c r="G52649" t="s">
        <v>12</v>
      </c>
      <c r="H52649" t="s">
        <v>4041</v>
      </c>
      <c r="I52649">
        <v>786</v>
      </c>
      <c r="J52649">
        <v>4</v>
      </c>
      <c r="K52649" s="2" t="s">
        <v>171335</v>
      </c>
      <c r="L52649">
        <v>1055</v>
      </c>
    </row>
    <row r="52650" spans="1:12" x14ac:dyDescent="0.3">
      <c r="A52650" s="1" t="s">
        <v>111931</v>
      </c>
      <c r="B52650" t="s">
        <v>14323</v>
      </c>
      <c r="C52650" t="s">
        <v>12</v>
      </c>
      <c r="D52650" t="s">
        <v>12</v>
      </c>
      <c r="E52650" t="s">
        <v>42645</v>
      </c>
      <c r="F52650" t="s">
        <v>12</v>
      </c>
      <c r="G52650" t="s">
        <v>12</v>
      </c>
      <c r="H52650" t="s">
        <v>4041</v>
      </c>
      <c r="I52650">
        <v>324</v>
      </c>
      <c r="K52650" s="2" t="s">
        <v>171328</v>
      </c>
      <c r="L52650">
        <v>569</v>
      </c>
    </row>
    <row r="52651" spans="1:12" x14ac:dyDescent="0.3">
      <c r="A52651" s="1" t="s">
        <v>111932</v>
      </c>
      <c r="B52651" t="s">
        <v>39901</v>
      </c>
      <c r="C52651" t="s">
        <v>12</v>
      </c>
      <c r="D52651" t="s">
        <v>12</v>
      </c>
      <c r="E52651" t="s">
        <v>8588</v>
      </c>
      <c r="F52651" t="s">
        <v>12</v>
      </c>
      <c r="G52651" t="s">
        <v>12</v>
      </c>
      <c r="H52651" t="s">
        <v>974</v>
      </c>
      <c r="I52651">
        <v>481</v>
      </c>
      <c r="K52651" s="2" t="s">
        <v>171328</v>
      </c>
      <c r="L52651">
        <v>1171</v>
      </c>
    </row>
    <row r="52652" spans="1:12" x14ac:dyDescent="0.3">
      <c r="A52652" s="1" t="s">
        <v>111933</v>
      </c>
      <c r="B52652" t="s">
        <v>111934</v>
      </c>
      <c r="C52652" t="s">
        <v>12</v>
      </c>
      <c r="D52652" t="s">
        <v>12</v>
      </c>
      <c r="E52652" t="s">
        <v>88126</v>
      </c>
      <c r="F52652" t="s">
        <v>12</v>
      </c>
      <c r="G52652" t="s">
        <v>12</v>
      </c>
      <c r="H52652" t="s">
        <v>2482</v>
      </c>
      <c r="I52652">
        <v>464</v>
      </c>
      <c r="J52652">
        <v>5</v>
      </c>
      <c r="K52652" s="2" t="s">
        <v>171335</v>
      </c>
      <c r="L52652">
        <v>569</v>
      </c>
    </row>
    <row r="52653" spans="1:12" x14ac:dyDescent="0.3">
      <c r="A52653" s="1" t="s">
        <v>111935</v>
      </c>
      <c r="B52653" t="s">
        <v>111936</v>
      </c>
      <c r="C52653" t="s">
        <v>12</v>
      </c>
      <c r="D52653" t="s">
        <v>12</v>
      </c>
      <c r="E52653" t="s">
        <v>7955</v>
      </c>
      <c r="F52653" t="s">
        <v>12</v>
      </c>
      <c r="G52653" t="s">
        <v>12</v>
      </c>
      <c r="H52653" t="s">
        <v>111937</v>
      </c>
      <c r="I52653">
        <v>310</v>
      </c>
      <c r="K52653" s="2" t="s">
        <v>171328</v>
      </c>
      <c r="L52653">
        <v>703</v>
      </c>
    </row>
    <row r="52654" spans="1:12" x14ac:dyDescent="0.3">
      <c r="A52654" s="1" t="s">
        <v>53199</v>
      </c>
      <c r="B52654" t="s">
        <v>103422</v>
      </c>
      <c r="C52654" t="s">
        <v>12</v>
      </c>
      <c r="D52654" t="s">
        <v>12</v>
      </c>
      <c r="E52654" t="s">
        <v>111938</v>
      </c>
      <c r="F52654" t="s">
        <v>7574</v>
      </c>
      <c r="G52654" t="s">
        <v>111939</v>
      </c>
      <c r="H52654" t="s">
        <v>15472</v>
      </c>
      <c r="I52654">
        <v>470</v>
      </c>
      <c r="K52654" s="2" t="s">
        <v>171328</v>
      </c>
      <c r="L52654">
        <v>569</v>
      </c>
    </row>
    <row r="52655" spans="1:12" x14ac:dyDescent="0.3">
      <c r="A52655" s="1" t="s">
        <v>101782</v>
      </c>
      <c r="B52655" t="s">
        <v>101613</v>
      </c>
      <c r="C52655" t="s">
        <v>12</v>
      </c>
      <c r="D52655" t="s">
        <v>12</v>
      </c>
      <c r="E52655" t="s">
        <v>15022</v>
      </c>
      <c r="F52655" t="s">
        <v>12</v>
      </c>
      <c r="G52655" t="s">
        <v>12</v>
      </c>
      <c r="H52655" t="s">
        <v>8544</v>
      </c>
      <c r="I52655">
        <v>461</v>
      </c>
      <c r="J52655">
        <v>1</v>
      </c>
      <c r="K52655" s="2" t="s">
        <v>171335</v>
      </c>
      <c r="L52655">
        <v>164</v>
      </c>
    </row>
    <row r="52656" spans="1:12" x14ac:dyDescent="0.3">
      <c r="A52656" s="1" t="s">
        <v>104083</v>
      </c>
      <c r="B52656" t="s">
        <v>101613</v>
      </c>
      <c r="C52656" t="s">
        <v>12</v>
      </c>
      <c r="D52656" t="s">
        <v>12</v>
      </c>
      <c r="E52656" t="s">
        <v>104630</v>
      </c>
      <c r="F52656" t="s">
        <v>12</v>
      </c>
      <c r="G52656" t="s">
        <v>12</v>
      </c>
      <c r="H52656" t="s">
        <v>87299</v>
      </c>
      <c r="I52656">
        <v>435</v>
      </c>
      <c r="K52656" s="2" t="s">
        <v>171328</v>
      </c>
      <c r="L52656">
        <v>607</v>
      </c>
    </row>
    <row r="52657" spans="1:12" x14ac:dyDescent="0.3">
      <c r="A52657" s="1" t="s">
        <v>111940</v>
      </c>
      <c r="B52657" t="s">
        <v>111941</v>
      </c>
      <c r="C52657" t="s">
        <v>12</v>
      </c>
      <c r="D52657" t="s">
        <v>12</v>
      </c>
      <c r="E52657" t="s">
        <v>67479</v>
      </c>
      <c r="F52657" t="s">
        <v>12</v>
      </c>
      <c r="G52657" t="s">
        <v>12</v>
      </c>
      <c r="H52657" t="s">
        <v>8503</v>
      </c>
      <c r="I52657">
        <v>504</v>
      </c>
      <c r="K52657" s="2" t="s">
        <v>171328</v>
      </c>
      <c r="L52657">
        <v>586</v>
      </c>
    </row>
    <row r="52658" spans="1:12" x14ac:dyDescent="0.3">
      <c r="A52658" s="1" t="s">
        <v>111942</v>
      </c>
      <c r="B52658" t="s">
        <v>101613</v>
      </c>
      <c r="C52658" t="s">
        <v>12</v>
      </c>
      <c r="D52658" t="s">
        <v>12</v>
      </c>
      <c r="E52658" t="s">
        <v>101614</v>
      </c>
      <c r="F52658" t="s">
        <v>12</v>
      </c>
      <c r="G52658" t="s">
        <v>12</v>
      </c>
      <c r="H52658" t="s">
        <v>9012</v>
      </c>
      <c r="I52658">
        <v>411</v>
      </c>
      <c r="J52658">
        <v>5</v>
      </c>
      <c r="K52658" s="2" t="s">
        <v>171308</v>
      </c>
      <c r="L52658">
        <v>558</v>
      </c>
    </row>
    <row r="52659" spans="1:12" x14ac:dyDescent="0.3">
      <c r="A52659" s="1" t="s">
        <v>83507</v>
      </c>
      <c r="B52659" t="s">
        <v>83508</v>
      </c>
      <c r="C52659" t="s">
        <v>12</v>
      </c>
      <c r="D52659" t="s">
        <v>12</v>
      </c>
      <c r="E52659" t="s">
        <v>111943</v>
      </c>
      <c r="F52659" t="s">
        <v>12</v>
      </c>
      <c r="G52659" t="s">
        <v>12</v>
      </c>
      <c r="H52659" t="s">
        <v>4075</v>
      </c>
      <c r="I52659">
        <v>2069</v>
      </c>
      <c r="K52659" s="2" t="s">
        <v>171328</v>
      </c>
      <c r="L52659">
        <v>888</v>
      </c>
    </row>
    <row r="52660" spans="1:12" x14ac:dyDescent="0.3">
      <c r="A52660" s="1" t="s">
        <v>111944</v>
      </c>
      <c r="B52660" t="s">
        <v>111945</v>
      </c>
      <c r="C52660" t="s">
        <v>12</v>
      </c>
      <c r="D52660" t="s">
        <v>12</v>
      </c>
      <c r="E52660" t="s">
        <v>2390</v>
      </c>
      <c r="F52660" t="s">
        <v>12</v>
      </c>
      <c r="G52660" t="s">
        <v>12</v>
      </c>
      <c r="H52660" t="s">
        <v>6212</v>
      </c>
      <c r="I52660">
        <v>447</v>
      </c>
      <c r="K52660" s="2" t="s">
        <v>171328</v>
      </c>
      <c r="L52660">
        <v>844</v>
      </c>
    </row>
    <row r="52661" spans="1:12" x14ac:dyDescent="0.3">
      <c r="A52661" s="1" t="s">
        <v>111946</v>
      </c>
      <c r="B52661" t="s">
        <v>111947</v>
      </c>
      <c r="C52661" t="s">
        <v>12</v>
      </c>
      <c r="D52661" t="s">
        <v>12</v>
      </c>
      <c r="E52661" t="s">
        <v>111947</v>
      </c>
      <c r="F52661" t="s">
        <v>12</v>
      </c>
      <c r="G52661" t="s">
        <v>12</v>
      </c>
      <c r="H52661" t="s">
        <v>6212</v>
      </c>
      <c r="I52661">
        <v>637</v>
      </c>
      <c r="K52661" s="2" t="s">
        <v>171328</v>
      </c>
      <c r="L52661">
        <v>1005</v>
      </c>
    </row>
    <row r="52662" spans="1:12" x14ac:dyDescent="0.3">
      <c r="A52662" s="1" t="s">
        <v>111948</v>
      </c>
      <c r="B52662" t="s">
        <v>111949</v>
      </c>
      <c r="C52662" t="s">
        <v>12</v>
      </c>
      <c r="D52662" t="s">
        <v>12</v>
      </c>
      <c r="E52662" t="s">
        <v>111949</v>
      </c>
      <c r="F52662" t="s">
        <v>12</v>
      </c>
      <c r="G52662" t="s">
        <v>12</v>
      </c>
      <c r="H52662" t="s">
        <v>52346</v>
      </c>
      <c r="I52662">
        <v>70</v>
      </c>
      <c r="K52662" s="2" t="s">
        <v>171328</v>
      </c>
      <c r="L52662">
        <v>233</v>
      </c>
    </row>
    <row r="52663" spans="1:12" x14ac:dyDescent="0.3">
      <c r="A52663" s="1" t="s">
        <v>98213</v>
      </c>
      <c r="B52663" t="s">
        <v>28212</v>
      </c>
      <c r="C52663" t="s">
        <v>12</v>
      </c>
      <c r="D52663" t="s">
        <v>12</v>
      </c>
      <c r="E52663" t="s">
        <v>104644</v>
      </c>
      <c r="F52663" t="s">
        <v>12</v>
      </c>
      <c r="G52663" t="s">
        <v>12</v>
      </c>
      <c r="H52663" t="s">
        <v>29990</v>
      </c>
      <c r="I52663">
        <v>159</v>
      </c>
      <c r="K52663" s="2" t="s">
        <v>171328</v>
      </c>
      <c r="L52663">
        <v>303</v>
      </c>
    </row>
    <row r="52664" spans="1:12" x14ac:dyDescent="0.3">
      <c r="A52664" s="1" t="s">
        <v>111950</v>
      </c>
      <c r="B52664" t="s">
        <v>111951</v>
      </c>
      <c r="C52664" t="s">
        <v>12</v>
      </c>
      <c r="D52664" t="s">
        <v>12</v>
      </c>
      <c r="E52664" t="s">
        <v>17071</v>
      </c>
      <c r="F52664" t="s">
        <v>12</v>
      </c>
      <c r="G52664" t="s">
        <v>12</v>
      </c>
      <c r="H52664" t="s">
        <v>111952</v>
      </c>
      <c r="I52664">
        <v>795</v>
      </c>
      <c r="K52664" s="2" t="s">
        <v>171328</v>
      </c>
      <c r="L52664">
        <v>938</v>
      </c>
    </row>
    <row r="52665" spans="1:12" x14ac:dyDescent="0.3">
      <c r="A52665" s="1" t="s">
        <v>105158</v>
      </c>
      <c r="B52665" t="s">
        <v>102498</v>
      </c>
      <c r="C52665" t="s">
        <v>12</v>
      </c>
      <c r="D52665" t="s">
        <v>12</v>
      </c>
      <c r="E52665" t="s">
        <v>30535</v>
      </c>
      <c r="F52665" t="s">
        <v>12</v>
      </c>
      <c r="G52665" t="s">
        <v>12</v>
      </c>
      <c r="H52665" t="s">
        <v>7936</v>
      </c>
      <c r="I52665">
        <v>530</v>
      </c>
      <c r="K52665" s="2" t="s">
        <v>171328</v>
      </c>
      <c r="L52665">
        <v>656</v>
      </c>
    </row>
    <row r="52666" spans="1:12" x14ac:dyDescent="0.3">
      <c r="A52666" s="1" t="s">
        <v>111953</v>
      </c>
      <c r="B52666" t="s">
        <v>111954</v>
      </c>
      <c r="C52666" t="s">
        <v>12</v>
      </c>
      <c r="D52666" t="s">
        <v>12</v>
      </c>
      <c r="E52666" t="s">
        <v>77914</v>
      </c>
      <c r="F52666" t="s">
        <v>111955</v>
      </c>
      <c r="G52666" t="s">
        <v>111956</v>
      </c>
      <c r="H52666" t="s">
        <v>9473</v>
      </c>
      <c r="I52666">
        <v>333</v>
      </c>
      <c r="K52666" s="2" t="s">
        <v>171328</v>
      </c>
      <c r="L52666">
        <v>615</v>
      </c>
    </row>
    <row r="52667" spans="1:12" x14ac:dyDescent="0.3">
      <c r="A52667" s="1" t="s">
        <v>111957</v>
      </c>
      <c r="B52667" t="s">
        <v>111958</v>
      </c>
      <c r="C52667" t="s">
        <v>12</v>
      </c>
      <c r="D52667" t="s">
        <v>12</v>
      </c>
      <c r="E52667" t="s">
        <v>107278</v>
      </c>
      <c r="F52667" t="s">
        <v>12</v>
      </c>
      <c r="G52667" t="s">
        <v>12</v>
      </c>
      <c r="H52667" t="s">
        <v>3683</v>
      </c>
      <c r="I52667">
        <v>741</v>
      </c>
      <c r="K52667" s="2" t="s">
        <v>171328</v>
      </c>
      <c r="L52667">
        <v>835</v>
      </c>
    </row>
    <row r="52668" spans="1:12" x14ac:dyDescent="0.3">
      <c r="A52668" s="1" t="s">
        <v>111959</v>
      </c>
      <c r="B52668" t="s">
        <v>111960</v>
      </c>
      <c r="C52668" t="s">
        <v>12</v>
      </c>
      <c r="D52668" t="s">
        <v>12</v>
      </c>
      <c r="E52668" t="s">
        <v>8175</v>
      </c>
      <c r="F52668" t="s">
        <v>12</v>
      </c>
      <c r="G52668" t="s">
        <v>12</v>
      </c>
      <c r="H52668" t="s">
        <v>588</v>
      </c>
      <c r="I52668">
        <v>188</v>
      </c>
      <c r="K52668" s="2" t="s">
        <v>171328</v>
      </c>
      <c r="L52668">
        <v>383</v>
      </c>
    </row>
    <row r="52669" spans="1:12" x14ac:dyDescent="0.3">
      <c r="A52669" s="1" t="s">
        <v>111961</v>
      </c>
      <c r="B52669" t="s">
        <v>19561</v>
      </c>
      <c r="C52669" t="s">
        <v>12</v>
      </c>
      <c r="D52669" t="s">
        <v>12</v>
      </c>
      <c r="E52669" t="s">
        <v>19561</v>
      </c>
      <c r="F52669" t="s">
        <v>12</v>
      </c>
      <c r="G52669" t="s">
        <v>12</v>
      </c>
      <c r="H52669" t="s">
        <v>3152</v>
      </c>
      <c r="I52669">
        <v>177</v>
      </c>
      <c r="K52669" s="2" t="s">
        <v>171328</v>
      </c>
      <c r="L52669">
        <v>300</v>
      </c>
    </row>
    <row r="52670" spans="1:12" x14ac:dyDescent="0.3">
      <c r="A52670" s="1" t="s">
        <v>111962</v>
      </c>
      <c r="B52670" t="s">
        <v>111963</v>
      </c>
      <c r="C52670" t="s">
        <v>12</v>
      </c>
      <c r="D52670" t="s">
        <v>12</v>
      </c>
      <c r="E52670" t="s">
        <v>111964</v>
      </c>
      <c r="F52670" t="s">
        <v>12</v>
      </c>
      <c r="G52670" t="s">
        <v>12</v>
      </c>
      <c r="H52670" t="s">
        <v>3161</v>
      </c>
      <c r="I52670">
        <v>604</v>
      </c>
      <c r="K52670" s="2" t="s">
        <v>171328</v>
      </c>
      <c r="L52670">
        <v>434</v>
      </c>
    </row>
    <row r="52671" spans="1:12" x14ac:dyDescent="0.3">
      <c r="A52671" s="1" t="s">
        <v>111965</v>
      </c>
      <c r="B52671" t="s">
        <v>111223</v>
      </c>
      <c r="C52671" t="s">
        <v>12</v>
      </c>
      <c r="D52671" t="s">
        <v>12</v>
      </c>
      <c r="E52671" t="s">
        <v>111224</v>
      </c>
      <c r="F52671" t="s">
        <v>111225</v>
      </c>
      <c r="G52671" t="s">
        <v>12</v>
      </c>
      <c r="H52671" t="s">
        <v>3115</v>
      </c>
      <c r="I52671">
        <v>50</v>
      </c>
      <c r="K52671" s="2" t="s">
        <v>171328</v>
      </c>
      <c r="L52671">
        <v>99</v>
      </c>
    </row>
    <row r="52672" spans="1:12" x14ac:dyDescent="0.3">
      <c r="A52672" s="1" t="s">
        <v>111966</v>
      </c>
      <c r="B52672" t="s">
        <v>111967</v>
      </c>
      <c r="C52672" t="s">
        <v>12</v>
      </c>
      <c r="D52672" t="s">
        <v>12</v>
      </c>
      <c r="E52672" t="s">
        <v>111968</v>
      </c>
      <c r="F52672" t="s">
        <v>12</v>
      </c>
      <c r="G52672" t="s">
        <v>12</v>
      </c>
      <c r="H52672" t="s">
        <v>11882</v>
      </c>
      <c r="I52672">
        <v>17</v>
      </c>
      <c r="K52672" s="2" t="s">
        <v>171328</v>
      </c>
      <c r="L52672">
        <v>154</v>
      </c>
    </row>
    <row r="52673" spans="1:12" x14ac:dyDescent="0.3">
      <c r="A52673" s="1" t="s">
        <v>111969</v>
      </c>
      <c r="B52673" t="s">
        <v>111970</v>
      </c>
      <c r="C52673" t="s">
        <v>12</v>
      </c>
      <c r="D52673" t="s">
        <v>12</v>
      </c>
      <c r="E52673" t="s">
        <v>11884</v>
      </c>
      <c r="F52673" t="s">
        <v>12</v>
      </c>
      <c r="G52673" t="s">
        <v>12</v>
      </c>
      <c r="H52673" t="s">
        <v>11882</v>
      </c>
      <c r="I52673">
        <v>20</v>
      </c>
      <c r="K52673" s="2" t="s">
        <v>171328</v>
      </c>
      <c r="L52673">
        <v>154</v>
      </c>
    </row>
    <row r="52674" spans="1:12" x14ac:dyDescent="0.3">
      <c r="A52674" s="1" t="s">
        <v>111971</v>
      </c>
      <c r="B52674" t="s">
        <v>111972</v>
      </c>
      <c r="C52674" t="s">
        <v>12</v>
      </c>
      <c r="D52674" t="s">
        <v>12</v>
      </c>
      <c r="E52674" t="s">
        <v>111973</v>
      </c>
      <c r="F52674" t="s">
        <v>12</v>
      </c>
      <c r="G52674" t="s">
        <v>12</v>
      </c>
      <c r="H52674" t="s">
        <v>56</v>
      </c>
      <c r="I52674">
        <v>338</v>
      </c>
      <c r="K52674" s="2" t="s">
        <v>171328</v>
      </c>
      <c r="L52674">
        <v>615</v>
      </c>
    </row>
    <row r="52675" spans="1:12" x14ac:dyDescent="0.3">
      <c r="A52675" s="1" t="s">
        <v>111974</v>
      </c>
      <c r="B52675" t="s">
        <v>102424</v>
      </c>
      <c r="C52675" t="s">
        <v>12</v>
      </c>
      <c r="D52675" t="s">
        <v>12</v>
      </c>
      <c r="E52675" t="s">
        <v>111975</v>
      </c>
      <c r="F52675" t="s">
        <v>12</v>
      </c>
      <c r="G52675" t="s">
        <v>12</v>
      </c>
      <c r="H52675" t="s">
        <v>51396</v>
      </c>
      <c r="I52675">
        <v>35</v>
      </c>
      <c r="K52675" s="2" t="s">
        <v>171328</v>
      </c>
      <c r="L52675">
        <v>65</v>
      </c>
    </row>
    <row r="52676" spans="1:12" x14ac:dyDescent="0.3">
      <c r="A52676" s="1" t="s">
        <v>111976</v>
      </c>
      <c r="B52676" t="s">
        <v>111977</v>
      </c>
      <c r="C52676" t="s">
        <v>12</v>
      </c>
      <c r="D52676" t="s">
        <v>12</v>
      </c>
      <c r="E52676" t="s">
        <v>111978</v>
      </c>
      <c r="F52676" t="s">
        <v>12</v>
      </c>
      <c r="G52676" t="s">
        <v>12</v>
      </c>
      <c r="H52676" t="s">
        <v>111979</v>
      </c>
      <c r="I52676">
        <v>443</v>
      </c>
      <c r="K52676" s="2" t="s">
        <v>171328</v>
      </c>
      <c r="L52676">
        <v>234</v>
      </c>
    </row>
    <row r="52677" spans="1:12" x14ac:dyDescent="0.3">
      <c r="A52677" s="1" t="s">
        <v>111980</v>
      </c>
      <c r="B52677" t="s">
        <v>111620</v>
      </c>
      <c r="C52677" t="s">
        <v>12</v>
      </c>
      <c r="D52677" t="s">
        <v>12</v>
      </c>
      <c r="E52677" t="s">
        <v>111620</v>
      </c>
      <c r="F52677" t="s">
        <v>12</v>
      </c>
      <c r="G52677" t="s">
        <v>12</v>
      </c>
      <c r="H52677" t="s">
        <v>43192</v>
      </c>
      <c r="I52677">
        <v>33</v>
      </c>
      <c r="K52677" s="2" t="s">
        <v>171328</v>
      </c>
      <c r="L52677">
        <v>65</v>
      </c>
    </row>
    <row r="52678" spans="1:12" x14ac:dyDescent="0.3">
      <c r="A52678" s="1" t="s">
        <v>111981</v>
      </c>
      <c r="B52678" t="s">
        <v>111982</v>
      </c>
      <c r="C52678" t="s">
        <v>12</v>
      </c>
      <c r="D52678" t="s">
        <v>12</v>
      </c>
      <c r="E52678" t="s">
        <v>24834</v>
      </c>
      <c r="F52678" t="s">
        <v>111983</v>
      </c>
      <c r="G52678" t="s">
        <v>12</v>
      </c>
      <c r="H52678" t="s">
        <v>3088</v>
      </c>
      <c r="I52678">
        <v>486</v>
      </c>
      <c r="K52678" s="2" t="s">
        <v>171328</v>
      </c>
      <c r="L52678">
        <v>636</v>
      </c>
    </row>
    <row r="52679" spans="1:12" x14ac:dyDescent="0.3">
      <c r="A52679" s="1" t="s">
        <v>111984</v>
      </c>
      <c r="B52679" t="s">
        <v>111985</v>
      </c>
      <c r="C52679" t="s">
        <v>12</v>
      </c>
      <c r="D52679" t="s">
        <v>12</v>
      </c>
      <c r="E52679" t="s">
        <v>111986</v>
      </c>
      <c r="F52679" t="s">
        <v>111987</v>
      </c>
      <c r="G52679" t="s">
        <v>111988</v>
      </c>
      <c r="H52679" t="s">
        <v>11879</v>
      </c>
      <c r="I52679">
        <v>81</v>
      </c>
      <c r="K52679" s="2" t="s">
        <v>171328</v>
      </c>
      <c r="L52679">
        <v>132</v>
      </c>
    </row>
    <row r="52680" spans="1:12" x14ac:dyDescent="0.3">
      <c r="A52680" s="1" t="s">
        <v>111989</v>
      </c>
      <c r="B52680" t="s">
        <v>102825</v>
      </c>
      <c r="C52680" t="s">
        <v>12</v>
      </c>
      <c r="D52680" t="s">
        <v>12</v>
      </c>
      <c r="E52680" t="s">
        <v>102826</v>
      </c>
      <c r="F52680" t="s">
        <v>12</v>
      </c>
      <c r="G52680" t="s">
        <v>12</v>
      </c>
      <c r="H52680" t="s">
        <v>40022</v>
      </c>
      <c r="I52680">
        <v>643</v>
      </c>
      <c r="K52680" s="2" t="s">
        <v>171328</v>
      </c>
      <c r="L52680">
        <v>689</v>
      </c>
    </row>
    <row r="52681" spans="1:12" x14ac:dyDescent="0.3">
      <c r="A52681" s="1" t="s">
        <v>111990</v>
      </c>
      <c r="B52681" t="s">
        <v>111991</v>
      </c>
      <c r="C52681" t="s">
        <v>12</v>
      </c>
      <c r="D52681" t="s">
        <v>12</v>
      </c>
      <c r="E52681" t="s">
        <v>9375</v>
      </c>
      <c r="F52681" t="s">
        <v>12</v>
      </c>
      <c r="G52681" t="s">
        <v>12</v>
      </c>
      <c r="H52681" t="s">
        <v>3184</v>
      </c>
      <c r="I52681">
        <v>505</v>
      </c>
      <c r="K52681" s="2" t="s">
        <v>171328</v>
      </c>
      <c r="L52681">
        <v>844</v>
      </c>
    </row>
    <row r="52682" spans="1:12" x14ac:dyDescent="0.3">
      <c r="A52682" s="1" t="s">
        <v>111992</v>
      </c>
      <c r="B52682" t="s">
        <v>111993</v>
      </c>
      <c r="C52682" t="s">
        <v>12</v>
      </c>
      <c r="D52682" t="s">
        <v>12</v>
      </c>
      <c r="E52682" t="s">
        <v>111993</v>
      </c>
      <c r="F52682" t="s">
        <v>12</v>
      </c>
      <c r="G52682" t="s">
        <v>12</v>
      </c>
      <c r="H52682" t="s">
        <v>5784</v>
      </c>
      <c r="I52682">
        <v>401</v>
      </c>
      <c r="K52682" s="2" t="s">
        <v>171328</v>
      </c>
      <c r="L52682">
        <v>134</v>
      </c>
    </row>
    <row r="52683" spans="1:12" x14ac:dyDescent="0.3">
      <c r="A52683" s="1" t="s">
        <v>111994</v>
      </c>
      <c r="B52683" t="s">
        <v>51389</v>
      </c>
      <c r="C52683" t="s">
        <v>12</v>
      </c>
      <c r="D52683" t="s">
        <v>12</v>
      </c>
      <c r="E52683" t="s">
        <v>51389</v>
      </c>
      <c r="F52683" t="s">
        <v>12</v>
      </c>
      <c r="G52683" t="s">
        <v>12</v>
      </c>
      <c r="H52683" t="s">
        <v>54828</v>
      </c>
      <c r="I52683">
        <v>147</v>
      </c>
      <c r="K52683" s="2" t="s">
        <v>171328</v>
      </c>
      <c r="L52683">
        <v>267</v>
      </c>
    </row>
    <row r="52684" spans="1:12" x14ac:dyDescent="0.3">
      <c r="A52684" s="1" t="s">
        <v>111995</v>
      </c>
      <c r="B52684" t="s">
        <v>111996</v>
      </c>
      <c r="C52684" t="s">
        <v>12</v>
      </c>
      <c r="D52684" t="s">
        <v>12</v>
      </c>
      <c r="E52684" t="s">
        <v>111996</v>
      </c>
      <c r="F52684" t="s">
        <v>12</v>
      </c>
      <c r="G52684" t="s">
        <v>12</v>
      </c>
      <c r="H52684" t="s">
        <v>21692</v>
      </c>
      <c r="I52684">
        <v>385</v>
      </c>
      <c r="K52684" s="2" t="s">
        <v>171328</v>
      </c>
      <c r="L52684">
        <v>233</v>
      </c>
    </row>
    <row r="52685" spans="1:12" x14ac:dyDescent="0.3">
      <c r="A52685" s="1" t="s">
        <v>111997</v>
      </c>
      <c r="B52685" t="s">
        <v>18474</v>
      </c>
      <c r="C52685" t="s">
        <v>12</v>
      </c>
      <c r="D52685" t="s">
        <v>12</v>
      </c>
      <c r="E52685" t="s">
        <v>18475</v>
      </c>
      <c r="F52685" t="s">
        <v>12</v>
      </c>
      <c r="G52685" t="s">
        <v>12</v>
      </c>
      <c r="H52685" t="s">
        <v>111998</v>
      </c>
      <c r="I52685">
        <v>143</v>
      </c>
      <c r="K52685" s="2" t="s">
        <v>171328</v>
      </c>
      <c r="L52685">
        <v>267</v>
      </c>
    </row>
    <row r="52686" spans="1:12" x14ac:dyDescent="0.3">
      <c r="A52686" s="1" t="s">
        <v>111999</v>
      </c>
      <c r="B52686" t="s">
        <v>111967</v>
      </c>
      <c r="C52686" t="s">
        <v>12</v>
      </c>
      <c r="D52686" t="s">
        <v>12</v>
      </c>
      <c r="E52686" t="s">
        <v>111968</v>
      </c>
      <c r="F52686" t="s">
        <v>12</v>
      </c>
      <c r="G52686" t="s">
        <v>12</v>
      </c>
      <c r="H52686" t="s">
        <v>11882</v>
      </c>
      <c r="I52686">
        <v>20</v>
      </c>
      <c r="K52686" s="2" t="s">
        <v>171328</v>
      </c>
      <c r="L52686">
        <v>154</v>
      </c>
    </row>
    <row r="52687" spans="1:12" x14ac:dyDescent="0.3">
      <c r="A52687" s="1" t="s">
        <v>112000</v>
      </c>
      <c r="B52687" t="s">
        <v>111970</v>
      </c>
      <c r="C52687" t="s">
        <v>12</v>
      </c>
      <c r="D52687" t="s">
        <v>12</v>
      </c>
      <c r="E52687" t="s">
        <v>11884</v>
      </c>
      <c r="F52687" t="s">
        <v>12</v>
      </c>
      <c r="G52687" t="s">
        <v>12</v>
      </c>
      <c r="H52687" t="s">
        <v>11882</v>
      </c>
      <c r="I52687">
        <v>15</v>
      </c>
      <c r="K52687" s="2" t="s">
        <v>171328</v>
      </c>
      <c r="L52687">
        <v>154</v>
      </c>
    </row>
    <row r="52688" spans="1:12" x14ac:dyDescent="0.3">
      <c r="A52688" s="1" t="s">
        <v>112001</v>
      </c>
      <c r="B52688" t="s">
        <v>111232</v>
      </c>
      <c r="C52688" t="s">
        <v>12</v>
      </c>
      <c r="D52688" t="s">
        <v>12</v>
      </c>
      <c r="E52688" t="s">
        <v>111232</v>
      </c>
      <c r="F52688" t="s">
        <v>12</v>
      </c>
      <c r="G52688" t="s">
        <v>12</v>
      </c>
      <c r="H52688" t="s">
        <v>3152</v>
      </c>
      <c r="I52688">
        <v>351</v>
      </c>
      <c r="K52688" s="2" t="s">
        <v>171328</v>
      </c>
      <c r="L52688">
        <v>434</v>
      </c>
    </row>
    <row r="52689" spans="1:12" x14ac:dyDescent="0.3">
      <c r="A52689" s="1" t="s">
        <v>112002</v>
      </c>
      <c r="B52689" t="s">
        <v>103538</v>
      </c>
      <c r="C52689" t="s">
        <v>12</v>
      </c>
      <c r="D52689" t="s">
        <v>12</v>
      </c>
      <c r="E52689" t="s">
        <v>103539</v>
      </c>
      <c r="F52689" t="s">
        <v>12</v>
      </c>
      <c r="G52689" t="s">
        <v>12</v>
      </c>
      <c r="H52689" t="s">
        <v>21692</v>
      </c>
      <c r="I52689">
        <v>84</v>
      </c>
      <c r="K52689" s="2" t="s">
        <v>171328</v>
      </c>
      <c r="L52689">
        <v>233</v>
      </c>
    </row>
    <row r="52690" spans="1:12" x14ac:dyDescent="0.3">
      <c r="A52690" s="1" t="s">
        <v>112003</v>
      </c>
      <c r="B52690" t="s">
        <v>112004</v>
      </c>
      <c r="C52690" t="s">
        <v>12</v>
      </c>
      <c r="D52690" t="s">
        <v>12</v>
      </c>
      <c r="E52690" t="s">
        <v>112004</v>
      </c>
      <c r="F52690" t="s">
        <v>12</v>
      </c>
      <c r="G52690" t="s">
        <v>12</v>
      </c>
      <c r="H52690" t="s">
        <v>73028</v>
      </c>
      <c r="I52690">
        <v>117</v>
      </c>
      <c r="K52690" s="2" t="s">
        <v>171328</v>
      </c>
      <c r="L52690">
        <v>267</v>
      </c>
    </row>
    <row r="52691" spans="1:12" x14ac:dyDescent="0.3">
      <c r="A52691" s="1" t="s">
        <v>112005</v>
      </c>
      <c r="B52691" t="s">
        <v>112006</v>
      </c>
      <c r="C52691" t="s">
        <v>12</v>
      </c>
      <c r="D52691" t="s">
        <v>12</v>
      </c>
      <c r="E52691" t="s">
        <v>44453</v>
      </c>
      <c r="F52691" t="s">
        <v>12</v>
      </c>
      <c r="G52691" t="s">
        <v>12</v>
      </c>
      <c r="H52691" t="s">
        <v>3152</v>
      </c>
      <c r="I52691">
        <v>730</v>
      </c>
      <c r="K52691" s="2" t="s">
        <v>171328</v>
      </c>
      <c r="L52691">
        <v>804</v>
      </c>
    </row>
    <row r="52692" spans="1:12" x14ac:dyDescent="0.3">
      <c r="A52692" s="1" t="s">
        <v>112007</v>
      </c>
      <c r="B52692" t="s">
        <v>112008</v>
      </c>
      <c r="C52692" t="s">
        <v>12</v>
      </c>
      <c r="D52692" t="s">
        <v>12</v>
      </c>
      <c r="E52692" t="s">
        <v>110838</v>
      </c>
      <c r="F52692" t="s">
        <v>12</v>
      </c>
      <c r="G52692" t="s">
        <v>12</v>
      </c>
      <c r="H52692" t="s">
        <v>112009</v>
      </c>
      <c r="I52692">
        <v>267</v>
      </c>
      <c r="K52692" s="2" t="s">
        <v>171328</v>
      </c>
      <c r="L52692">
        <v>367</v>
      </c>
    </row>
    <row r="52693" spans="1:12" x14ac:dyDescent="0.3">
      <c r="A52693" s="1" t="s">
        <v>112010</v>
      </c>
      <c r="B52693" t="s">
        <v>112011</v>
      </c>
      <c r="C52693" t="s">
        <v>12</v>
      </c>
      <c r="D52693" t="s">
        <v>12</v>
      </c>
      <c r="E52693" t="s">
        <v>112011</v>
      </c>
      <c r="F52693" t="s">
        <v>12</v>
      </c>
      <c r="G52693" t="s">
        <v>12</v>
      </c>
      <c r="H52693" t="s">
        <v>21692</v>
      </c>
      <c r="I52693">
        <v>327</v>
      </c>
      <c r="K52693" s="2" t="s">
        <v>171328</v>
      </c>
      <c r="L52693">
        <v>501</v>
      </c>
    </row>
    <row r="52694" spans="1:12" x14ac:dyDescent="0.3">
      <c r="A52694" s="1" t="s">
        <v>112012</v>
      </c>
      <c r="B52694" t="s">
        <v>59332</v>
      </c>
      <c r="C52694" t="s">
        <v>12</v>
      </c>
      <c r="D52694" t="s">
        <v>12</v>
      </c>
      <c r="E52694" t="s">
        <v>59332</v>
      </c>
      <c r="F52694" t="s">
        <v>12</v>
      </c>
      <c r="G52694" t="s">
        <v>12</v>
      </c>
      <c r="H52694" t="s">
        <v>112013</v>
      </c>
      <c r="I52694">
        <v>330</v>
      </c>
      <c r="K52694" s="2" t="s">
        <v>171328</v>
      </c>
      <c r="L52694">
        <v>535</v>
      </c>
    </row>
    <row r="52695" spans="1:12" x14ac:dyDescent="0.3">
      <c r="A52695" s="1" t="s">
        <v>112014</v>
      </c>
      <c r="B52695" t="s">
        <v>112015</v>
      </c>
      <c r="C52695" t="s">
        <v>12</v>
      </c>
      <c r="D52695" t="s">
        <v>12</v>
      </c>
      <c r="E52695" t="s">
        <v>683</v>
      </c>
      <c r="F52695" t="s">
        <v>12</v>
      </c>
      <c r="G52695" t="s">
        <v>12</v>
      </c>
      <c r="H52695" t="s">
        <v>3188</v>
      </c>
      <c r="I52695">
        <v>692</v>
      </c>
      <c r="K52695" s="2" t="s">
        <v>171328</v>
      </c>
      <c r="L52695">
        <v>645</v>
      </c>
    </row>
    <row r="52696" spans="1:12" x14ac:dyDescent="0.3">
      <c r="A52696" s="1" t="s">
        <v>112016</v>
      </c>
      <c r="B52696" t="s">
        <v>112017</v>
      </c>
      <c r="C52696" t="s">
        <v>12</v>
      </c>
      <c r="D52696" t="s">
        <v>12</v>
      </c>
      <c r="E52696" t="s">
        <v>13699</v>
      </c>
      <c r="F52696" t="s">
        <v>24101</v>
      </c>
      <c r="G52696" t="s">
        <v>12</v>
      </c>
      <c r="H52696" t="s">
        <v>588</v>
      </c>
      <c r="I52696">
        <v>657</v>
      </c>
      <c r="K52696" s="2" t="s">
        <v>171328</v>
      </c>
      <c r="L52696">
        <v>1008</v>
      </c>
    </row>
    <row r="52697" spans="1:12" x14ac:dyDescent="0.3">
      <c r="A52697" s="1" t="s">
        <v>112018</v>
      </c>
      <c r="B52697" t="s">
        <v>112019</v>
      </c>
      <c r="C52697" t="s">
        <v>12</v>
      </c>
      <c r="D52697" t="s">
        <v>12</v>
      </c>
      <c r="E52697" t="s">
        <v>112020</v>
      </c>
      <c r="F52697" t="s">
        <v>12</v>
      </c>
      <c r="G52697" t="s">
        <v>12</v>
      </c>
      <c r="H52697" t="s">
        <v>7747</v>
      </c>
      <c r="I52697">
        <v>58</v>
      </c>
      <c r="K52697" s="2" t="s">
        <v>171328</v>
      </c>
      <c r="L52697">
        <v>140</v>
      </c>
    </row>
    <row r="52698" spans="1:12" x14ac:dyDescent="0.3">
      <c r="A52698" s="1" t="s">
        <v>111861</v>
      </c>
      <c r="B52698" t="s">
        <v>111862</v>
      </c>
      <c r="C52698" t="s">
        <v>12</v>
      </c>
      <c r="D52698" t="s">
        <v>12</v>
      </c>
      <c r="E52698" t="s">
        <v>112021</v>
      </c>
      <c r="F52698" t="s">
        <v>12</v>
      </c>
      <c r="G52698" t="s">
        <v>12</v>
      </c>
      <c r="H52698" t="s">
        <v>442</v>
      </c>
      <c r="I52698">
        <v>225</v>
      </c>
      <c r="K52698" s="2" t="s">
        <v>171328</v>
      </c>
      <c r="L52698">
        <v>773</v>
      </c>
    </row>
    <row r="52699" spans="1:12" x14ac:dyDescent="0.3">
      <c r="A52699" s="1" t="s">
        <v>112022</v>
      </c>
      <c r="B52699" t="s">
        <v>112023</v>
      </c>
      <c r="C52699" t="s">
        <v>12</v>
      </c>
      <c r="D52699" t="s">
        <v>12</v>
      </c>
      <c r="E52699" t="s">
        <v>22566</v>
      </c>
      <c r="F52699" t="s">
        <v>12</v>
      </c>
      <c r="G52699" t="s">
        <v>12</v>
      </c>
      <c r="H52699" t="s">
        <v>3184</v>
      </c>
      <c r="I52699">
        <v>702</v>
      </c>
      <c r="K52699" s="2" t="s">
        <v>171328</v>
      </c>
      <c r="L52699">
        <v>703</v>
      </c>
    </row>
    <row r="52700" spans="1:12" x14ac:dyDescent="0.3">
      <c r="A52700" s="1" t="s">
        <v>112024</v>
      </c>
      <c r="B52700" t="s">
        <v>112025</v>
      </c>
      <c r="C52700" t="s">
        <v>12</v>
      </c>
      <c r="D52700" t="s">
        <v>12</v>
      </c>
      <c r="E52700" t="s">
        <v>112025</v>
      </c>
      <c r="F52700" t="s">
        <v>12</v>
      </c>
      <c r="G52700" t="s">
        <v>12</v>
      </c>
      <c r="H52700" t="s">
        <v>24454</v>
      </c>
      <c r="I52700">
        <v>197</v>
      </c>
      <c r="K52700" s="2" t="s">
        <v>171328</v>
      </c>
      <c r="L52700">
        <v>117</v>
      </c>
    </row>
    <row r="52701" spans="1:12" x14ac:dyDescent="0.3">
      <c r="A52701" s="1" t="s">
        <v>112026</v>
      </c>
      <c r="B52701" t="s">
        <v>112027</v>
      </c>
      <c r="C52701" t="s">
        <v>12</v>
      </c>
      <c r="D52701" t="s">
        <v>12</v>
      </c>
      <c r="E52701" t="s">
        <v>7306</v>
      </c>
      <c r="F52701" t="s">
        <v>112028</v>
      </c>
      <c r="G52701" t="s">
        <v>1910</v>
      </c>
      <c r="H52701" t="s">
        <v>38052</v>
      </c>
      <c r="I52701">
        <v>214</v>
      </c>
      <c r="K52701" s="2" t="s">
        <v>171328</v>
      </c>
      <c r="L52701">
        <v>1172</v>
      </c>
    </row>
    <row r="52702" spans="1:12" x14ac:dyDescent="0.3">
      <c r="A52702" s="1" t="s">
        <v>112029</v>
      </c>
      <c r="B52702" t="s">
        <v>112030</v>
      </c>
      <c r="C52702" t="s">
        <v>12</v>
      </c>
      <c r="D52702" t="s">
        <v>12</v>
      </c>
      <c r="E52702" t="s">
        <v>180</v>
      </c>
      <c r="F52702" t="s">
        <v>12</v>
      </c>
      <c r="G52702" t="s">
        <v>12</v>
      </c>
      <c r="H52702" t="s">
        <v>3188</v>
      </c>
      <c r="I52702">
        <v>772</v>
      </c>
      <c r="K52702" s="2" t="s">
        <v>171328</v>
      </c>
      <c r="L52702">
        <v>323</v>
      </c>
    </row>
    <row r="52703" spans="1:12" x14ac:dyDescent="0.3">
      <c r="A52703" s="1" t="s">
        <v>112031</v>
      </c>
      <c r="B52703" t="s">
        <v>112032</v>
      </c>
      <c r="C52703" t="s">
        <v>12</v>
      </c>
      <c r="D52703" t="s">
        <v>12</v>
      </c>
      <c r="E52703" t="s">
        <v>112033</v>
      </c>
      <c r="F52703" t="s">
        <v>12</v>
      </c>
      <c r="G52703" t="s">
        <v>12</v>
      </c>
      <c r="H52703" t="s">
        <v>3188</v>
      </c>
      <c r="I52703">
        <v>525</v>
      </c>
      <c r="K52703" s="2" t="s">
        <v>171328</v>
      </c>
      <c r="L52703">
        <v>888</v>
      </c>
    </row>
    <row r="52704" spans="1:12" x14ac:dyDescent="0.3">
      <c r="A52704" s="1" t="s">
        <v>112034</v>
      </c>
      <c r="B52704" t="s">
        <v>112035</v>
      </c>
      <c r="C52704" t="s">
        <v>12</v>
      </c>
      <c r="D52704" t="s">
        <v>12</v>
      </c>
      <c r="E52704" t="s">
        <v>52197</v>
      </c>
      <c r="F52704" t="s">
        <v>12</v>
      </c>
      <c r="G52704" t="s">
        <v>12</v>
      </c>
      <c r="H52704" t="s">
        <v>24454</v>
      </c>
      <c r="I52704">
        <v>653</v>
      </c>
      <c r="K52704" s="2" t="s">
        <v>171328</v>
      </c>
      <c r="L52704">
        <v>645</v>
      </c>
    </row>
    <row r="52705" spans="1:12" x14ac:dyDescent="0.3">
      <c r="A52705" s="1" t="s">
        <v>112036</v>
      </c>
      <c r="B52705" t="s">
        <v>112037</v>
      </c>
      <c r="C52705" t="s">
        <v>12</v>
      </c>
      <c r="D52705" t="s">
        <v>12</v>
      </c>
      <c r="E52705" t="s">
        <v>47397</v>
      </c>
      <c r="F52705" t="s">
        <v>12</v>
      </c>
      <c r="G52705" t="s">
        <v>12</v>
      </c>
      <c r="H52705" t="s">
        <v>56</v>
      </c>
      <c r="I52705">
        <v>400</v>
      </c>
      <c r="K52705" s="2" t="s">
        <v>171328</v>
      </c>
      <c r="L52705">
        <v>569</v>
      </c>
    </row>
    <row r="52706" spans="1:12" x14ac:dyDescent="0.3">
      <c r="A52706" s="1" t="s">
        <v>112038</v>
      </c>
      <c r="B52706" t="s">
        <v>112039</v>
      </c>
      <c r="C52706" t="s">
        <v>12</v>
      </c>
      <c r="D52706" t="s">
        <v>12</v>
      </c>
      <c r="E52706" t="s">
        <v>37436</v>
      </c>
      <c r="F52706" t="s">
        <v>12</v>
      </c>
      <c r="G52706" t="s">
        <v>12</v>
      </c>
      <c r="H52706" t="s">
        <v>3184</v>
      </c>
      <c r="I52706">
        <v>750</v>
      </c>
      <c r="K52706" s="2" t="s">
        <v>171328</v>
      </c>
      <c r="L52706">
        <v>759</v>
      </c>
    </row>
    <row r="52707" spans="1:12" x14ac:dyDescent="0.3">
      <c r="A52707" s="1" t="s">
        <v>112040</v>
      </c>
      <c r="B52707" t="s">
        <v>104481</v>
      </c>
      <c r="C52707" t="s">
        <v>12</v>
      </c>
      <c r="D52707" t="s">
        <v>12</v>
      </c>
      <c r="E52707" t="s">
        <v>180</v>
      </c>
      <c r="F52707" t="s">
        <v>12</v>
      </c>
      <c r="G52707" t="s">
        <v>12</v>
      </c>
      <c r="H52707" t="s">
        <v>56</v>
      </c>
      <c r="I52707">
        <v>576</v>
      </c>
      <c r="K52707" s="2" t="s">
        <v>171328</v>
      </c>
      <c r="L52707">
        <v>888</v>
      </c>
    </row>
    <row r="52708" spans="1:12" x14ac:dyDescent="0.3">
      <c r="A52708" s="1" t="s">
        <v>112041</v>
      </c>
      <c r="B52708" t="s">
        <v>104481</v>
      </c>
      <c r="C52708" t="s">
        <v>12</v>
      </c>
      <c r="D52708" t="s">
        <v>12</v>
      </c>
      <c r="E52708" t="s">
        <v>8315</v>
      </c>
      <c r="F52708" t="s">
        <v>12</v>
      </c>
      <c r="G52708" t="s">
        <v>12</v>
      </c>
      <c r="H52708" t="s">
        <v>56</v>
      </c>
      <c r="I52708">
        <v>490</v>
      </c>
      <c r="K52708" s="2" t="s">
        <v>171328</v>
      </c>
      <c r="L52708">
        <v>888</v>
      </c>
    </row>
    <row r="52709" spans="1:12" x14ac:dyDescent="0.3">
      <c r="A52709" s="1" t="s">
        <v>112042</v>
      </c>
      <c r="B52709" t="s">
        <v>112043</v>
      </c>
      <c r="C52709" t="s">
        <v>12</v>
      </c>
      <c r="D52709" t="s">
        <v>12</v>
      </c>
      <c r="E52709" t="s">
        <v>8806</v>
      </c>
      <c r="F52709" t="s">
        <v>12</v>
      </c>
      <c r="G52709" t="s">
        <v>12</v>
      </c>
      <c r="H52709" t="s">
        <v>8421</v>
      </c>
      <c r="I52709">
        <v>468</v>
      </c>
      <c r="K52709" s="2" t="s">
        <v>171328</v>
      </c>
      <c r="L52709">
        <v>1172</v>
      </c>
    </row>
    <row r="52710" spans="1:12" x14ac:dyDescent="0.3">
      <c r="A52710" s="1" t="s">
        <v>112044</v>
      </c>
      <c r="B52710" t="s">
        <v>112045</v>
      </c>
      <c r="C52710" t="s">
        <v>12</v>
      </c>
      <c r="D52710" t="s">
        <v>12</v>
      </c>
      <c r="E52710" t="s">
        <v>107533</v>
      </c>
      <c r="F52710" t="s">
        <v>12</v>
      </c>
      <c r="G52710" t="s">
        <v>12</v>
      </c>
      <c r="H52710" t="s">
        <v>112046</v>
      </c>
      <c r="I52710">
        <v>418</v>
      </c>
      <c r="K52710" s="2" t="s">
        <v>171328</v>
      </c>
      <c r="L52710">
        <v>832</v>
      </c>
    </row>
    <row r="52711" spans="1:12" x14ac:dyDescent="0.3">
      <c r="A52711" s="1" t="s">
        <v>112047</v>
      </c>
      <c r="B52711" t="s">
        <v>112048</v>
      </c>
      <c r="C52711" t="s">
        <v>12</v>
      </c>
      <c r="D52711" t="s">
        <v>12</v>
      </c>
      <c r="E52711" t="s">
        <v>23938</v>
      </c>
      <c r="F52711" t="s">
        <v>12</v>
      </c>
      <c r="G52711" t="s">
        <v>12</v>
      </c>
      <c r="H52711" t="s">
        <v>8242</v>
      </c>
      <c r="I52711">
        <v>626</v>
      </c>
      <c r="K52711" s="2" t="s">
        <v>171328</v>
      </c>
      <c r="L52711">
        <v>1005</v>
      </c>
    </row>
    <row r="52712" spans="1:12" x14ac:dyDescent="0.3">
      <c r="A52712" s="1" t="s">
        <v>112049</v>
      </c>
      <c r="B52712" t="s">
        <v>112050</v>
      </c>
      <c r="C52712" t="s">
        <v>12</v>
      </c>
      <c r="D52712" t="s">
        <v>12</v>
      </c>
      <c r="E52712" t="s">
        <v>13008</v>
      </c>
      <c r="F52712" t="s">
        <v>12</v>
      </c>
      <c r="G52712" t="s">
        <v>12</v>
      </c>
      <c r="H52712" t="s">
        <v>28582</v>
      </c>
      <c r="I52712">
        <v>13</v>
      </c>
      <c r="J52712">
        <v>4</v>
      </c>
      <c r="K52712" s="2" t="s">
        <v>171335</v>
      </c>
      <c r="L52712">
        <v>67</v>
      </c>
    </row>
    <row r="52713" spans="1:12" x14ac:dyDescent="0.3">
      <c r="A52713" s="1" t="s">
        <v>112051</v>
      </c>
      <c r="B52713" t="s">
        <v>112052</v>
      </c>
      <c r="C52713" t="s">
        <v>112053</v>
      </c>
      <c r="D52713" t="s">
        <v>112054</v>
      </c>
      <c r="E52713" t="s">
        <v>112052</v>
      </c>
      <c r="F52713" t="s">
        <v>112053</v>
      </c>
      <c r="G52713" t="s">
        <v>112054</v>
      </c>
      <c r="H52713" t="s">
        <v>112055</v>
      </c>
      <c r="I52713">
        <v>73</v>
      </c>
      <c r="K52713" s="2" t="s">
        <v>171328</v>
      </c>
      <c r="L52713">
        <v>401</v>
      </c>
    </row>
    <row r="52714" spans="1:12" x14ac:dyDescent="0.3">
      <c r="A52714" s="1" t="s">
        <v>112056</v>
      </c>
      <c r="B52714" t="s">
        <v>112057</v>
      </c>
      <c r="C52714" t="s">
        <v>12</v>
      </c>
      <c r="D52714" t="s">
        <v>12</v>
      </c>
      <c r="E52714" t="s">
        <v>6013</v>
      </c>
      <c r="F52714" t="s">
        <v>12</v>
      </c>
      <c r="G52714" t="s">
        <v>12</v>
      </c>
      <c r="H52714" t="s">
        <v>24941</v>
      </c>
      <c r="I52714">
        <v>314</v>
      </c>
      <c r="K52714" s="2" t="s">
        <v>171328</v>
      </c>
      <c r="L52714">
        <v>425</v>
      </c>
    </row>
    <row r="52715" spans="1:12" x14ac:dyDescent="0.3">
      <c r="A52715" s="1" t="s">
        <v>112058</v>
      </c>
      <c r="B52715" t="s">
        <v>112059</v>
      </c>
      <c r="C52715" t="s">
        <v>12</v>
      </c>
      <c r="D52715" t="s">
        <v>12</v>
      </c>
      <c r="E52715" t="s">
        <v>10257</v>
      </c>
      <c r="F52715" t="s">
        <v>12</v>
      </c>
      <c r="G52715" t="s">
        <v>12</v>
      </c>
      <c r="H52715" t="s">
        <v>51941</v>
      </c>
      <c r="I52715">
        <v>408</v>
      </c>
      <c r="K52715" s="2" t="s">
        <v>171328</v>
      </c>
      <c r="L52715">
        <v>668</v>
      </c>
    </row>
    <row r="52716" spans="1:12" x14ac:dyDescent="0.3">
      <c r="A52716" s="1" t="s">
        <v>112060</v>
      </c>
      <c r="B52716" t="s">
        <v>112061</v>
      </c>
      <c r="C52716" t="s">
        <v>112062</v>
      </c>
      <c r="D52716" t="s">
        <v>12</v>
      </c>
      <c r="E52716" t="s">
        <v>112063</v>
      </c>
      <c r="F52716" t="s">
        <v>12</v>
      </c>
      <c r="G52716" t="s">
        <v>12</v>
      </c>
      <c r="H52716" t="s">
        <v>7032</v>
      </c>
      <c r="I52716">
        <v>87</v>
      </c>
      <c r="K52716" s="2" t="s">
        <v>171328</v>
      </c>
      <c r="L52716">
        <v>233</v>
      </c>
    </row>
    <row r="52717" spans="1:12" x14ac:dyDescent="0.3">
      <c r="A52717" s="1" t="s">
        <v>112064</v>
      </c>
      <c r="B52717" t="s">
        <v>112065</v>
      </c>
      <c r="C52717" t="s">
        <v>12</v>
      </c>
      <c r="D52717" t="s">
        <v>12</v>
      </c>
      <c r="E52717" t="s">
        <v>8941</v>
      </c>
      <c r="F52717" t="s">
        <v>12</v>
      </c>
      <c r="G52717" t="s">
        <v>12</v>
      </c>
      <c r="H52717" t="s">
        <v>14538</v>
      </c>
      <c r="I52717">
        <v>51</v>
      </c>
      <c r="K52717" s="2" t="s">
        <v>171328</v>
      </c>
      <c r="L52717">
        <v>100</v>
      </c>
    </row>
    <row r="52718" spans="1:12" x14ac:dyDescent="0.3">
      <c r="A52718" s="1" t="s">
        <v>112066</v>
      </c>
      <c r="B52718" t="s">
        <v>112067</v>
      </c>
      <c r="C52718" t="s">
        <v>12</v>
      </c>
      <c r="D52718" t="s">
        <v>12</v>
      </c>
      <c r="E52718" t="s">
        <v>41457</v>
      </c>
      <c r="F52718" t="s">
        <v>12</v>
      </c>
      <c r="G52718" t="s">
        <v>12</v>
      </c>
      <c r="H52718" t="s">
        <v>37239</v>
      </c>
      <c r="I52718">
        <v>281</v>
      </c>
      <c r="K52718" s="2" t="s">
        <v>171328</v>
      </c>
      <c r="L52718">
        <v>501</v>
      </c>
    </row>
    <row r="52719" spans="1:12" x14ac:dyDescent="0.3">
      <c r="A52719" s="1" t="s">
        <v>112068</v>
      </c>
      <c r="B52719" t="s">
        <v>112069</v>
      </c>
      <c r="C52719" t="s">
        <v>12</v>
      </c>
      <c r="D52719" t="s">
        <v>12</v>
      </c>
      <c r="E52719" t="s">
        <v>112070</v>
      </c>
      <c r="F52719" t="s">
        <v>12</v>
      </c>
      <c r="G52719" t="s">
        <v>12</v>
      </c>
      <c r="H52719" t="s">
        <v>6073</v>
      </c>
      <c r="I52719">
        <v>670</v>
      </c>
      <c r="K52719" s="2" t="s">
        <v>171328</v>
      </c>
      <c r="L52719">
        <v>759</v>
      </c>
    </row>
    <row r="52720" spans="1:12" x14ac:dyDescent="0.3">
      <c r="A52720" s="1" t="s">
        <v>112071</v>
      </c>
      <c r="B52720" t="s">
        <v>112072</v>
      </c>
      <c r="C52720" t="s">
        <v>12</v>
      </c>
      <c r="D52720" t="s">
        <v>12</v>
      </c>
      <c r="E52720" t="s">
        <v>44315</v>
      </c>
      <c r="F52720" t="s">
        <v>12</v>
      </c>
      <c r="G52720" t="s">
        <v>12</v>
      </c>
      <c r="H52720" t="s">
        <v>46151</v>
      </c>
      <c r="I52720">
        <v>575</v>
      </c>
      <c r="K52720" s="2" t="s">
        <v>171328</v>
      </c>
      <c r="L52720">
        <v>702</v>
      </c>
    </row>
    <row r="52721" spans="1:12" x14ac:dyDescent="0.3">
      <c r="A52721" s="1" t="s">
        <v>112073</v>
      </c>
      <c r="B52721" t="s">
        <v>112074</v>
      </c>
      <c r="C52721" t="s">
        <v>12</v>
      </c>
      <c r="D52721" t="s">
        <v>12</v>
      </c>
      <c r="E52721" t="s">
        <v>112074</v>
      </c>
      <c r="F52721" t="s">
        <v>12</v>
      </c>
      <c r="G52721" t="s">
        <v>12</v>
      </c>
      <c r="H52721" t="s">
        <v>112075</v>
      </c>
      <c r="I52721">
        <v>297</v>
      </c>
      <c r="K52721" s="2" t="s">
        <v>171328</v>
      </c>
      <c r="L52721">
        <v>99</v>
      </c>
    </row>
    <row r="52722" spans="1:12" x14ac:dyDescent="0.3">
      <c r="A52722" s="1" t="s">
        <v>112076</v>
      </c>
      <c r="B52722" t="s">
        <v>112077</v>
      </c>
      <c r="C52722" t="s">
        <v>12</v>
      </c>
      <c r="D52722" t="s">
        <v>12</v>
      </c>
      <c r="E52722" t="s">
        <v>22840</v>
      </c>
      <c r="F52722" t="s">
        <v>12</v>
      </c>
      <c r="G52722" t="s">
        <v>12</v>
      </c>
      <c r="H52722" t="s">
        <v>31615</v>
      </c>
      <c r="I52722">
        <v>261</v>
      </c>
      <c r="K52722" s="2" t="s">
        <v>171328</v>
      </c>
      <c r="L52722">
        <v>501</v>
      </c>
    </row>
    <row r="52723" spans="1:12" x14ac:dyDescent="0.3">
      <c r="A52723" s="1" t="s">
        <v>95495</v>
      </c>
      <c r="B52723" t="s">
        <v>112078</v>
      </c>
      <c r="C52723" t="s">
        <v>12</v>
      </c>
      <c r="D52723" t="s">
        <v>12</v>
      </c>
      <c r="E52723" t="s">
        <v>22228</v>
      </c>
      <c r="F52723" t="s">
        <v>12</v>
      </c>
      <c r="G52723" t="s">
        <v>12</v>
      </c>
      <c r="H52723" t="s">
        <v>14940</v>
      </c>
      <c r="I52723">
        <v>1204</v>
      </c>
      <c r="K52723" s="2" t="s">
        <v>171328</v>
      </c>
      <c r="L52723">
        <v>1170</v>
      </c>
    </row>
    <row r="52724" spans="1:12" x14ac:dyDescent="0.3">
      <c r="A52724" s="1" t="s">
        <v>112079</v>
      </c>
      <c r="B52724" t="s">
        <v>105527</v>
      </c>
      <c r="C52724" t="s">
        <v>12</v>
      </c>
      <c r="D52724" t="s">
        <v>12</v>
      </c>
      <c r="E52724" t="s">
        <v>17657</v>
      </c>
      <c r="F52724" t="s">
        <v>12</v>
      </c>
      <c r="G52724" t="s">
        <v>12</v>
      </c>
      <c r="H52724" t="s">
        <v>18921</v>
      </c>
      <c r="I52724">
        <v>537</v>
      </c>
      <c r="J52724">
        <v>2</v>
      </c>
      <c r="K52724" s="2" t="s">
        <v>171335</v>
      </c>
      <c r="L52724">
        <v>683</v>
      </c>
    </row>
    <row r="52725" spans="1:12" x14ac:dyDescent="0.3">
      <c r="A52725" s="1" t="s">
        <v>112080</v>
      </c>
      <c r="B52725" t="s">
        <v>106683</v>
      </c>
      <c r="C52725" t="s">
        <v>12</v>
      </c>
      <c r="D52725" t="s">
        <v>12</v>
      </c>
      <c r="E52725" t="s">
        <v>1668</v>
      </c>
      <c r="F52725" t="s">
        <v>12</v>
      </c>
      <c r="G52725" t="s">
        <v>12</v>
      </c>
      <c r="H52725" t="s">
        <v>69566</v>
      </c>
      <c r="I52725">
        <v>824</v>
      </c>
      <c r="K52725" s="2" t="s">
        <v>171328</v>
      </c>
      <c r="L52725">
        <v>1005</v>
      </c>
    </row>
    <row r="52726" spans="1:12" x14ac:dyDescent="0.3">
      <c r="A52726" s="1" t="s">
        <v>112081</v>
      </c>
      <c r="B52726" t="s">
        <v>112082</v>
      </c>
      <c r="C52726" t="s">
        <v>112083</v>
      </c>
      <c r="D52726" t="s">
        <v>12</v>
      </c>
      <c r="E52726" t="s">
        <v>146</v>
      </c>
      <c r="F52726" t="s">
        <v>43012</v>
      </c>
      <c r="G52726" t="s">
        <v>12</v>
      </c>
      <c r="H52726" t="s">
        <v>29198</v>
      </c>
      <c r="I52726">
        <v>142</v>
      </c>
      <c r="K52726" s="2" t="s">
        <v>171328</v>
      </c>
      <c r="L52726">
        <v>493</v>
      </c>
    </row>
    <row r="52727" spans="1:12" x14ac:dyDescent="0.3">
      <c r="A52727" s="1" t="s">
        <v>112084</v>
      </c>
      <c r="B52727" t="s">
        <v>112085</v>
      </c>
      <c r="C52727" t="s">
        <v>12</v>
      </c>
      <c r="D52727" t="s">
        <v>12</v>
      </c>
      <c r="E52727" t="s">
        <v>112086</v>
      </c>
      <c r="F52727" t="s">
        <v>12</v>
      </c>
      <c r="G52727" t="s">
        <v>12</v>
      </c>
      <c r="H52727" t="s">
        <v>38935</v>
      </c>
      <c r="I52727">
        <v>289</v>
      </c>
      <c r="K52727" s="2" t="s">
        <v>171328</v>
      </c>
      <c r="L52727">
        <v>468</v>
      </c>
    </row>
    <row r="52728" spans="1:12" x14ac:dyDescent="0.3">
      <c r="A52728" s="1" t="s">
        <v>112087</v>
      </c>
      <c r="B52728" t="s">
        <v>112088</v>
      </c>
      <c r="C52728" t="s">
        <v>12</v>
      </c>
      <c r="D52728" t="s">
        <v>12</v>
      </c>
      <c r="E52728" t="s">
        <v>112089</v>
      </c>
      <c r="F52728" t="s">
        <v>112090</v>
      </c>
      <c r="G52728" t="s">
        <v>112091</v>
      </c>
      <c r="H52728" t="s">
        <v>112092</v>
      </c>
      <c r="I52728">
        <v>81</v>
      </c>
      <c r="K52728" s="2" t="s">
        <v>171328</v>
      </c>
      <c r="L52728">
        <v>367</v>
      </c>
    </row>
    <row r="52729" spans="1:12" x14ac:dyDescent="0.3">
      <c r="A52729" s="1" t="s">
        <v>112093</v>
      </c>
      <c r="B52729" t="s">
        <v>21544</v>
      </c>
      <c r="C52729" t="s">
        <v>12</v>
      </c>
      <c r="D52729" t="s">
        <v>12</v>
      </c>
      <c r="E52729" t="s">
        <v>20414</v>
      </c>
      <c r="F52729" t="s">
        <v>12</v>
      </c>
      <c r="G52729" t="s">
        <v>12</v>
      </c>
      <c r="H52729" t="s">
        <v>112094</v>
      </c>
      <c r="I52729">
        <v>227</v>
      </c>
      <c r="K52729" s="2" t="s">
        <v>171328</v>
      </c>
      <c r="L52729">
        <v>367</v>
      </c>
    </row>
    <row r="52730" spans="1:12" x14ac:dyDescent="0.3">
      <c r="A52730" s="1" t="s">
        <v>112095</v>
      </c>
      <c r="B52730" t="s">
        <v>103294</v>
      </c>
      <c r="C52730" t="s">
        <v>12</v>
      </c>
      <c r="D52730" t="s">
        <v>12</v>
      </c>
      <c r="E52730" t="s">
        <v>13522</v>
      </c>
      <c r="F52730" t="s">
        <v>105463</v>
      </c>
      <c r="G52730" t="s">
        <v>12</v>
      </c>
      <c r="H52730" t="s">
        <v>425</v>
      </c>
      <c r="I52730">
        <v>803</v>
      </c>
      <c r="K52730" s="2" t="s">
        <v>171328</v>
      </c>
      <c r="L52730">
        <v>820</v>
      </c>
    </row>
    <row r="52731" spans="1:12" x14ac:dyDescent="0.3">
      <c r="A52731" s="1" t="s">
        <v>112096</v>
      </c>
      <c r="B52731" t="s">
        <v>26533</v>
      </c>
      <c r="C52731" t="s">
        <v>12</v>
      </c>
      <c r="D52731" t="s">
        <v>12</v>
      </c>
      <c r="E52731" t="s">
        <v>17802</v>
      </c>
      <c r="F52731" t="s">
        <v>12</v>
      </c>
      <c r="G52731" t="s">
        <v>12</v>
      </c>
      <c r="H52731" t="s">
        <v>1024</v>
      </c>
      <c r="I52731">
        <v>137</v>
      </c>
      <c r="K52731" s="2" t="s">
        <v>171328</v>
      </c>
      <c r="L52731">
        <v>500</v>
      </c>
    </row>
    <row r="52732" spans="1:12" x14ac:dyDescent="0.3">
      <c r="A52732" s="1" t="s">
        <v>112097</v>
      </c>
      <c r="B52732" t="s">
        <v>39429</v>
      </c>
      <c r="C52732" t="s">
        <v>12</v>
      </c>
      <c r="D52732" t="s">
        <v>12</v>
      </c>
      <c r="E52732" t="s">
        <v>23938</v>
      </c>
      <c r="F52732" t="s">
        <v>12</v>
      </c>
      <c r="G52732" t="s">
        <v>12</v>
      </c>
      <c r="H52732" t="s">
        <v>112098</v>
      </c>
      <c r="I52732">
        <v>580</v>
      </c>
      <c r="K52732" s="2" t="s">
        <v>171328</v>
      </c>
      <c r="L52732">
        <v>670</v>
      </c>
    </row>
    <row r="52733" spans="1:12" x14ac:dyDescent="0.3">
      <c r="A52733" s="1" t="s">
        <v>112099</v>
      </c>
      <c r="B52733" t="s">
        <v>96484</v>
      </c>
      <c r="C52733" t="s">
        <v>12</v>
      </c>
      <c r="D52733" t="s">
        <v>12</v>
      </c>
      <c r="E52733" t="s">
        <v>112100</v>
      </c>
      <c r="F52733" t="s">
        <v>12</v>
      </c>
      <c r="G52733" t="s">
        <v>12</v>
      </c>
      <c r="H52733" t="s">
        <v>112101</v>
      </c>
      <c r="I52733">
        <v>174</v>
      </c>
      <c r="K52733" s="2" t="s">
        <v>171328</v>
      </c>
      <c r="L52733">
        <v>703</v>
      </c>
    </row>
    <row r="52734" spans="1:12" x14ac:dyDescent="0.3">
      <c r="A52734" s="1" t="s">
        <v>112102</v>
      </c>
      <c r="B52734" t="s">
        <v>112103</v>
      </c>
      <c r="C52734" t="s">
        <v>12</v>
      </c>
      <c r="D52734" t="s">
        <v>12</v>
      </c>
      <c r="E52734" t="s">
        <v>569</v>
      </c>
      <c r="F52734" t="s">
        <v>12</v>
      </c>
      <c r="G52734" t="s">
        <v>12</v>
      </c>
      <c r="H52734" t="s">
        <v>2755</v>
      </c>
      <c r="I52734">
        <v>357</v>
      </c>
      <c r="K52734" s="2" t="s">
        <v>171328</v>
      </c>
      <c r="L52734">
        <v>596</v>
      </c>
    </row>
    <row r="52735" spans="1:12" x14ac:dyDescent="0.3">
      <c r="A52735" s="1" t="s">
        <v>112104</v>
      </c>
      <c r="B52735" t="s">
        <v>112105</v>
      </c>
      <c r="C52735" t="s">
        <v>12</v>
      </c>
      <c r="D52735" t="s">
        <v>12</v>
      </c>
      <c r="E52735" t="s">
        <v>112106</v>
      </c>
      <c r="F52735" t="s">
        <v>12</v>
      </c>
      <c r="G52735" t="s">
        <v>12</v>
      </c>
      <c r="H52735" t="s">
        <v>112107</v>
      </c>
      <c r="I52735">
        <v>643</v>
      </c>
      <c r="K52735" s="2" t="s">
        <v>171328</v>
      </c>
      <c r="L52735">
        <v>491</v>
      </c>
    </row>
    <row r="52736" spans="1:12" x14ac:dyDescent="0.3">
      <c r="A52736" s="1" t="s">
        <v>112108</v>
      </c>
      <c r="B52736" t="s">
        <v>112109</v>
      </c>
      <c r="C52736" t="s">
        <v>12</v>
      </c>
      <c r="D52736" t="s">
        <v>12</v>
      </c>
      <c r="E52736" t="s">
        <v>99062</v>
      </c>
      <c r="F52736" t="s">
        <v>93951</v>
      </c>
      <c r="G52736" t="s">
        <v>12</v>
      </c>
      <c r="H52736" t="s">
        <v>5535</v>
      </c>
      <c r="I52736">
        <v>692</v>
      </c>
      <c r="K52736" s="2" t="s">
        <v>171328</v>
      </c>
      <c r="L52736">
        <v>703</v>
      </c>
    </row>
    <row r="52737" spans="1:12" x14ac:dyDescent="0.3">
      <c r="A52737" s="1" t="s">
        <v>112110</v>
      </c>
      <c r="B52737" t="s">
        <v>112111</v>
      </c>
      <c r="C52737" t="s">
        <v>12</v>
      </c>
      <c r="D52737" t="s">
        <v>12</v>
      </c>
      <c r="E52737" t="s">
        <v>25615</v>
      </c>
      <c r="F52737" t="s">
        <v>12</v>
      </c>
      <c r="G52737" t="s">
        <v>12</v>
      </c>
      <c r="H52737" t="s">
        <v>6417</v>
      </c>
      <c r="I52737">
        <v>284</v>
      </c>
      <c r="K52737" s="2" t="s">
        <v>171328</v>
      </c>
      <c r="L52737">
        <v>585</v>
      </c>
    </row>
    <row r="52738" spans="1:12" x14ac:dyDescent="0.3">
      <c r="A52738" s="1" t="s">
        <v>112112</v>
      </c>
      <c r="B52738" t="s">
        <v>107303</v>
      </c>
      <c r="C52738" t="s">
        <v>12</v>
      </c>
      <c r="D52738" t="s">
        <v>12</v>
      </c>
      <c r="E52738" t="s">
        <v>97302</v>
      </c>
      <c r="F52738" t="s">
        <v>102239</v>
      </c>
      <c r="G52738" t="s">
        <v>12</v>
      </c>
      <c r="H52738" t="s">
        <v>50309</v>
      </c>
      <c r="I52738">
        <v>539</v>
      </c>
      <c r="J52738">
        <v>3</v>
      </c>
      <c r="K52738" s="2" t="s">
        <v>171335</v>
      </c>
      <c r="L52738">
        <v>668</v>
      </c>
    </row>
    <row r="52739" spans="1:12" x14ac:dyDescent="0.3">
      <c r="A52739" s="1" t="s">
        <v>112113</v>
      </c>
      <c r="B52739" t="s">
        <v>106481</v>
      </c>
      <c r="C52739" t="s">
        <v>12</v>
      </c>
      <c r="D52739" t="s">
        <v>12</v>
      </c>
      <c r="E52739" t="s">
        <v>54750</v>
      </c>
      <c r="F52739" t="s">
        <v>12</v>
      </c>
      <c r="G52739" t="s">
        <v>12</v>
      </c>
      <c r="H52739" t="s">
        <v>45080</v>
      </c>
      <c r="I52739">
        <v>1052</v>
      </c>
      <c r="K52739" s="2" t="s">
        <v>171328</v>
      </c>
      <c r="L52739">
        <v>1005</v>
      </c>
    </row>
    <row r="52740" spans="1:12" x14ac:dyDescent="0.3">
      <c r="A52740" s="1" t="s">
        <v>112114</v>
      </c>
      <c r="B52740" t="s">
        <v>112115</v>
      </c>
      <c r="C52740" t="s">
        <v>12</v>
      </c>
      <c r="D52740" t="s">
        <v>12</v>
      </c>
      <c r="E52740" t="s">
        <v>6228</v>
      </c>
      <c r="F52740" t="s">
        <v>12</v>
      </c>
      <c r="G52740" t="s">
        <v>12</v>
      </c>
      <c r="H52740" t="s">
        <v>2766</v>
      </c>
      <c r="I52740">
        <v>568</v>
      </c>
      <c r="K52740" s="2" t="s">
        <v>171328</v>
      </c>
      <c r="L52740">
        <v>1005</v>
      </c>
    </row>
    <row r="52741" spans="1:12" x14ac:dyDescent="0.3">
      <c r="A52741" s="1" t="s">
        <v>112116</v>
      </c>
      <c r="B52741" t="s">
        <v>112117</v>
      </c>
      <c r="C52741" t="s">
        <v>12</v>
      </c>
      <c r="D52741" t="s">
        <v>12</v>
      </c>
      <c r="E52741" t="s">
        <v>49664</v>
      </c>
      <c r="F52741" t="s">
        <v>12</v>
      </c>
      <c r="G52741" t="s">
        <v>12</v>
      </c>
      <c r="H52741" t="s">
        <v>6514</v>
      </c>
      <c r="I52741">
        <v>504</v>
      </c>
      <c r="K52741" s="2" t="s">
        <v>171328</v>
      </c>
      <c r="L52741">
        <v>608</v>
      </c>
    </row>
    <row r="52742" spans="1:12" x14ac:dyDescent="0.3">
      <c r="A52742" s="1" t="s">
        <v>112118</v>
      </c>
      <c r="B52742" t="s">
        <v>112119</v>
      </c>
      <c r="C52742" t="s">
        <v>12</v>
      </c>
      <c r="D52742" t="s">
        <v>12</v>
      </c>
      <c r="E52742" t="s">
        <v>76979</v>
      </c>
      <c r="F52742" t="s">
        <v>12</v>
      </c>
      <c r="G52742" t="s">
        <v>12</v>
      </c>
      <c r="H52742" t="s">
        <v>32661</v>
      </c>
      <c r="I52742">
        <v>65</v>
      </c>
      <c r="K52742" s="2" t="s">
        <v>171328</v>
      </c>
      <c r="L52742">
        <v>133</v>
      </c>
    </row>
    <row r="52743" spans="1:12" x14ac:dyDescent="0.3">
      <c r="A52743" s="1" t="s">
        <v>97751</v>
      </c>
      <c r="B52743" t="s">
        <v>97752</v>
      </c>
      <c r="C52743" t="s">
        <v>12</v>
      </c>
      <c r="D52743" t="s">
        <v>12</v>
      </c>
      <c r="E52743" t="s">
        <v>9395</v>
      </c>
      <c r="F52743" t="s">
        <v>12</v>
      </c>
      <c r="G52743" t="s">
        <v>12</v>
      </c>
      <c r="H52743" t="s">
        <v>8694</v>
      </c>
      <c r="I52743">
        <v>399</v>
      </c>
      <c r="K52743" s="2" t="s">
        <v>171328</v>
      </c>
      <c r="L52743">
        <v>668</v>
      </c>
    </row>
    <row r="52744" spans="1:12" x14ac:dyDescent="0.3">
      <c r="A52744" s="1" t="s">
        <v>112120</v>
      </c>
      <c r="B52744" t="s">
        <v>39901</v>
      </c>
      <c r="C52744" t="s">
        <v>12</v>
      </c>
      <c r="D52744" t="s">
        <v>12</v>
      </c>
      <c r="E52744" t="s">
        <v>8588</v>
      </c>
      <c r="F52744" t="s">
        <v>12</v>
      </c>
      <c r="G52744" t="s">
        <v>12</v>
      </c>
      <c r="H52744" t="s">
        <v>12609</v>
      </c>
      <c r="I52744">
        <v>70</v>
      </c>
      <c r="J52744">
        <v>4.5</v>
      </c>
      <c r="K52744" s="2" t="s">
        <v>171313</v>
      </c>
      <c r="L52744">
        <v>233</v>
      </c>
    </row>
    <row r="52745" spans="1:12" x14ac:dyDescent="0.3">
      <c r="A52745" s="1" t="s">
        <v>112121</v>
      </c>
      <c r="B52745" t="s">
        <v>112122</v>
      </c>
      <c r="C52745" t="s">
        <v>12</v>
      </c>
      <c r="D52745" t="s">
        <v>12</v>
      </c>
      <c r="E52745" t="s">
        <v>112122</v>
      </c>
      <c r="F52745" t="s">
        <v>12</v>
      </c>
      <c r="G52745" t="s">
        <v>12</v>
      </c>
      <c r="H52745" t="s">
        <v>6640</v>
      </c>
      <c r="I52745">
        <v>559</v>
      </c>
      <c r="K52745" s="2" t="s">
        <v>171328</v>
      </c>
      <c r="L52745">
        <v>569</v>
      </c>
    </row>
    <row r="52746" spans="1:12" x14ac:dyDescent="0.3">
      <c r="A52746" s="1" t="s">
        <v>112123</v>
      </c>
      <c r="B52746" t="s">
        <v>112124</v>
      </c>
      <c r="C52746" t="s">
        <v>12</v>
      </c>
      <c r="D52746" t="s">
        <v>12</v>
      </c>
      <c r="E52746" t="s">
        <v>112125</v>
      </c>
      <c r="F52746" t="s">
        <v>112126</v>
      </c>
      <c r="G52746" t="s">
        <v>12</v>
      </c>
      <c r="H52746" t="s">
        <v>3044</v>
      </c>
      <c r="I52746">
        <v>560</v>
      </c>
      <c r="K52746" s="2" t="s">
        <v>171328</v>
      </c>
      <c r="L52746">
        <v>668</v>
      </c>
    </row>
    <row r="52747" spans="1:12" x14ac:dyDescent="0.3">
      <c r="A52747" s="1" t="s">
        <v>112127</v>
      </c>
      <c r="B52747" t="s">
        <v>112128</v>
      </c>
      <c r="C52747" t="s">
        <v>12</v>
      </c>
      <c r="D52747" t="s">
        <v>12</v>
      </c>
      <c r="E52747" t="s">
        <v>68723</v>
      </c>
      <c r="F52747" t="s">
        <v>12</v>
      </c>
      <c r="G52747" t="s">
        <v>12</v>
      </c>
      <c r="H52747" t="s">
        <v>13175</v>
      </c>
      <c r="I52747">
        <v>615</v>
      </c>
      <c r="K52747" s="2" t="s">
        <v>171328</v>
      </c>
      <c r="L52747">
        <v>820</v>
      </c>
    </row>
    <row r="52748" spans="1:12" x14ac:dyDescent="0.3">
      <c r="A52748" s="1" t="s">
        <v>112129</v>
      </c>
      <c r="B52748" t="s">
        <v>112130</v>
      </c>
      <c r="C52748" t="s">
        <v>12</v>
      </c>
      <c r="D52748" t="s">
        <v>12</v>
      </c>
      <c r="E52748" t="s">
        <v>112130</v>
      </c>
      <c r="F52748" t="s">
        <v>12</v>
      </c>
      <c r="G52748" t="s">
        <v>12</v>
      </c>
      <c r="H52748" t="s">
        <v>7032</v>
      </c>
      <c r="I52748">
        <v>346</v>
      </c>
      <c r="K52748" s="2" t="s">
        <v>171328</v>
      </c>
      <c r="L52748">
        <v>753</v>
      </c>
    </row>
    <row r="52749" spans="1:12" x14ac:dyDescent="0.3">
      <c r="A52749" s="1" t="s">
        <v>112131</v>
      </c>
      <c r="B52749" t="s">
        <v>40250</v>
      </c>
      <c r="C52749" t="s">
        <v>12</v>
      </c>
      <c r="D52749" t="s">
        <v>12</v>
      </c>
      <c r="E52749" t="s">
        <v>3773</v>
      </c>
      <c r="F52749" t="s">
        <v>12</v>
      </c>
      <c r="G52749" t="s">
        <v>12</v>
      </c>
      <c r="H52749" t="s">
        <v>44031</v>
      </c>
      <c r="I52749">
        <v>429</v>
      </c>
      <c r="K52749" s="2" t="s">
        <v>171328</v>
      </c>
      <c r="L52749">
        <v>585</v>
      </c>
    </row>
    <row r="52750" spans="1:12" x14ac:dyDescent="0.3">
      <c r="A52750" s="1" t="s">
        <v>112132</v>
      </c>
      <c r="B52750" t="s">
        <v>40643</v>
      </c>
      <c r="C52750" t="s">
        <v>12</v>
      </c>
      <c r="D52750" t="s">
        <v>12</v>
      </c>
      <c r="E52750" t="s">
        <v>51233</v>
      </c>
      <c r="F52750" t="s">
        <v>12</v>
      </c>
      <c r="G52750" t="s">
        <v>12</v>
      </c>
      <c r="H52750" t="s">
        <v>47502</v>
      </c>
      <c r="I52750">
        <v>561</v>
      </c>
      <c r="K52750" s="2" t="s">
        <v>171328</v>
      </c>
      <c r="L52750">
        <v>713</v>
      </c>
    </row>
    <row r="52751" spans="1:12" x14ac:dyDescent="0.3">
      <c r="A52751" s="1" t="s">
        <v>101848</v>
      </c>
      <c r="B52751" t="s">
        <v>101613</v>
      </c>
      <c r="C52751" t="s">
        <v>12</v>
      </c>
      <c r="D52751" t="s">
        <v>12</v>
      </c>
      <c r="E52751" t="s">
        <v>9395</v>
      </c>
      <c r="F52751" t="s">
        <v>12</v>
      </c>
      <c r="G52751" t="s">
        <v>12</v>
      </c>
      <c r="H52751" t="s">
        <v>112133</v>
      </c>
      <c r="I52751">
        <v>368</v>
      </c>
      <c r="J52751">
        <v>5</v>
      </c>
      <c r="K52751" s="2" t="s">
        <v>171335</v>
      </c>
      <c r="L52751">
        <v>702</v>
      </c>
    </row>
    <row r="52752" spans="1:12" x14ac:dyDescent="0.3">
      <c r="A52752" s="1" t="s">
        <v>112134</v>
      </c>
      <c r="B52752" t="s">
        <v>112135</v>
      </c>
      <c r="C52752" t="s">
        <v>12</v>
      </c>
      <c r="D52752" t="s">
        <v>12</v>
      </c>
      <c r="E52752" t="s">
        <v>17407</v>
      </c>
      <c r="F52752" t="s">
        <v>12</v>
      </c>
      <c r="G52752" t="s">
        <v>12</v>
      </c>
      <c r="H52752" t="s">
        <v>30815</v>
      </c>
      <c r="I52752">
        <v>505</v>
      </c>
      <c r="K52752" s="2" t="s">
        <v>171328</v>
      </c>
      <c r="L52752">
        <v>713</v>
      </c>
    </row>
    <row r="52753" spans="1:12" x14ac:dyDescent="0.3">
      <c r="A52753" s="1" t="s">
        <v>112136</v>
      </c>
      <c r="B52753" t="s">
        <v>112137</v>
      </c>
      <c r="C52753" t="s">
        <v>12</v>
      </c>
      <c r="D52753" t="s">
        <v>12</v>
      </c>
      <c r="E52753" t="s">
        <v>8848</v>
      </c>
      <c r="F52753" t="s">
        <v>12</v>
      </c>
      <c r="G52753" t="s">
        <v>12</v>
      </c>
      <c r="H52753" t="s">
        <v>9553</v>
      </c>
      <c r="I52753">
        <v>364</v>
      </c>
      <c r="K52753" s="2" t="s">
        <v>171328</v>
      </c>
      <c r="L52753">
        <v>668</v>
      </c>
    </row>
    <row r="52754" spans="1:12" x14ac:dyDescent="0.3">
      <c r="A52754" s="1" t="s">
        <v>111164</v>
      </c>
      <c r="B52754" t="s">
        <v>101613</v>
      </c>
      <c r="C52754" t="s">
        <v>12</v>
      </c>
      <c r="D52754" t="s">
        <v>12</v>
      </c>
      <c r="E52754" t="s">
        <v>39930</v>
      </c>
      <c r="F52754" t="s">
        <v>12</v>
      </c>
      <c r="G52754" t="s">
        <v>12</v>
      </c>
      <c r="H52754" t="s">
        <v>13738</v>
      </c>
      <c r="I52754">
        <v>515</v>
      </c>
      <c r="K52754" s="2" t="s">
        <v>171328</v>
      </c>
      <c r="L52754">
        <v>622</v>
      </c>
    </row>
    <row r="52755" spans="1:12" x14ac:dyDescent="0.3">
      <c r="A52755" s="1" t="s">
        <v>112138</v>
      </c>
      <c r="B52755" t="s">
        <v>112139</v>
      </c>
      <c r="C52755" t="s">
        <v>12</v>
      </c>
      <c r="D52755" t="s">
        <v>12</v>
      </c>
      <c r="E52755" t="s">
        <v>56638</v>
      </c>
      <c r="F52755" t="s">
        <v>12</v>
      </c>
      <c r="G52755" t="s">
        <v>12</v>
      </c>
      <c r="H52755" t="s">
        <v>3641</v>
      </c>
      <c r="I52755">
        <v>589</v>
      </c>
      <c r="K52755" s="2" t="s">
        <v>171328</v>
      </c>
      <c r="L52755">
        <v>759</v>
      </c>
    </row>
    <row r="52756" spans="1:12" x14ac:dyDescent="0.3">
      <c r="A52756" s="1" t="s">
        <v>112140</v>
      </c>
      <c r="B52756" t="s">
        <v>112141</v>
      </c>
      <c r="C52756" t="s">
        <v>12</v>
      </c>
      <c r="D52756" t="s">
        <v>12</v>
      </c>
      <c r="E52756" t="s">
        <v>112142</v>
      </c>
      <c r="F52756" t="s">
        <v>12</v>
      </c>
      <c r="G52756" t="s">
        <v>12</v>
      </c>
      <c r="H52756" t="s">
        <v>24577</v>
      </c>
      <c r="I52756">
        <v>29</v>
      </c>
      <c r="J52756">
        <v>4</v>
      </c>
      <c r="K52756" s="2" t="s">
        <v>171308</v>
      </c>
      <c r="L52756">
        <v>200</v>
      </c>
    </row>
    <row r="52757" spans="1:12" x14ac:dyDescent="0.3">
      <c r="A52757" s="1" t="s">
        <v>112143</v>
      </c>
      <c r="B52757" t="s">
        <v>112144</v>
      </c>
      <c r="C52757" t="s">
        <v>12</v>
      </c>
      <c r="D52757" t="s">
        <v>12</v>
      </c>
      <c r="E52757" t="s">
        <v>97050</v>
      </c>
      <c r="F52757" t="s">
        <v>12</v>
      </c>
      <c r="G52757" t="s">
        <v>12</v>
      </c>
      <c r="H52757" t="s">
        <v>2304</v>
      </c>
      <c r="I52757">
        <v>1210</v>
      </c>
      <c r="K52757" s="2" t="s">
        <v>171328</v>
      </c>
      <c r="L52757">
        <v>1003</v>
      </c>
    </row>
    <row r="52758" spans="1:12" x14ac:dyDescent="0.3">
      <c r="A52758" s="1" t="s">
        <v>112145</v>
      </c>
      <c r="B52758" t="s">
        <v>112146</v>
      </c>
      <c r="C52758" t="s">
        <v>12</v>
      </c>
      <c r="D52758" t="s">
        <v>12</v>
      </c>
      <c r="E52758" t="s">
        <v>6635</v>
      </c>
      <c r="F52758" t="s">
        <v>12</v>
      </c>
      <c r="G52758" t="s">
        <v>12</v>
      </c>
      <c r="H52758" t="s">
        <v>20986</v>
      </c>
      <c r="I52758">
        <v>1300</v>
      </c>
      <c r="J52758">
        <v>4</v>
      </c>
      <c r="K52758" s="2" t="s">
        <v>171335</v>
      </c>
      <c r="L52758">
        <v>1171</v>
      </c>
    </row>
    <row r="52759" spans="1:12" x14ac:dyDescent="0.3">
      <c r="A52759" s="1" t="s">
        <v>112147</v>
      </c>
      <c r="B52759" t="s">
        <v>97076</v>
      </c>
      <c r="C52759" t="s">
        <v>12</v>
      </c>
      <c r="D52759" t="s">
        <v>12</v>
      </c>
      <c r="E52759" t="s">
        <v>25231</v>
      </c>
      <c r="F52759" t="s">
        <v>12</v>
      </c>
      <c r="G52759" t="s">
        <v>12</v>
      </c>
      <c r="H52759" t="s">
        <v>3434</v>
      </c>
      <c r="I52759">
        <v>501</v>
      </c>
      <c r="J52759">
        <v>4</v>
      </c>
      <c r="K52759" s="2" t="s">
        <v>171335</v>
      </c>
      <c r="L52759">
        <v>668</v>
      </c>
    </row>
    <row r="52760" spans="1:12" x14ac:dyDescent="0.3">
      <c r="A52760" s="1" t="s">
        <v>112148</v>
      </c>
      <c r="B52760" t="s">
        <v>105518</v>
      </c>
      <c r="C52760" t="s">
        <v>12</v>
      </c>
      <c r="D52760" t="s">
        <v>12</v>
      </c>
      <c r="E52760" t="s">
        <v>2383</v>
      </c>
      <c r="F52760" t="s">
        <v>12</v>
      </c>
      <c r="G52760" t="s">
        <v>12</v>
      </c>
      <c r="H52760" t="s">
        <v>12626</v>
      </c>
      <c r="I52760">
        <v>318</v>
      </c>
      <c r="K52760" s="2" t="s">
        <v>171328</v>
      </c>
      <c r="L52760">
        <v>323</v>
      </c>
    </row>
    <row r="52761" spans="1:12" x14ac:dyDescent="0.3">
      <c r="A52761" s="1" t="s">
        <v>112149</v>
      </c>
      <c r="B52761" t="s">
        <v>42574</v>
      </c>
      <c r="C52761" t="s">
        <v>12</v>
      </c>
      <c r="D52761" t="s">
        <v>12</v>
      </c>
      <c r="E52761" t="s">
        <v>88291</v>
      </c>
      <c r="F52761" t="s">
        <v>12</v>
      </c>
      <c r="G52761" t="s">
        <v>12</v>
      </c>
      <c r="H52761" t="s">
        <v>111171</v>
      </c>
      <c r="I52761">
        <v>282</v>
      </c>
      <c r="J52761">
        <v>1</v>
      </c>
      <c r="K52761" s="2" t="s">
        <v>171335</v>
      </c>
      <c r="L52761">
        <v>502</v>
      </c>
    </row>
    <row r="52762" spans="1:12" x14ac:dyDescent="0.3">
      <c r="A52762" s="1" t="s">
        <v>112150</v>
      </c>
      <c r="B52762" t="s">
        <v>112151</v>
      </c>
      <c r="C52762" t="s">
        <v>12</v>
      </c>
      <c r="D52762" t="s">
        <v>12</v>
      </c>
      <c r="E52762" t="s">
        <v>23504</v>
      </c>
      <c r="F52762" t="s">
        <v>12</v>
      </c>
      <c r="G52762" t="s">
        <v>12</v>
      </c>
      <c r="H52762" t="s">
        <v>19457</v>
      </c>
      <c r="I52762">
        <v>810</v>
      </c>
      <c r="K52762" s="2" t="s">
        <v>171328</v>
      </c>
      <c r="L52762">
        <v>721</v>
      </c>
    </row>
    <row r="52763" spans="1:12" x14ac:dyDescent="0.3">
      <c r="A52763" s="1" t="s">
        <v>112152</v>
      </c>
      <c r="B52763" t="s">
        <v>112153</v>
      </c>
      <c r="C52763" t="s">
        <v>12</v>
      </c>
      <c r="D52763" t="s">
        <v>12</v>
      </c>
      <c r="E52763" t="s">
        <v>112153</v>
      </c>
      <c r="F52763" t="s">
        <v>12</v>
      </c>
      <c r="G52763" t="s">
        <v>12</v>
      </c>
      <c r="H52763" t="s">
        <v>6820</v>
      </c>
      <c r="I52763">
        <v>776</v>
      </c>
      <c r="K52763" s="2" t="s">
        <v>171328</v>
      </c>
      <c r="L52763">
        <v>721</v>
      </c>
    </row>
    <row r="52764" spans="1:12" x14ac:dyDescent="0.3">
      <c r="A52764" s="1" t="s">
        <v>112154</v>
      </c>
      <c r="B52764" t="s">
        <v>101613</v>
      </c>
      <c r="C52764" t="s">
        <v>12</v>
      </c>
      <c r="D52764" t="s">
        <v>12</v>
      </c>
      <c r="E52764" t="s">
        <v>111195</v>
      </c>
      <c r="F52764" t="s">
        <v>12</v>
      </c>
      <c r="G52764" t="s">
        <v>12</v>
      </c>
      <c r="H52764" t="s">
        <v>16478</v>
      </c>
      <c r="I52764">
        <v>424</v>
      </c>
      <c r="J52764">
        <v>5</v>
      </c>
      <c r="K52764" s="2" t="s">
        <v>171323</v>
      </c>
      <c r="L52764">
        <v>607</v>
      </c>
    </row>
    <row r="52765" spans="1:12" x14ac:dyDescent="0.3">
      <c r="A52765" s="1" t="s">
        <v>112155</v>
      </c>
      <c r="B52765" t="s">
        <v>43153</v>
      </c>
      <c r="C52765" t="s">
        <v>43154</v>
      </c>
      <c r="D52765" t="s">
        <v>12</v>
      </c>
      <c r="E52765" t="s">
        <v>2700</v>
      </c>
      <c r="F52765" t="s">
        <v>12</v>
      </c>
      <c r="G52765" t="s">
        <v>12</v>
      </c>
      <c r="H52765" t="s">
        <v>3675</v>
      </c>
      <c r="I52765">
        <v>644</v>
      </c>
      <c r="J52765">
        <v>5</v>
      </c>
      <c r="K52765" s="2" t="s">
        <v>171327</v>
      </c>
      <c r="L52765">
        <v>1003</v>
      </c>
    </row>
    <row r="52766" spans="1:12" x14ac:dyDescent="0.3">
      <c r="A52766" s="1" t="s">
        <v>112156</v>
      </c>
      <c r="B52766" t="s">
        <v>103739</v>
      </c>
      <c r="C52766" t="s">
        <v>12</v>
      </c>
      <c r="D52766" t="s">
        <v>12</v>
      </c>
      <c r="E52766" t="s">
        <v>2563</v>
      </c>
      <c r="F52766" t="s">
        <v>12</v>
      </c>
      <c r="G52766" t="s">
        <v>12</v>
      </c>
      <c r="H52766" t="s">
        <v>112157</v>
      </c>
      <c r="I52766">
        <v>809</v>
      </c>
      <c r="K52766" s="2" t="s">
        <v>171328</v>
      </c>
      <c r="L52766">
        <v>837</v>
      </c>
    </row>
    <row r="52767" spans="1:12" x14ac:dyDescent="0.3">
      <c r="A52767" s="1" t="s">
        <v>112158</v>
      </c>
      <c r="B52767" t="s">
        <v>112159</v>
      </c>
      <c r="C52767" t="s">
        <v>12</v>
      </c>
      <c r="D52767" t="s">
        <v>12</v>
      </c>
      <c r="E52767" t="s">
        <v>112159</v>
      </c>
      <c r="F52767" t="s">
        <v>12</v>
      </c>
      <c r="G52767" t="s">
        <v>12</v>
      </c>
      <c r="H52767" t="s">
        <v>11843</v>
      </c>
      <c r="I52767">
        <v>360</v>
      </c>
      <c r="J52767">
        <v>4.5</v>
      </c>
      <c r="K52767" s="2" t="s">
        <v>171326</v>
      </c>
      <c r="L52767">
        <v>879</v>
      </c>
    </row>
    <row r="52768" spans="1:12" x14ac:dyDescent="0.3">
      <c r="A52768" s="1" t="s">
        <v>112160</v>
      </c>
      <c r="B52768" t="s">
        <v>101613</v>
      </c>
      <c r="C52768" t="s">
        <v>12</v>
      </c>
      <c r="D52768" t="s">
        <v>12</v>
      </c>
      <c r="E52768" t="s">
        <v>101614</v>
      </c>
      <c r="F52768" t="s">
        <v>12</v>
      </c>
      <c r="G52768" t="s">
        <v>12</v>
      </c>
      <c r="H52768" t="s">
        <v>110190</v>
      </c>
      <c r="I52768">
        <v>300</v>
      </c>
      <c r="K52768" s="2" t="s">
        <v>171328</v>
      </c>
      <c r="L52768">
        <v>748</v>
      </c>
    </row>
    <row r="52769" spans="1:12" x14ac:dyDescent="0.3">
      <c r="A52769" s="1" t="s">
        <v>112161</v>
      </c>
      <c r="B52769" t="s">
        <v>112162</v>
      </c>
      <c r="C52769" t="s">
        <v>12</v>
      </c>
      <c r="D52769" t="s">
        <v>12</v>
      </c>
      <c r="E52769" t="s">
        <v>226</v>
      </c>
      <c r="F52769" t="s">
        <v>12</v>
      </c>
      <c r="G52769" t="s">
        <v>12</v>
      </c>
      <c r="H52769" t="s">
        <v>9080</v>
      </c>
      <c r="I52769">
        <v>593</v>
      </c>
      <c r="K52769" s="2" t="s">
        <v>171328</v>
      </c>
      <c r="L52769">
        <v>668</v>
      </c>
    </row>
    <row r="52770" spans="1:12" x14ac:dyDescent="0.3">
      <c r="A52770" s="1" t="s">
        <v>112163</v>
      </c>
      <c r="B52770" t="s">
        <v>39901</v>
      </c>
      <c r="C52770" t="s">
        <v>12</v>
      </c>
      <c r="D52770" t="s">
        <v>12</v>
      </c>
      <c r="E52770" t="s">
        <v>112164</v>
      </c>
      <c r="F52770" t="s">
        <v>12</v>
      </c>
      <c r="G52770" t="s">
        <v>12</v>
      </c>
      <c r="H52770" t="s">
        <v>3361</v>
      </c>
      <c r="I52770">
        <v>387</v>
      </c>
      <c r="J52770">
        <v>4.5</v>
      </c>
      <c r="K52770" s="2" t="s">
        <v>171323</v>
      </c>
      <c r="L52770">
        <v>668</v>
      </c>
    </row>
    <row r="52771" spans="1:12" x14ac:dyDescent="0.3">
      <c r="A52771" s="1" t="s">
        <v>112165</v>
      </c>
      <c r="B52771" t="s">
        <v>112166</v>
      </c>
      <c r="C52771" t="s">
        <v>12</v>
      </c>
      <c r="D52771" t="s">
        <v>12</v>
      </c>
      <c r="E52771" t="s">
        <v>112167</v>
      </c>
      <c r="F52771" t="s">
        <v>103599</v>
      </c>
      <c r="G52771" t="s">
        <v>12</v>
      </c>
      <c r="H52771" t="s">
        <v>30316</v>
      </c>
      <c r="I52771">
        <v>501</v>
      </c>
      <c r="K52771" s="2" t="s">
        <v>171328</v>
      </c>
      <c r="L52771">
        <v>888</v>
      </c>
    </row>
    <row r="52772" spans="1:12" x14ac:dyDescent="0.3">
      <c r="A52772" s="1" t="s">
        <v>112168</v>
      </c>
      <c r="B52772" t="s">
        <v>112169</v>
      </c>
      <c r="C52772" t="s">
        <v>12</v>
      </c>
      <c r="D52772" t="s">
        <v>12</v>
      </c>
      <c r="E52772" t="s">
        <v>112170</v>
      </c>
      <c r="F52772" t="s">
        <v>98056</v>
      </c>
      <c r="G52772" t="s">
        <v>12</v>
      </c>
      <c r="H52772" t="s">
        <v>13960</v>
      </c>
      <c r="I52772">
        <v>589</v>
      </c>
      <c r="K52772" s="2" t="s">
        <v>171328</v>
      </c>
      <c r="L52772">
        <v>668</v>
      </c>
    </row>
    <row r="52773" spans="1:12" x14ac:dyDescent="0.3">
      <c r="A52773" s="1" t="s">
        <v>112171</v>
      </c>
      <c r="B52773" t="s">
        <v>112172</v>
      </c>
      <c r="C52773" t="s">
        <v>12</v>
      </c>
      <c r="D52773" t="s">
        <v>12</v>
      </c>
      <c r="E52773" t="s">
        <v>3352</v>
      </c>
      <c r="F52773" t="s">
        <v>12</v>
      </c>
      <c r="G52773" t="s">
        <v>12</v>
      </c>
      <c r="H52773" t="s">
        <v>62889</v>
      </c>
      <c r="I52773">
        <v>144</v>
      </c>
      <c r="J52773">
        <v>5</v>
      </c>
      <c r="K52773" s="2" t="s">
        <v>171335</v>
      </c>
      <c r="L52773">
        <v>233</v>
      </c>
    </row>
    <row r="52774" spans="1:12" x14ac:dyDescent="0.3">
      <c r="A52774" s="1" t="s">
        <v>112173</v>
      </c>
      <c r="B52774" t="s">
        <v>112174</v>
      </c>
      <c r="C52774" t="s">
        <v>12</v>
      </c>
      <c r="D52774" t="s">
        <v>12</v>
      </c>
      <c r="E52774" t="s">
        <v>112175</v>
      </c>
      <c r="F52774" t="s">
        <v>12</v>
      </c>
      <c r="G52774" t="s">
        <v>12</v>
      </c>
      <c r="H52774" t="s">
        <v>112176</v>
      </c>
      <c r="I52774">
        <v>243</v>
      </c>
      <c r="K52774" s="2" t="s">
        <v>171328</v>
      </c>
      <c r="L52774">
        <v>267</v>
      </c>
    </row>
    <row r="52775" spans="1:12" x14ac:dyDescent="0.3">
      <c r="A52775" s="1" t="s">
        <v>112177</v>
      </c>
      <c r="B52775" t="s">
        <v>112178</v>
      </c>
      <c r="C52775" t="s">
        <v>12</v>
      </c>
      <c r="D52775" t="s">
        <v>12</v>
      </c>
      <c r="E52775" t="s">
        <v>15483</v>
      </c>
      <c r="F52775" t="s">
        <v>12</v>
      </c>
      <c r="G52775" t="s">
        <v>12</v>
      </c>
      <c r="H52775" t="s">
        <v>22820</v>
      </c>
      <c r="I52775">
        <v>341</v>
      </c>
      <c r="K52775" s="2" t="s">
        <v>171328</v>
      </c>
      <c r="L52775">
        <v>668</v>
      </c>
    </row>
    <row r="52776" spans="1:12" x14ac:dyDescent="0.3">
      <c r="A52776" s="1" t="s">
        <v>112179</v>
      </c>
      <c r="B52776" t="s">
        <v>103013</v>
      </c>
      <c r="C52776" t="s">
        <v>12</v>
      </c>
      <c r="D52776" t="s">
        <v>12</v>
      </c>
      <c r="E52776" t="s">
        <v>3860</v>
      </c>
      <c r="F52776" t="s">
        <v>12</v>
      </c>
      <c r="G52776" t="s">
        <v>12</v>
      </c>
      <c r="H52776" t="s">
        <v>500</v>
      </c>
      <c r="I52776">
        <v>785</v>
      </c>
      <c r="K52776" s="2" t="s">
        <v>171328</v>
      </c>
      <c r="L52776">
        <v>1340</v>
      </c>
    </row>
    <row r="52777" spans="1:12" x14ac:dyDescent="0.3">
      <c r="A52777" s="1" t="s">
        <v>8951</v>
      </c>
      <c r="B52777" t="s">
        <v>112050</v>
      </c>
      <c r="C52777" t="s">
        <v>12</v>
      </c>
      <c r="D52777" t="s">
        <v>12</v>
      </c>
      <c r="E52777" t="s">
        <v>13008</v>
      </c>
      <c r="F52777" t="s">
        <v>12</v>
      </c>
      <c r="G52777" t="s">
        <v>12</v>
      </c>
      <c r="H52777" t="s">
        <v>28582</v>
      </c>
      <c r="I52777">
        <v>28</v>
      </c>
      <c r="K52777" s="2" t="s">
        <v>171328</v>
      </c>
      <c r="L52777">
        <v>67</v>
      </c>
    </row>
    <row r="52778" spans="1:12" x14ac:dyDescent="0.3">
      <c r="A52778" s="1" t="s">
        <v>112180</v>
      </c>
      <c r="B52778" t="s">
        <v>111106</v>
      </c>
      <c r="C52778" t="s">
        <v>12</v>
      </c>
      <c r="D52778" t="s">
        <v>12</v>
      </c>
      <c r="E52778" t="s">
        <v>112181</v>
      </c>
      <c r="F52778" t="s">
        <v>12</v>
      </c>
      <c r="G52778" t="s">
        <v>12</v>
      </c>
      <c r="H52778" t="s">
        <v>8441</v>
      </c>
      <c r="I52778">
        <v>441</v>
      </c>
      <c r="K52778" s="2" t="s">
        <v>171328</v>
      </c>
      <c r="L52778">
        <v>569</v>
      </c>
    </row>
    <row r="52779" spans="1:12" x14ac:dyDescent="0.3">
      <c r="A52779" s="1" t="s">
        <v>112182</v>
      </c>
      <c r="B52779" t="s">
        <v>112183</v>
      </c>
      <c r="C52779" t="s">
        <v>12</v>
      </c>
      <c r="D52779" t="s">
        <v>12</v>
      </c>
      <c r="E52779" t="s">
        <v>23044</v>
      </c>
      <c r="F52779" t="s">
        <v>12</v>
      </c>
      <c r="G52779" t="s">
        <v>12</v>
      </c>
      <c r="H52779" t="s">
        <v>9829</v>
      </c>
      <c r="I52779">
        <v>347</v>
      </c>
      <c r="K52779" s="2" t="s">
        <v>171328</v>
      </c>
      <c r="L52779">
        <v>586</v>
      </c>
    </row>
    <row r="52780" spans="1:12" x14ac:dyDescent="0.3">
      <c r="A52780" s="1" t="s">
        <v>112184</v>
      </c>
      <c r="B52780" t="s">
        <v>112185</v>
      </c>
      <c r="C52780" t="s">
        <v>12</v>
      </c>
      <c r="D52780" t="s">
        <v>12</v>
      </c>
      <c r="E52780" t="s">
        <v>107804</v>
      </c>
      <c r="F52780" t="s">
        <v>95817</v>
      </c>
      <c r="G52780" t="s">
        <v>12</v>
      </c>
      <c r="H52780" t="s">
        <v>10239</v>
      </c>
      <c r="I52780">
        <v>394</v>
      </c>
      <c r="J52780">
        <v>5</v>
      </c>
      <c r="K52780" s="2" t="s">
        <v>171335</v>
      </c>
      <c r="L52780">
        <v>1172</v>
      </c>
    </row>
    <row r="52781" spans="1:12" x14ac:dyDescent="0.3">
      <c r="A52781" s="1" t="s">
        <v>112186</v>
      </c>
      <c r="B52781" t="s">
        <v>112187</v>
      </c>
      <c r="C52781" t="s">
        <v>12</v>
      </c>
      <c r="D52781" t="s">
        <v>12</v>
      </c>
      <c r="E52781" t="s">
        <v>112188</v>
      </c>
      <c r="F52781" t="s">
        <v>37487</v>
      </c>
      <c r="G52781" t="s">
        <v>12</v>
      </c>
      <c r="H52781" t="s">
        <v>12130</v>
      </c>
      <c r="I52781">
        <v>496</v>
      </c>
      <c r="J52781">
        <v>4</v>
      </c>
      <c r="K52781" s="2" t="s">
        <v>171335</v>
      </c>
      <c r="L52781">
        <v>569</v>
      </c>
    </row>
    <row r="52782" spans="1:12" x14ac:dyDescent="0.3">
      <c r="A52782" s="1" t="s">
        <v>112189</v>
      </c>
      <c r="B52782" t="s">
        <v>112190</v>
      </c>
      <c r="C52782" t="s">
        <v>12</v>
      </c>
      <c r="D52782" t="s">
        <v>12</v>
      </c>
      <c r="E52782" t="s">
        <v>112191</v>
      </c>
      <c r="F52782" t="s">
        <v>112192</v>
      </c>
      <c r="G52782" t="s">
        <v>112193</v>
      </c>
      <c r="H52782" t="s">
        <v>10224</v>
      </c>
      <c r="I52782">
        <v>338</v>
      </c>
      <c r="J52782">
        <v>5</v>
      </c>
      <c r="K52782" s="2" t="s">
        <v>171335</v>
      </c>
      <c r="L52782">
        <v>1003</v>
      </c>
    </row>
    <row r="52783" spans="1:12" x14ac:dyDescent="0.3">
      <c r="A52783" s="1" t="s">
        <v>112194</v>
      </c>
      <c r="B52783" t="s">
        <v>96999</v>
      </c>
      <c r="C52783" t="s">
        <v>12</v>
      </c>
      <c r="D52783" t="s">
        <v>12</v>
      </c>
      <c r="E52783" t="s">
        <v>97050</v>
      </c>
      <c r="F52783" t="s">
        <v>12</v>
      </c>
      <c r="G52783" t="s">
        <v>12</v>
      </c>
      <c r="H52783" t="s">
        <v>24129</v>
      </c>
      <c r="I52783">
        <v>618</v>
      </c>
      <c r="K52783" s="2" t="s">
        <v>171328</v>
      </c>
      <c r="L52783">
        <v>836</v>
      </c>
    </row>
    <row r="52784" spans="1:12" x14ac:dyDescent="0.3">
      <c r="A52784" s="1" t="s">
        <v>106717</v>
      </c>
      <c r="B52784" t="s">
        <v>112195</v>
      </c>
      <c r="C52784" t="s">
        <v>12</v>
      </c>
      <c r="D52784" t="s">
        <v>12</v>
      </c>
      <c r="E52784" t="s">
        <v>112196</v>
      </c>
      <c r="F52784" t="s">
        <v>98955</v>
      </c>
      <c r="G52784" t="s">
        <v>12</v>
      </c>
      <c r="H52784" t="s">
        <v>55406</v>
      </c>
      <c r="I52784">
        <v>448</v>
      </c>
      <c r="K52784" s="2" t="s">
        <v>171328</v>
      </c>
      <c r="L52784">
        <v>468</v>
      </c>
    </row>
    <row r="52785" spans="1:12" x14ac:dyDescent="0.3">
      <c r="A52785" s="1" t="s">
        <v>112197</v>
      </c>
      <c r="B52785" t="s">
        <v>15480</v>
      </c>
      <c r="C52785" t="s">
        <v>12</v>
      </c>
      <c r="D52785" t="s">
        <v>12</v>
      </c>
      <c r="E52785" t="s">
        <v>112198</v>
      </c>
      <c r="F52785" t="s">
        <v>12</v>
      </c>
      <c r="G52785" t="s">
        <v>12</v>
      </c>
      <c r="H52785" t="s">
        <v>68440</v>
      </c>
      <c r="I52785">
        <v>29</v>
      </c>
      <c r="K52785" s="2" t="s">
        <v>171328</v>
      </c>
      <c r="L52785">
        <v>233</v>
      </c>
    </row>
    <row r="52786" spans="1:12" x14ac:dyDescent="0.3">
      <c r="A52786" s="1" t="s">
        <v>112199</v>
      </c>
      <c r="B52786" t="s">
        <v>29798</v>
      </c>
      <c r="C52786" t="s">
        <v>12</v>
      </c>
      <c r="D52786" t="s">
        <v>12</v>
      </c>
      <c r="E52786" t="s">
        <v>112200</v>
      </c>
      <c r="F52786" t="s">
        <v>12</v>
      </c>
      <c r="G52786" t="s">
        <v>12</v>
      </c>
      <c r="H52786" t="s">
        <v>112201</v>
      </c>
      <c r="I52786">
        <v>393</v>
      </c>
      <c r="K52786" s="2" t="s">
        <v>171328</v>
      </c>
      <c r="L52786">
        <v>875</v>
      </c>
    </row>
    <row r="52787" spans="1:12" x14ac:dyDescent="0.3">
      <c r="A52787" s="1" t="s">
        <v>112202</v>
      </c>
      <c r="B52787" t="s">
        <v>112203</v>
      </c>
      <c r="C52787" t="s">
        <v>12</v>
      </c>
      <c r="D52787" t="s">
        <v>12</v>
      </c>
      <c r="E52787" t="s">
        <v>16504</v>
      </c>
      <c r="F52787" t="s">
        <v>12</v>
      </c>
      <c r="G52787" t="s">
        <v>12</v>
      </c>
      <c r="H52787" t="s">
        <v>14046</v>
      </c>
      <c r="I52787">
        <v>812</v>
      </c>
      <c r="K52787" s="2" t="s">
        <v>171328</v>
      </c>
      <c r="L52787">
        <v>703</v>
      </c>
    </row>
    <row r="52788" spans="1:12" x14ac:dyDescent="0.3">
      <c r="A52788" s="1" t="s">
        <v>112204</v>
      </c>
      <c r="B52788" t="s">
        <v>112205</v>
      </c>
      <c r="C52788" t="s">
        <v>12</v>
      </c>
      <c r="D52788" t="s">
        <v>12</v>
      </c>
      <c r="E52788" t="s">
        <v>18600</v>
      </c>
      <c r="F52788" t="s">
        <v>12</v>
      </c>
      <c r="G52788" t="s">
        <v>12</v>
      </c>
      <c r="H52788" t="s">
        <v>8654</v>
      </c>
      <c r="I52788">
        <v>392</v>
      </c>
      <c r="K52788" s="2" t="s">
        <v>171328</v>
      </c>
      <c r="L52788">
        <v>586</v>
      </c>
    </row>
    <row r="52789" spans="1:12" x14ac:dyDescent="0.3">
      <c r="A52789" s="1" t="s">
        <v>112206</v>
      </c>
      <c r="B52789" t="s">
        <v>112207</v>
      </c>
      <c r="C52789" t="s">
        <v>70576</v>
      </c>
      <c r="D52789" t="s">
        <v>12</v>
      </c>
      <c r="E52789" t="s">
        <v>32567</v>
      </c>
      <c r="F52789" t="s">
        <v>12</v>
      </c>
      <c r="G52789" t="s">
        <v>12</v>
      </c>
      <c r="H52789" t="s">
        <v>66533</v>
      </c>
      <c r="I52789">
        <v>357</v>
      </c>
      <c r="K52789" s="2" t="s">
        <v>171328</v>
      </c>
      <c r="L52789">
        <v>375</v>
      </c>
    </row>
    <row r="52790" spans="1:12" x14ac:dyDescent="0.3">
      <c r="A52790" s="1" t="s">
        <v>112208</v>
      </c>
      <c r="B52790" t="s">
        <v>112209</v>
      </c>
      <c r="C52790" t="s">
        <v>12</v>
      </c>
      <c r="D52790" t="s">
        <v>12</v>
      </c>
      <c r="E52790" t="s">
        <v>8872</v>
      </c>
      <c r="F52790" t="s">
        <v>12</v>
      </c>
      <c r="G52790" t="s">
        <v>12</v>
      </c>
      <c r="H52790" t="s">
        <v>2449</v>
      </c>
      <c r="I52790">
        <v>500</v>
      </c>
      <c r="K52790" s="2" t="s">
        <v>171328</v>
      </c>
      <c r="L52790">
        <v>668</v>
      </c>
    </row>
    <row r="52791" spans="1:12" x14ac:dyDescent="0.3">
      <c r="A52791" s="1" t="s">
        <v>112210</v>
      </c>
      <c r="B52791" t="s">
        <v>3046</v>
      </c>
      <c r="C52791" t="s">
        <v>12</v>
      </c>
      <c r="D52791" t="s">
        <v>12</v>
      </c>
      <c r="E52791" t="s">
        <v>8711</v>
      </c>
      <c r="F52791" t="s">
        <v>12</v>
      </c>
      <c r="G52791" t="s">
        <v>12</v>
      </c>
      <c r="H52791" t="s">
        <v>2744</v>
      </c>
      <c r="I52791">
        <v>13</v>
      </c>
      <c r="K52791" s="2" t="s">
        <v>171328</v>
      </c>
      <c r="L52791">
        <v>239</v>
      </c>
    </row>
    <row r="52792" spans="1:12" x14ac:dyDescent="0.3">
      <c r="A52792" s="1" t="s">
        <v>112211</v>
      </c>
      <c r="B52792" t="s">
        <v>112212</v>
      </c>
      <c r="C52792" t="s">
        <v>12</v>
      </c>
      <c r="D52792" t="s">
        <v>12</v>
      </c>
      <c r="E52792" t="s">
        <v>24639</v>
      </c>
      <c r="F52792" t="s">
        <v>12</v>
      </c>
      <c r="G52792" t="s">
        <v>12</v>
      </c>
      <c r="H52792" t="s">
        <v>12151</v>
      </c>
      <c r="I52792">
        <v>334</v>
      </c>
      <c r="K52792" s="2" t="s">
        <v>171328</v>
      </c>
      <c r="L52792">
        <v>668</v>
      </c>
    </row>
    <row r="52793" spans="1:12" x14ac:dyDescent="0.3">
      <c r="A52793" s="1" t="s">
        <v>112213</v>
      </c>
      <c r="B52793" t="s">
        <v>112214</v>
      </c>
      <c r="C52793" t="s">
        <v>112215</v>
      </c>
      <c r="D52793" t="s">
        <v>12</v>
      </c>
      <c r="E52793" t="s">
        <v>112216</v>
      </c>
      <c r="F52793" t="s">
        <v>12</v>
      </c>
      <c r="G52793" t="s">
        <v>12</v>
      </c>
      <c r="H52793" t="s">
        <v>112217</v>
      </c>
      <c r="I52793">
        <v>250</v>
      </c>
      <c r="K52793" s="2" t="s">
        <v>171328</v>
      </c>
      <c r="L52793">
        <v>501</v>
      </c>
    </row>
    <row r="52794" spans="1:12" x14ac:dyDescent="0.3">
      <c r="A52794" s="1" t="s">
        <v>112218</v>
      </c>
      <c r="B52794" t="s">
        <v>112219</v>
      </c>
      <c r="C52794" t="s">
        <v>12</v>
      </c>
      <c r="D52794" t="s">
        <v>12</v>
      </c>
      <c r="E52794" t="s">
        <v>6867</v>
      </c>
      <c r="F52794" t="s">
        <v>12</v>
      </c>
      <c r="G52794" t="s">
        <v>12</v>
      </c>
      <c r="H52794" t="s">
        <v>43015</v>
      </c>
      <c r="I52794">
        <v>603</v>
      </c>
      <c r="K52794" s="2" t="s">
        <v>171328</v>
      </c>
      <c r="L52794">
        <v>836</v>
      </c>
    </row>
    <row r="52795" spans="1:12" x14ac:dyDescent="0.3">
      <c r="A52795" s="1" t="s">
        <v>112220</v>
      </c>
      <c r="B52795" t="s">
        <v>110548</v>
      </c>
      <c r="C52795" t="s">
        <v>12</v>
      </c>
      <c r="D52795" t="s">
        <v>12</v>
      </c>
      <c r="E52795" t="s">
        <v>32608</v>
      </c>
      <c r="F52795" t="s">
        <v>12</v>
      </c>
      <c r="G52795" t="s">
        <v>12</v>
      </c>
      <c r="H52795" t="s">
        <v>3542</v>
      </c>
      <c r="I52795">
        <v>440</v>
      </c>
      <c r="K52795" s="2" t="s">
        <v>171328</v>
      </c>
      <c r="L52795">
        <v>668</v>
      </c>
    </row>
    <row r="52796" spans="1:12" x14ac:dyDescent="0.3">
      <c r="A52796" s="1" t="s">
        <v>112221</v>
      </c>
      <c r="B52796" t="s">
        <v>41303</v>
      </c>
      <c r="C52796" t="s">
        <v>12</v>
      </c>
      <c r="D52796" t="s">
        <v>12</v>
      </c>
      <c r="E52796" t="s">
        <v>112222</v>
      </c>
      <c r="F52796" t="s">
        <v>12</v>
      </c>
      <c r="G52796" t="s">
        <v>12</v>
      </c>
      <c r="H52796" t="s">
        <v>10479</v>
      </c>
      <c r="I52796">
        <v>509</v>
      </c>
      <c r="K52796" s="2" t="s">
        <v>171328</v>
      </c>
      <c r="L52796">
        <v>683</v>
      </c>
    </row>
    <row r="52797" spans="1:12" x14ac:dyDescent="0.3">
      <c r="A52797" s="1" t="s">
        <v>112223</v>
      </c>
      <c r="B52797" t="s">
        <v>54166</v>
      </c>
      <c r="C52797" t="s">
        <v>12</v>
      </c>
      <c r="D52797" t="s">
        <v>12</v>
      </c>
      <c r="E52797" t="s">
        <v>30970</v>
      </c>
      <c r="F52797" t="s">
        <v>12</v>
      </c>
      <c r="G52797" t="s">
        <v>12</v>
      </c>
      <c r="H52797" t="s">
        <v>4259</v>
      </c>
      <c r="I52797">
        <v>455</v>
      </c>
      <c r="K52797" s="2" t="s">
        <v>171328</v>
      </c>
      <c r="L52797">
        <v>668</v>
      </c>
    </row>
    <row r="52798" spans="1:12" x14ac:dyDescent="0.3">
      <c r="A52798" s="1" t="s">
        <v>112224</v>
      </c>
      <c r="B52798" t="s">
        <v>112225</v>
      </c>
      <c r="C52798" t="s">
        <v>112226</v>
      </c>
      <c r="D52798" t="s">
        <v>12</v>
      </c>
      <c r="E52798" t="s">
        <v>7285</v>
      </c>
      <c r="F52798" t="s">
        <v>12</v>
      </c>
      <c r="G52798" t="s">
        <v>12</v>
      </c>
      <c r="H52798" t="s">
        <v>20842</v>
      </c>
      <c r="I52798">
        <v>219</v>
      </c>
      <c r="J52798">
        <v>5</v>
      </c>
      <c r="K52798" s="2" t="s">
        <v>171335</v>
      </c>
      <c r="L52798">
        <v>501</v>
      </c>
    </row>
    <row r="52799" spans="1:12" x14ac:dyDescent="0.3">
      <c r="A52799" s="1" t="s">
        <v>112227</v>
      </c>
      <c r="B52799" t="s">
        <v>112228</v>
      </c>
      <c r="C52799" t="s">
        <v>12</v>
      </c>
      <c r="D52799" t="s">
        <v>12</v>
      </c>
      <c r="E52799" t="s">
        <v>112229</v>
      </c>
      <c r="F52799" t="s">
        <v>12</v>
      </c>
      <c r="G52799" t="s">
        <v>12</v>
      </c>
      <c r="H52799" t="s">
        <v>2595</v>
      </c>
      <c r="I52799">
        <v>495</v>
      </c>
      <c r="K52799" s="2" t="s">
        <v>171328</v>
      </c>
      <c r="L52799">
        <v>1025</v>
      </c>
    </row>
    <row r="52800" spans="1:12" x14ac:dyDescent="0.3">
      <c r="A52800" s="1" t="s">
        <v>112230</v>
      </c>
      <c r="B52800" t="s">
        <v>112231</v>
      </c>
      <c r="C52800" t="s">
        <v>12</v>
      </c>
      <c r="D52800" t="s">
        <v>12</v>
      </c>
      <c r="E52800" t="s">
        <v>17533</v>
      </c>
      <c r="F52800" t="s">
        <v>12</v>
      </c>
      <c r="G52800" t="s">
        <v>12</v>
      </c>
      <c r="H52800" t="s">
        <v>13528</v>
      </c>
      <c r="I52800">
        <v>573</v>
      </c>
      <c r="K52800" s="2" t="s">
        <v>171328</v>
      </c>
      <c r="L52800">
        <v>668</v>
      </c>
    </row>
    <row r="52801" spans="1:12" x14ac:dyDescent="0.3">
      <c r="A52801" s="1" t="s">
        <v>112232</v>
      </c>
      <c r="B52801" t="s">
        <v>2666</v>
      </c>
      <c r="C52801" t="s">
        <v>12</v>
      </c>
      <c r="D52801" t="s">
        <v>12</v>
      </c>
      <c r="E52801" t="s">
        <v>112233</v>
      </c>
      <c r="F52801" t="s">
        <v>12</v>
      </c>
      <c r="G52801" t="s">
        <v>12</v>
      </c>
      <c r="H52801" t="s">
        <v>112234</v>
      </c>
      <c r="I52801">
        <v>145</v>
      </c>
      <c r="K52801" s="2" t="s">
        <v>171328</v>
      </c>
      <c r="L52801">
        <v>382</v>
      </c>
    </row>
    <row r="52802" spans="1:12" x14ac:dyDescent="0.3">
      <c r="A52802" s="1" t="s">
        <v>112235</v>
      </c>
      <c r="B52802" t="s">
        <v>112236</v>
      </c>
      <c r="C52802" t="s">
        <v>12</v>
      </c>
      <c r="D52802" t="s">
        <v>12</v>
      </c>
      <c r="E52802" t="s">
        <v>24206</v>
      </c>
      <c r="F52802" t="s">
        <v>12</v>
      </c>
      <c r="G52802" t="s">
        <v>12</v>
      </c>
      <c r="H52802" t="s">
        <v>31615</v>
      </c>
      <c r="I52802">
        <v>367</v>
      </c>
      <c r="K52802" s="2" t="s">
        <v>171328</v>
      </c>
      <c r="L52802">
        <v>668</v>
      </c>
    </row>
    <row r="52803" spans="1:12" x14ac:dyDescent="0.3">
      <c r="A52803" s="1" t="s">
        <v>112237</v>
      </c>
      <c r="B52803" t="s">
        <v>16184</v>
      </c>
      <c r="C52803" t="s">
        <v>112238</v>
      </c>
      <c r="D52803" t="s">
        <v>12</v>
      </c>
      <c r="E52803" t="s">
        <v>101102</v>
      </c>
      <c r="F52803" t="s">
        <v>112239</v>
      </c>
      <c r="G52803" t="s">
        <v>112240</v>
      </c>
      <c r="H52803" t="s">
        <v>44747</v>
      </c>
      <c r="I52803">
        <v>262</v>
      </c>
      <c r="K52803" s="2" t="s">
        <v>171328</v>
      </c>
      <c r="L52803">
        <v>123</v>
      </c>
    </row>
    <row r="52804" spans="1:12" x14ac:dyDescent="0.3">
      <c r="A52804" s="1" t="s">
        <v>112241</v>
      </c>
      <c r="B52804" t="s">
        <v>112242</v>
      </c>
      <c r="C52804" t="s">
        <v>12</v>
      </c>
      <c r="D52804" t="s">
        <v>12</v>
      </c>
      <c r="E52804" t="s">
        <v>23008</v>
      </c>
      <c r="F52804" t="s">
        <v>12</v>
      </c>
      <c r="G52804" t="s">
        <v>12</v>
      </c>
      <c r="H52804" t="s">
        <v>3044</v>
      </c>
      <c r="I52804">
        <v>695</v>
      </c>
      <c r="K52804" s="2" t="s">
        <v>171328</v>
      </c>
      <c r="L52804">
        <v>539</v>
      </c>
    </row>
    <row r="52805" spans="1:12" x14ac:dyDescent="0.3">
      <c r="A52805" s="1" t="s">
        <v>112243</v>
      </c>
      <c r="B52805" t="s">
        <v>95949</v>
      </c>
      <c r="C52805" t="s">
        <v>12</v>
      </c>
      <c r="D52805" t="s">
        <v>12</v>
      </c>
      <c r="E52805" t="s">
        <v>82072</v>
      </c>
      <c r="F52805" t="s">
        <v>12</v>
      </c>
      <c r="G52805" t="s">
        <v>12</v>
      </c>
      <c r="H52805" t="s">
        <v>112244</v>
      </c>
      <c r="I52805">
        <v>569</v>
      </c>
      <c r="K52805" s="2" t="s">
        <v>171328</v>
      </c>
      <c r="L52805">
        <v>755</v>
      </c>
    </row>
    <row r="52806" spans="1:12" x14ac:dyDescent="0.3">
      <c r="A52806" s="1" t="s">
        <v>112245</v>
      </c>
      <c r="B52806" t="s">
        <v>112246</v>
      </c>
      <c r="C52806" t="s">
        <v>12</v>
      </c>
      <c r="D52806" t="s">
        <v>12</v>
      </c>
      <c r="E52806" t="s">
        <v>2255</v>
      </c>
      <c r="F52806" t="s">
        <v>12</v>
      </c>
      <c r="G52806" t="s">
        <v>12</v>
      </c>
      <c r="H52806" t="s">
        <v>48022</v>
      </c>
      <c r="I52806">
        <v>910</v>
      </c>
      <c r="K52806" s="2" t="s">
        <v>171328</v>
      </c>
      <c r="L52806">
        <v>820</v>
      </c>
    </row>
    <row r="52807" spans="1:12" x14ac:dyDescent="0.3">
      <c r="A52807" s="1" t="s">
        <v>112247</v>
      </c>
      <c r="B52807" t="s">
        <v>2484</v>
      </c>
      <c r="C52807" t="s">
        <v>12</v>
      </c>
      <c r="D52807" t="s">
        <v>12</v>
      </c>
      <c r="E52807" t="s">
        <v>16425</v>
      </c>
      <c r="F52807" t="s">
        <v>12</v>
      </c>
      <c r="G52807" t="s">
        <v>12</v>
      </c>
      <c r="H52807" t="s">
        <v>99500</v>
      </c>
      <c r="I52807">
        <v>153</v>
      </c>
      <c r="K52807" s="2" t="s">
        <v>171328</v>
      </c>
      <c r="L52807">
        <v>367</v>
      </c>
    </row>
    <row r="52808" spans="1:12" x14ac:dyDescent="0.3">
      <c r="A52808" s="1" t="s">
        <v>112248</v>
      </c>
      <c r="B52808" t="s">
        <v>106481</v>
      </c>
      <c r="C52808" t="s">
        <v>12</v>
      </c>
      <c r="D52808" t="s">
        <v>12</v>
      </c>
      <c r="E52808" t="s">
        <v>54750</v>
      </c>
      <c r="F52808" t="s">
        <v>12</v>
      </c>
      <c r="G52808" t="s">
        <v>12</v>
      </c>
      <c r="H52808" t="s">
        <v>112249</v>
      </c>
      <c r="I52808">
        <v>684</v>
      </c>
      <c r="K52808" s="2" t="s">
        <v>171328</v>
      </c>
      <c r="L52808">
        <v>703</v>
      </c>
    </row>
    <row r="52809" spans="1:12" x14ac:dyDescent="0.3">
      <c r="A52809" s="1" t="s">
        <v>112250</v>
      </c>
      <c r="B52809" t="s">
        <v>111783</v>
      </c>
      <c r="C52809" t="s">
        <v>12</v>
      </c>
      <c r="D52809" t="s">
        <v>12</v>
      </c>
      <c r="E52809" t="s">
        <v>1217</v>
      </c>
      <c r="F52809" t="s">
        <v>12</v>
      </c>
      <c r="G52809" t="s">
        <v>12</v>
      </c>
      <c r="H52809" t="s">
        <v>112251</v>
      </c>
      <c r="I52809">
        <v>257</v>
      </c>
      <c r="K52809" s="2" t="s">
        <v>171328</v>
      </c>
      <c r="L52809">
        <v>468</v>
      </c>
    </row>
    <row r="52810" spans="1:12" x14ac:dyDescent="0.3">
      <c r="A52810" s="1" t="s">
        <v>112252</v>
      </c>
      <c r="B52810" t="s">
        <v>106481</v>
      </c>
      <c r="C52810" t="s">
        <v>12</v>
      </c>
      <c r="D52810" t="s">
        <v>12</v>
      </c>
      <c r="E52810" t="s">
        <v>54750</v>
      </c>
      <c r="F52810" t="s">
        <v>12</v>
      </c>
      <c r="G52810" t="s">
        <v>12</v>
      </c>
      <c r="H52810" t="s">
        <v>112253</v>
      </c>
      <c r="I52810">
        <v>918</v>
      </c>
      <c r="K52810" s="2" t="s">
        <v>171328</v>
      </c>
      <c r="L52810">
        <v>837</v>
      </c>
    </row>
    <row r="52811" spans="1:12" x14ac:dyDescent="0.3">
      <c r="A52811" s="1" t="s">
        <v>112254</v>
      </c>
      <c r="B52811" t="s">
        <v>105330</v>
      </c>
      <c r="C52811" t="s">
        <v>12</v>
      </c>
      <c r="D52811" t="s">
        <v>12</v>
      </c>
      <c r="E52811" t="s">
        <v>25204</v>
      </c>
      <c r="F52811" t="s">
        <v>12</v>
      </c>
      <c r="G52811" t="s">
        <v>12</v>
      </c>
      <c r="H52811" t="s">
        <v>86693</v>
      </c>
      <c r="I52811">
        <v>1169</v>
      </c>
      <c r="K52811" s="2" t="s">
        <v>171328</v>
      </c>
      <c r="L52811">
        <v>1338</v>
      </c>
    </row>
    <row r="52812" spans="1:12" x14ac:dyDescent="0.3">
      <c r="A52812" s="1" t="s">
        <v>112255</v>
      </c>
      <c r="B52812" t="s">
        <v>112256</v>
      </c>
      <c r="C52812" t="s">
        <v>12</v>
      </c>
      <c r="D52812" t="s">
        <v>12</v>
      </c>
      <c r="E52812" t="s">
        <v>7306</v>
      </c>
      <c r="F52812" t="s">
        <v>12</v>
      </c>
      <c r="G52812" t="s">
        <v>12</v>
      </c>
      <c r="H52812" t="s">
        <v>83731</v>
      </c>
      <c r="I52812">
        <v>458</v>
      </c>
      <c r="J52812">
        <v>3</v>
      </c>
      <c r="K52812" s="2" t="s">
        <v>171335</v>
      </c>
      <c r="L52812">
        <v>702</v>
      </c>
    </row>
    <row r="52813" spans="1:12" x14ac:dyDescent="0.3">
      <c r="A52813" s="1" t="s">
        <v>112257</v>
      </c>
      <c r="B52813" t="s">
        <v>40202</v>
      </c>
      <c r="C52813" t="s">
        <v>12</v>
      </c>
      <c r="D52813" t="s">
        <v>12</v>
      </c>
      <c r="E52813" t="s">
        <v>112258</v>
      </c>
      <c r="F52813" t="s">
        <v>12</v>
      </c>
      <c r="G52813" t="s">
        <v>12</v>
      </c>
      <c r="H52813" t="s">
        <v>22783</v>
      </c>
      <c r="I52813">
        <v>365</v>
      </c>
      <c r="K52813" s="2" t="s">
        <v>171328</v>
      </c>
      <c r="L52813">
        <v>683</v>
      </c>
    </row>
    <row r="52814" spans="1:12" x14ac:dyDescent="0.3">
      <c r="A52814" s="1" t="s">
        <v>112259</v>
      </c>
      <c r="B52814" t="s">
        <v>44089</v>
      </c>
      <c r="C52814" t="s">
        <v>12</v>
      </c>
      <c r="D52814" t="s">
        <v>12</v>
      </c>
      <c r="E52814" t="s">
        <v>2442</v>
      </c>
      <c r="F52814" t="s">
        <v>12</v>
      </c>
      <c r="G52814" t="s">
        <v>12</v>
      </c>
      <c r="H52814" t="s">
        <v>1510</v>
      </c>
      <c r="I52814">
        <v>414</v>
      </c>
      <c r="K52814" s="2" t="s">
        <v>171328</v>
      </c>
      <c r="L52814">
        <v>683</v>
      </c>
    </row>
    <row r="52815" spans="1:12" x14ac:dyDescent="0.3">
      <c r="A52815" s="1" t="s">
        <v>104255</v>
      </c>
      <c r="B52815" t="s">
        <v>40966</v>
      </c>
      <c r="C52815" t="s">
        <v>12</v>
      </c>
      <c r="D52815" t="s">
        <v>12</v>
      </c>
      <c r="E52815" t="s">
        <v>20559</v>
      </c>
      <c r="F52815" t="s">
        <v>12</v>
      </c>
      <c r="G52815" t="s">
        <v>12</v>
      </c>
      <c r="H52815" t="s">
        <v>7921</v>
      </c>
      <c r="I52815">
        <v>172</v>
      </c>
      <c r="K52815" s="2" t="s">
        <v>171328</v>
      </c>
      <c r="L52815">
        <v>333</v>
      </c>
    </row>
    <row r="52816" spans="1:12" x14ac:dyDescent="0.3">
      <c r="A52816" s="1" t="s">
        <v>112260</v>
      </c>
      <c r="B52816" t="s">
        <v>107780</v>
      </c>
      <c r="C52816" t="s">
        <v>12</v>
      </c>
      <c r="D52816" t="s">
        <v>12</v>
      </c>
      <c r="E52816" t="s">
        <v>64</v>
      </c>
      <c r="F52816" t="s">
        <v>12</v>
      </c>
      <c r="G52816" t="s">
        <v>12</v>
      </c>
      <c r="H52816" t="s">
        <v>9244</v>
      </c>
      <c r="I52816">
        <v>576</v>
      </c>
      <c r="K52816" s="2" t="s">
        <v>171328</v>
      </c>
      <c r="L52816">
        <v>938</v>
      </c>
    </row>
    <row r="52817" spans="1:12" x14ac:dyDescent="0.3">
      <c r="A52817" s="1" t="s">
        <v>90889</v>
      </c>
      <c r="B52817" t="s">
        <v>28212</v>
      </c>
      <c r="C52817" t="s">
        <v>12</v>
      </c>
      <c r="D52817" t="s">
        <v>12</v>
      </c>
      <c r="E52817" t="s">
        <v>32819</v>
      </c>
      <c r="F52817" t="s">
        <v>12</v>
      </c>
      <c r="G52817" t="s">
        <v>12</v>
      </c>
      <c r="H52817" t="s">
        <v>103986</v>
      </c>
      <c r="I52817">
        <v>554</v>
      </c>
      <c r="K52817" s="2" t="s">
        <v>171328</v>
      </c>
      <c r="L52817">
        <v>668</v>
      </c>
    </row>
    <row r="52818" spans="1:12" x14ac:dyDescent="0.3">
      <c r="A52818" s="1" t="s">
        <v>112261</v>
      </c>
      <c r="B52818" t="s">
        <v>97424</v>
      </c>
      <c r="C52818" t="s">
        <v>12</v>
      </c>
      <c r="D52818" t="s">
        <v>12</v>
      </c>
      <c r="E52818" t="s">
        <v>8211</v>
      </c>
      <c r="F52818" t="s">
        <v>112262</v>
      </c>
      <c r="G52818" t="s">
        <v>12</v>
      </c>
      <c r="H52818" t="s">
        <v>8252</v>
      </c>
      <c r="I52818">
        <v>775</v>
      </c>
      <c r="K52818" s="2" t="s">
        <v>171328</v>
      </c>
      <c r="L52818">
        <v>694</v>
      </c>
    </row>
    <row r="52819" spans="1:12" x14ac:dyDescent="0.3">
      <c r="A52819" s="1" t="s">
        <v>112263</v>
      </c>
      <c r="B52819" t="s">
        <v>3046</v>
      </c>
      <c r="C52819" t="s">
        <v>100824</v>
      </c>
      <c r="D52819" t="s">
        <v>112264</v>
      </c>
      <c r="E52819" t="s">
        <v>112265</v>
      </c>
      <c r="F52819" t="s">
        <v>12</v>
      </c>
      <c r="G52819" t="s">
        <v>12</v>
      </c>
      <c r="H52819" t="s">
        <v>19795</v>
      </c>
      <c r="I52819">
        <v>644</v>
      </c>
      <c r="K52819" s="2" t="s">
        <v>171328</v>
      </c>
      <c r="L52819">
        <v>233</v>
      </c>
    </row>
    <row r="52820" spans="1:12" x14ac:dyDescent="0.3">
      <c r="A52820" s="1" t="s">
        <v>112266</v>
      </c>
      <c r="B52820" t="s">
        <v>112267</v>
      </c>
      <c r="C52820" t="s">
        <v>12</v>
      </c>
      <c r="D52820" t="s">
        <v>12</v>
      </c>
      <c r="E52820" t="s">
        <v>112267</v>
      </c>
      <c r="F52820" t="s">
        <v>12</v>
      </c>
      <c r="G52820" t="s">
        <v>12</v>
      </c>
      <c r="H52820" t="s">
        <v>37889</v>
      </c>
      <c r="I52820">
        <v>492</v>
      </c>
      <c r="K52820" s="2" t="s">
        <v>171328</v>
      </c>
      <c r="L52820">
        <v>820</v>
      </c>
    </row>
    <row r="52821" spans="1:12" x14ac:dyDescent="0.3">
      <c r="A52821" s="1" t="s">
        <v>112268</v>
      </c>
      <c r="B52821" t="s">
        <v>112269</v>
      </c>
      <c r="C52821" t="s">
        <v>12</v>
      </c>
      <c r="D52821" t="s">
        <v>12</v>
      </c>
      <c r="E52821" t="s">
        <v>112270</v>
      </c>
      <c r="F52821" t="s">
        <v>112126</v>
      </c>
      <c r="G52821" t="s">
        <v>12</v>
      </c>
      <c r="H52821" t="s">
        <v>9329</v>
      </c>
      <c r="I52821">
        <v>393</v>
      </c>
      <c r="K52821" s="2" t="s">
        <v>171328</v>
      </c>
      <c r="L52821">
        <v>668</v>
      </c>
    </row>
    <row r="52822" spans="1:12" x14ac:dyDescent="0.3">
      <c r="A52822" s="1" t="s">
        <v>112271</v>
      </c>
      <c r="B52822" t="s">
        <v>112272</v>
      </c>
      <c r="C52822" t="s">
        <v>12</v>
      </c>
      <c r="D52822" t="s">
        <v>12</v>
      </c>
      <c r="E52822" t="s">
        <v>81745</v>
      </c>
      <c r="F52822" t="s">
        <v>96006</v>
      </c>
      <c r="G52822" t="s">
        <v>12</v>
      </c>
      <c r="H52822" t="s">
        <v>3447</v>
      </c>
      <c r="I52822">
        <v>404</v>
      </c>
      <c r="K52822" s="2" t="s">
        <v>171328</v>
      </c>
      <c r="L52822">
        <v>670</v>
      </c>
    </row>
    <row r="52823" spans="1:12" x14ac:dyDescent="0.3">
      <c r="A52823" s="1" t="s">
        <v>112273</v>
      </c>
      <c r="B52823" t="s">
        <v>112050</v>
      </c>
      <c r="C52823" t="s">
        <v>12</v>
      </c>
      <c r="D52823" t="s">
        <v>12</v>
      </c>
      <c r="E52823" t="s">
        <v>13008</v>
      </c>
      <c r="F52823" t="s">
        <v>12</v>
      </c>
      <c r="G52823" t="s">
        <v>12</v>
      </c>
      <c r="H52823" t="s">
        <v>28582</v>
      </c>
      <c r="I52823">
        <v>24</v>
      </c>
      <c r="J52823">
        <v>3</v>
      </c>
      <c r="K52823" s="2" t="s">
        <v>171313</v>
      </c>
      <c r="L52823">
        <v>67</v>
      </c>
    </row>
    <row r="52824" spans="1:12" x14ac:dyDescent="0.3">
      <c r="A52824" s="1" t="s">
        <v>112274</v>
      </c>
      <c r="B52824" t="s">
        <v>112275</v>
      </c>
      <c r="C52824" t="s">
        <v>12</v>
      </c>
      <c r="D52824" t="s">
        <v>12</v>
      </c>
      <c r="E52824" t="s">
        <v>18801</v>
      </c>
      <c r="F52824" t="s">
        <v>12</v>
      </c>
      <c r="G52824" t="s">
        <v>12</v>
      </c>
      <c r="H52824" t="s">
        <v>6466</v>
      </c>
      <c r="I52824">
        <v>595</v>
      </c>
      <c r="K52824" s="2" t="s">
        <v>171328</v>
      </c>
      <c r="L52824">
        <v>645</v>
      </c>
    </row>
    <row r="52825" spans="1:12" x14ac:dyDescent="0.3">
      <c r="A52825" s="1" t="s">
        <v>112276</v>
      </c>
      <c r="B52825" t="s">
        <v>112277</v>
      </c>
      <c r="C52825" t="s">
        <v>12</v>
      </c>
      <c r="D52825" t="s">
        <v>12</v>
      </c>
      <c r="E52825" t="s">
        <v>112278</v>
      </c>
      <c r="F52825" t="s">
        <v>12</v>
      </c>
      <c r="G52825" t="s">
        <v>12</v>
      </c>
      <c r="H52825" t="s">
        <v>86</v>
      </c>
      <c r="I52825">
        <v>42</v>
      </c>
      <c r="J52825">
        <v>4</v>
      </c>
      <c r="K52825" s="2" t="s">
        <v>171335</v>
      </c>
      <c r="L52825">
        <v>67</v>
      </c>
    </row>
    <row r="52826" spans="1:12" x14ac:dyDescent="0.3">
      <c r="A52826" s="1" t="s">
        <v>112279</v>
      </c>
      <c r="B52826" t="s">
        <v>112280</v>
      </c>
      <c r="C52826" t="s">
        <v>12</v>
      </c>
      <c r="D52826" t="s">
        <v>12</v>
      </c>
      <c r="E52826" t="s">
        <v>112280</v>
      </c>
      <c r="F52826" t="s">
        <v>12</v>
      </c>
      <c r="G52826" t="s">
        <v>12</v>
      </c>
      <c r="H52826" t="s">
        <v>7919</v>
      </c>
      <c r="I52826">
        <v>631</v>
      </c>
      <c r="K52826" s="2" t="s">
        <v>171328</v>
      </c>
      <c r="L52826">
        <v>500</v>
      </c>
    </row>
    <row r="52827" spans="1:12" x14ac:dyDescent="0.3">
      <c r="A52827" s="1" t="s">
        <v>112281</v>
      </c>
      <c r="B52827" t="s">
        <v>39901</v>
      </c>
      <c r="C52827" t="s">
        <v>12</v>
      </c>
      <c r="D52827" t="s">
        <v>12</v>
      </c>
      <c r="E52827" t="s">
        <v>112282</v>
      </c>
      <c r="F52827" t="s">
        <v>12</v>
      </c>
      <c r="G52827" t="s">
        <v>12</v>
      </c>
      <c r="H52827" t="s">
        <v>14538</v>
      </c>
      <c r="I52827">
        <v>289</v>
      </c>
      <c r="K52827" s="2" t="s">
        <v>171328</v>
      </c>
      <c r="L52827">
        <v>74</v>
      </c>
    </row>
    <row r="52828" spans="1:12" x14ac:dyDescent="0.3">
      <c r="A52828" s="1" t="s">
        <v>112283</v>
      </c>
      <c r="B52828" t="s">
        <v>7058</v>
      </c>
      <c r="C52828" t="s">
        <v>12</v>
      </c>
      <c r="D52828" t="s">
        <v>12</v>
      </c>
      <c r="E52828" t="s">
        <v>8142</v>
      </c>
      <c r="F52828" t="s">
        <v>12</v>
      </c>
      <c r="G52828" t="s">
        <v>12</v>
      </c>
      <c r="H52828" t="s">
        <v>3050</v>
      </c>
      <c r="I52828">
        <v>669</v>
      </c>
      <c r="J52828">
        <v>3</v>
      </c>
      <c r="K52828" s="2" t="s">
        <v>171313</v>
      </c>
      <c r="L52828">
        <v>645</v>
      </c>
    </row>
    <row r="52829" spans="1:12" x14ac:dyDescent="0.3">
      <c r="A52829" s="1" t="s">
        <v>112284</v>
      </c>
      <c r="B52829" t="s">
        <v>112285</v>
      </c>
      <c r="C52829" t="s">
        <v>12</v>
      </c>
      <c r="D52829" t="s">
        <v>12</v>
      </c>
      <c r="E52829" t="s">
        <v>112285</v>
      </c>
      <c r="F52829" t="s">
        <v>12</v>
      </c>
      <c r="G52829" t="s">
        <v>12</v>
      </c>
      <c r="H52829" t="s">
        <v>6267</v>
      </c>
      <c r="I52829">
        <v>378</v>
      </c>
      <c r="K52829" s="2" t="s">
        <v>171328</v>
      </c>
      <c r="L52829">
        <v>134</v>
      </c>
    </row>
    <row r="52830" spans="1:12" x14ac:dyDescent="0.3">
      <c r="A52830" s="1" t="s">
        <v>112286</v>
      </c>
      <c r="B52830" t="s">
        <v>112287</v>
      </c>
      <c r="C52830" t="s">
        <v>12</v>
      </c>
      <c r="D52830" t="s">
        <v>12</v>
      </c>
      <c r="E52830" t="s">
        <v>112288</v>
      </c>
      <c r="F52830" t="s">
        <v>12</v>
      </c>
      <c r="G52830" t="s">
        <v>12</v>
      </c>
      <c r="H52830" t="s">
        <v>4536</v>
      </c>
      <c r="I52830">
        <v>115</v>
      </c>
      <c r="J52830">
        <v>5</v>
      </c>
      <c r="K52830" s="2" t="s">
        <v>171323</v>
      </c>
      <c r="L52830">
        <v>501</v>
      </c>
    </row>
    <row r="52831" spans="1:12" x14ac:dyDescent="0.3">
      <c r="A52831" s="1" t="s">
        <v>112289</v>
      </c>
      <c r="B52831" t="s">
        <v>112290</v>
      </c>
      <c r="C52831" t="s">
        <v>12</v>
      </c>
      <c r="D52831" t="s">
        <v>12</v>
      </c>
      <c r="E52831" t="s">
        <v>8211</v>
      </c>
      <c r="F52831" t="s">
        <v>17919</v>
      </c>
      <c r="G52831" t="s">
        <v>32382</v>
      </c>
      <c r="H52831" t="s">
        <v>31153</v>
      </c>
      <c r="I52831">
        <v>394</v>
      </c>
      <c r="K52831" s="2" t="s">
        <v>171328</v>
      </c>
      <c r="L52831">
        <v>500</v>
      </c>
    </row>
    <row r="52832" spans="1:12" x14ac:dyDescent="0.3">
      <c r="A52832" s="1" t="s">
        <v>93553</v>
      </c>
      <c r="B52832" t="s">
        <v>91816</v>
      </c>
      <c r="C52832" t="s">
        <v>12</v>
      </c>
      <c r="D52832" t="s">
        <v>12</v>
      </c>
      <c r="E52832" t="s">
        <v>58830</v>
      </c>
      <c r="F52832" t="s">
        <v>12</v>
      </c>
      <c r="G52832" t="s">
        <v>12</v>
      </c>
      <c r="H52832" t="s">
        <v>48095</v>
      </c>
      <c r="I52832">
        <v>577</v>
      </c>
      <c r="J52832">
        <v>4</v>
      </c>
      <c r="K52832" s="2" t="s">
        <v>171313</v>
      </c>
      <c r="L52832">
        <v>888</v>
      </c>
    </row>
    <row r="52833" spans="1:12" x14ac:dyDescent="0.3">
      <c r="A52833" s="1" t="s">
        <v>40571</v>
      </c>
      <c r="B52833" t="s">
        <v>87062</v>
      </c>
      <c r="C52833" t="s">
        <v>12</v>
      </c>
      <c r="D52833" t="s">
        <v>12</v>
      </c>
      <c r="E52833" t="s">
        <v>14547</v>
      </c>
      <c r="F52833" t="s">
        <v>12</v>
      </c>
      <c r="G52833" t="s">
        <v>12</v>
      </c>
      <c r="H52833" t="s">
        <v>8041</v>
      </c>
      <c r="I52833">
        <v>735</v>
      </c>
      <c r="K52833" s="2" t="s">
        <v>171328</v>
      </c>
      <c r="L52833">
        <v>1332</v>
      </c>
    </row>
    <row r="52834" spans="1:12" x14ac:dyDescent="0.3">
      <c r="A52834" s="1" t="s">
        <v>112291</v>
      </c>
      <c r="B52834" t="s">
        <v>112292</v>
      </c>
      <c r="C52834" t="s">
        <v>12</v>
      </c>
      <c r="D52834" t="s">
        <v>12</v>
      </c>
      <c r="E52834" t="s">
        <v>22760</v>
      </c>
      <c r="F52834" t="s">
        <v>12</v>
      </c>
      <c r="G52834" t="s">
        <v>12</v>
      </c>
      <c r="H52834" t="s">
        <v>6721</v>
      </c>
      <c r="I52834">
        <v>578</v>
      </c>
      <c r="K52834" s="2" t="s">
        <v>171328</v>
      </c>
      <c r="L52834">
        <v>609</v>
      </c>
    </row>
    <row r="52835" spans="1:12" x14ac:dyDescent="0.3">
      <c r="A52835" s="1" t="s">
        <v>21786</v>
      </c>
      <c r="B52835" t="s">
        <v>112293</v>
      </c>
      <c r="C52835" t="s">
        <v>12</v>
      </c>
      <c r="D52835" t="s">
        <v>12</v>
      </c>
      <c r="E52835" t="s">
        <v>112294</v>
      </c>
      <c r="F52835" t="s">
        <v>12</v>
      </c>
      <c r="G52835" t="s">
        <v>12</v>
      </c>
      <c r="H52835" t="s">
        <v>8041</v>
      </c>
      <c r="I52835">
        <v>737</v>
      </c>
      <c r="K52835" s="2" t="s">
        <v>171328</v>
      </c>
      <c r="L52835">
        <v>836</v>
      </c>
    </row>
    <row r="52836" spans="1:12" x14ac:dyDescent="0.3">
      <c r="A52836" s="1" t="s">
        <v>112295</v>
      </c>
      <c r="B52836" t="s">
        <v>111691</v>
      </c>
      <c r="C52836" t="s">
        <v>12</v>
      </c>
      <c r="D52836" t="s">
        <v>12</v>
      </c>
      <c r="E52836" t="s">
        <v>95039</v>
      </c>
      <c r="F52836" t="s">
        <v>12</v>
      </c>
      <c r="G52836" t="s">
        <v>12</v>
      </c>
      <c r="H52836" t="s">
        <v>31481</v>
      </c>
      <c r="I52836">
        <v>618</v>
      </c>
      <c r="K52836" s="2" t="s">
        <v>171328</v>
      </c>
      <c r="L52836">
        <v>938</v>
      </c>
    </row>
    <row r="52837" spans="1:12" x14ac:dyDescent="0.3">
      <c r="A52837" s="1" t="s">
        <v>112296</v>
      </c>
      <c r="B52837" t="s">
        <v>30871</v>
      </c>
      <c r="C52837" t="s">
        <v>12</v>
      </c>
      <c r="D52837" t="s">
        <v>12</v>
      </c>
      <c r="E52837" t="s">
        <v>672</v>
      </c>
      <c r="F52837" t="s">
        <v>12</v>
      </c>
      <c r="G52837" t="s">
        <v>12</v>
      </c>
      <c r="H52837" t="s">
        <v>10650</v>
      </c>
      <c r="I52837">
        <v>559</v>
      </c>
      <c r="K52837" s="2" t="s">
        <v>171328</v>
      </c>
      <c r="L52837">
        <v>773</v>
      </c>
    </row>
    <row r="52838" spans="1:12" x14ac:dyDescent="0.3">
      <c r="A52838" s="1" t="s">
        <v>112080</v>
      </c>
      <c r="B52838" t="s">
        <v>106683</v>
      </c>
      <c r="C52838" t="s">
        <v>12</v>
      </c>
      <c r="D52838" t="s">
        <v>12</v>
      </c>
      <c r="E52838" t="s">
        <v>1668</v>
      </c>
      <c r="F52838" t="s">
        <v>12</v>
      </c>
      <c r="G52838" t="s">
        <v>12</v>
      </c>
      <c r="H52838" t="s">
        <v>69566</v>
      </c>
      <c r="I52838">
        <v>431</v>
      </c>
      <c r="K52838" s="2" t="s">
        <v>171328</v>
      </c>
      <c r="L52838">
        <v>468</v>
      </c>
    </row>
    <row r="52839" spans="1:12" x14ac:dyDescent="0.3">
      <c r="A52839" s="1" t="s">
        <v>112297</v>
      </c>
      <c r="B52839" t="s">
        <v>112298</v>
      </c>
      <c r="C52839" t="s">
        <v>12</v>
      </c>
      <c r="D52839" t="s">
        <v>12</v>
      </c>
      <c r="E52839" t="s">
        <v>7896</v>
      </c>
      <c r="F52839" t="s">
        <v>12</v>
      </c>
      <c r="G52839" t="s">
        <v>12</v>
      </c>
      <c r="H52839" t="s">
        <v>41447</v>
      </c>
      <c r="I52839">
        <v>600</v>
      </c>
      <c r="K52839" s="2" t="s">
        <v>171328</v>
      </c>
      <c r="L52839">
        <v>836</v>
      </c>
    </row>
    <row r="52840" spans="1:12" x14ac:dyDescent="0.3">
      <c r="A52840" s="1" t="s">
        <v>112299</v>
      </c>
      <c r="B52840" t="s">
        <v>112144</v>
      </c>
      <c r="C52840" t="s">
        <v>12</v>
      </c>
      <c r="D52840" t="s">
        <v>12</v>
      </c>
      <c r="E52840" t="s">
        <v>97050</v>
      </c>
      <c r="F52840" t="s">
        <v>12</v>
      </c>
      <c r="G52840" t="s">
        <v>12</v>
      </c>
      <c r="H52840" t="s">
        <v>108171</v>
      </c>
      <c r="I52840">
        <v>706</v>
      </c>
      <c r="J52840">
        <v>4.5</v>
      </c>
      <c r="K52840" s="2" t="s">
        <v>171313</v>
      </c>
      <c r="L52840">
        <v>836</v>
      </c>
    </row>
    <row r="52841" spans="1:12" x14ac:dyDescent="0.3">
      <c r="A52841" s="1" t="s">
        <v>112300</v>
      </c>
      <c r="B52841" t="s">
        <v>40202</v>
      </c>
      <c r="C52841" t="s">
        <v>12</v>
      </c>
      <c r="D52841" t="s">
        <v>12</v>
      </c>
      <c r="E52841" t="s">
        <v>51677</v>
      </c>
      <c r="F52841" t="s">
        <v>12</v>
      </c>
      <c r="G52841" t="s">
        <v>12</v>
      </c>
      <c r="H52841" t="s">
        <v>52246</v>
      </c>
      <c r="I52841">
        <v>1608</v>
      </c>
      <c r="J52841">
        <v>5</v>
      </c>
      <c r="K52841" s="2" t="s">
        <v>171335</v>
      </c>
      <c r="L52841">
        <v>1116</v>
      </c>
    </row>
    <row r="52842" spans="1:12" x14ac:dyDescent="0.3">
      <c r="A52842" s="1" t="s">
        <v>112301</v>
      </c>
      <c r="B52842" t="s">
        <v>112302</v>
      </c>
      <c r="C52842" t="s">
        <v>12</v>
      </c>
      <c r="D52842" t="s">
        <v>12</v>
      </c>
      <c r="E52842" t="s">
        <v>112302</v>
      </c>
      <c r="F52842" t="s">
        <v>12</v>
      </c>
      <c r="G52842" t="s">
        <v>12</v>
      </c>
      <c r="H52842" t="s">
        <v>962</v>
      </c>
      <c r="I52842">
        <v>490</v>
      </c>
      <c r="J52842">
        <v>5</v>
      </c>
      <c r="K52842" s="2" t="s">
        <v>171335</v>
      </c>
      <c r="L52842">
        <v>569</v>
      </c>
    </row>
    <row r="52843" spans="1:12" x14ac:dyDescent="0.3">
      <c r="A52843" s="1" t="s">
        <v>112303</v>
      </c>
      <c r="B52843" t="s">
        <v>112304</v>
      </c>
      <c r="C52843" t="s">
        <v>12</v>
      </c>
      <c r="D52843" t="s">
        <v>12</v>
      </c>
      <c r="E52843" t="s">
        <v>111798</v>
      </c>
      <c r="F52843" t="s">
        <v>12</v>
      </c>
      <c r="G52843" t="s">
        <v>12</v>
      </c>
      <c r="H52843" t="s">
        <v>3434</v>
      </c>
      <c r="I52843">
        <v>717</v>
      </c>
      <c r="K52843" s="2" t="s">
        <v>171328</v>
      </c>
      <c r="L52843">
        <v>491</v>
      </c>
    </row>
    <row r="52844" spans="1:12" x14ac:dyDescent="0.3">
      <c r="A52844" s="1" t="s">
        <v>112305</v>
      </c>
      <c r="B52844" t="s">
        <v>107963</v>
      </c>
      <c r="C52844" t="s">
        <v>12</v>
      </c>
      <c r="D52844" t="s">
        <v>12</v>
      </c>
      <c r="E52844" t="s">
        <v>7495</v>
      </c>
      <c r="F52844" t="s">
        <v>12</v>
      </c>
      <c r="G52844" t="s">
        <v>12</v>
      </c>
      <c r="H52844" t="s">
        <v>2660</v>
      </c>
      <c r="I52844">
        <v>513</v>
      </c>
      <c r="K52844" s="2" t="s">
        <v>171328</v>
      </c>
      <c r="L52844">
        <v>645</v>
      </c>
    </row>
    <row r="52845" spans="1:12" x14ac:dyDescent="0.3">
      <c r="A52845" s="1" t="s">
        <v>112306</v>
      </c>
      <c r="B52845" t="s">
        <v>112307</v>
      </c>
      <c r="C52845" t="s">
        <v>12</v>
      </c>
      <c r="D52845" t="s">
        <v>12</v>
      </c>
      <c r="E52845" t="s">
        <v>112307</v>
      </c>
      <c r="F52845" t="s">
        <v>12</v>
      </c>
      <c r="G52845" t="s">
        <v>12</v>
      </c>
      <c r="H52845" t="s">
        <v>112308</v>
      </c>
      <c r="I52845">
        <v>55</v>
      </c>
      <c r="K52845" s="2" t="s">
        <v>171328</v>
      </c>
      <c r="L52845">
        <v>200</v>
      </c>
    </row>
    <row r="52846" spans="1:12" x14ac:dyDescent="0.3">
      <c r="A52846" s="1" t="s">
        <v>112309</v>
      </c>
      <c r="B52846" t="s">
        <v>112310</v>
      </c>
      <c r="C52846" t="s">
        <v>12</v>
      </c>
      <c r="D52846" t="s">
        <v>12</v>
      </c>
      <c r="E52846" t="s">
        <v>92527</v>
      </c>
      <c r="F52846" t="s">
        <v>12</v>
      </c>
      <c r="G52846" t="s">
        <v>12</v>
      </c>
      <c r="H52846" t="s">
        <v>5865</v>
      </c>
      <c r="I52846">
        <v>472</v>
      </c>
      <c r="K52846" s="2" t="s">
        <v>171328</v>
      </c>
      <c r="L52846">
        <v>586</v>
      </c>
    </row>
    <row r="52847" spans="1:12" x14ac:dyDescent="0.3">
      <c r="A52847" s="1" t="s">
        <v>112311</v>
      </c>
      <c r="B52847" t="s">
        <v>112312</v>
      </c>
      <c r="C52847" t="s">
        <v>12</v>
      </c>
      <c r="D52847" t="s">
        <v>12</v>
      </c>
      <c r="E52847" t="s">
        <v>36302</v>
      </c>
      <c r="F52847" t="s">
        <v>12</v>
      </c>
      <c r="G52847" t="s">
        <v>12</v>
      </c>
      <c r="H52847" t="s">
        <v>106089</v>
      </c>
      <c r="I52847">
        <v>609</v>
      </c>
      <c r="J52847">
        <v>4.5</v>
      </c>
      <c r="K52847" s="2" t="s">
        <v>171313</v>
      </c>
      <c r="L52847">
        <v>759</v>
      </c>
    </row>
    <row r="52848" spans="1:12" x14ac:dyDescent="0.3">
      <c r="A52848" s="1" t="s">
        <v>112313</v>
      </c>
      <c r="B52848" t="s">
        <v>111656</v>
      </c>
      <c r="C52848" t="s">
        <v>12</v>
      </c>
      <c r="D52848" t="s">
        <v>12</v>
      </c>
      <c r="E52848" t="s">
        <v>73444</v>
      </c>
      <c r="F52848" t="s">
        <v>12</v>
      </c>
      <c r="G52848" t="s">
        <v>12</v>
      </c>
      <c r="H52848" t="s">
        <v>23183</v>
      </c>
      <c r="I52848">
        <v>821</v>
      </c>
      <c r="J52848">
        <v>4</v>
      </c>
      <c r="K52848" s="2" t="s">
        <v>171323</v>
      </c>
      <c r="L52848">
        <v>721</v>
      </c>
    </row>
    <row r="52849" spans="1:12" x14ac:dyDescent="0.3">
      <c r="A52849" s="1" t="s">
        <v>112314</v>
      </c>
      <c r="B52849" t="s">
        <v>112315</v>
      </c>
      <c r="C52849" t="s">
        <v>12</v>
      </c>
      <c r="D52849" t="s">
        <v>12</v>
      </c>
      <c r="E52849" t="s">
        <v>180</v>
      </c>
      <c r="F52849" t="s">
        <v>112316</v>
      </c>
      <c r="G52849" t="s">
        <v>12</v>
      </c>
      <c r="H52849" t="s">
        <v>36352</v>
      </c>
      <c r="I52849">
        <v>476</v>
      </c>
      <c r="K52849" s="2" t="s">
        <v>171328</v>
      </c>
      <c r="L52849">
        <v>888</v>
      </c>
    </row>
    <row r="52850" spans="1:12" x14ac:dyDescent="0.3">
      <c r="A52850" s="1" t="s">
        <v>112317</v>
      </c>
      <c r="B52850" t="s">
        <v>101613</v>
      </c>
      <c r="C52850" t="s">
        <v>12</v>
      </c>
      <c r="D52850" t="s">
        <v>12</v>
      </c>
      <c r="E52850" t="s">
        <v>112318</v>
      </c>
      <c r="F52850" t="s">
        <v>12</v>
      </c>
      <c r="G52850" t="s">
        <v>12</v>
      </c>
      <c r="H52850" t="s">
        <v>14453</v>
      </c>
      <c r="I52850">
        <v>275</v>
      </c>
      <c r="K52850" s="2" t="s">
        <v>171328</v>
      </c>
      <c r="L52850">
        <v>512</v>
      </c>
    </row>
    <row r="52851" spans="1:12" x14ac:dyDescent="0.3">
      <c r="A52851" s="1" t="s">
        <v>112319</v>
      </c>
      <c r="B52851" t="s">
        <v>3046</v>
      </c>
      <c r="C52851" t="s">
        <v>12</v>
      </c>
      <c r="D52851" t="s">
        <v>12</v>
      </c>
      <c r="E52851" t="s">
        <v>6591</v>
      </c>
      <c r="F52851" t="s">
        <v>12</v>
      </c>
      <c r="G52851" t="s">
        <v>12</v>
      </c>
      <c r="H52851" t="s">
        <v>263</v>
      </c>
      <c r="I52851">
        <v>1147</v>
      </c>
      <c r="K52851" s="2" t="s">
        <v>171328</v>
      </c>
      <c r="L52851">
        <v>820</v>
      </c>
    </row>
    <row r="52852" spans="1:12" x14ac:dyDescent="0.3">
      <c r="A52852" s="1" t="s">
        <v>112320</v>
      </c>
      <c r="B52852" t="s">
        <v>112162</v>
      </c>
      <c r="C52852" t="s">
        <v>12</v>
      </c>
      <c r="D52852" t="s">
        <v>12</v>
      </c>
      <c r="E52852" t="s">
        <v>112321</v>
      </c>
      <c r="F52852" t="s">
        <v>112322</v>
      </c>
      <c r="G52852" t="s">
        <v>12</v>
      </c>
      <c r="H52852" t="s">
        <v>197</v>
      </c>
      <c r="I52852">
        <v>460</v>
      </c>
      <c r="J52852">
        <v>5</v>
      </c>
      <c r="K52852" s="2" t="s">
        <v>171313</v>
      </c>
      <c r="L52852">
        <v>668</v>
      </c>
    </row>
    <row r="52853" spans="1:12" x14ac:dyDescent="0.3">
      <c r="A52853" s="1" t="s">
        <v>112323</v>
      </c>
      <c r="B52853" t="s">
        <v>112324</v>
      </c>
      <c r="C52853" t="s">
        <v>12</v>
      </c>
      <c r="D52853" t="s">
        <v>12</v>
      </c>
      <c r="E52853" t="s">
        <v>112325</v>
      </c>
      <c r="F52853" t="s">
        <v>12</v>
      </c>
      <c r="G52853" t="s">
        <v>12</v>
      </c>
      <c r="H52853" t="s">
        <v>53655</v>
      </c>
      <c r="I52853">
        <v>625</v>
      </c>
      <c r="K52853" s="2" t="s">
        <v>171328</v>
      </c>
      <c r="L52853">
        <v>493</v>
      </c>
    </row>
    <row r="52854" spans="1:12" x14ac:dyDescent="0.3">
      <c r="A52854" s="1" t="s">
        <v>112326</v>
      </c>
      <c r="B52854" t="s">
        <v>112166</v>
      </c>
      <c r="C52854" t="s">
        <v>12</v>
      </c>
      <c r="D52854" t="s">
        <v>12</v>
      </c>
      <c r="E52854" t="s">
        <v>112166</v>
      </c>
      <c r="F52854" t="s">
        <v>12</v>
      </c>
      <c r="G52854" t="s">
        <v>12</v>
      </c>
      <c r="H52854" t="s">
        <v>171</v>
      </c>
      <c r="I52854">
        <v>493</v>
      </c>
      <c r="K52854" s="2" t="s">
        <v>171328</v>
      </c>
      <c r="L52854">
        <v>569</v>
      </c>
    </row>
    <row r="52855" spans="1:12" x14ac:dyDescent="0.3">
      <c r="A52855" s="1" t="s">
        <v>112327</v>
      </c>
      <c r="B52855" t="s">
        <v>101613</v>
      </c>
      <c r="C52855" t="s">
        <v>12</v>
      </c>
      <c r="D52855" t="s">
        <v>12</v>
      </c>
      <c r="E52855" t="s">
        <v>101614</v>
      </c>
      <c r="F52855" t="s">
        <v>12</v>
      </c>
      <c r="G52855" t="s">
        <v>12</v>
      </c>
      <c r="H52855" t="s">
        <v>56680</v>
      </c>
      <c r="I52855">
        <v>291</v>
      </c>
      <c r="J52855">
        <v>4.5</v>
      </c>
      <c r="K52855" s="2" t="s">
        <v>171323</v>
      </c>
      <c r="L52855">
        <v>467</v>
      </c>
    </row>
    <row r="52856" spans="1:12" x14ac:dyDescent="0.3">
      <c r="A52856" s="1" t="s">
        <v>112328</v>
      </c>
      <c r="B52856" t="s">
        <v>101613</v>
      </c>
      <c r="C52856" t="s">
        <v>12</v>
      </c>
      <c r="D52856" t="s">
        <v>12</v>
      </c>
      <c r="E52856" t="s">
        <v>101614</v>
      </c>
      <c r="F52856" t="s">
        <v>12</v>
      </c>
      <c r="G52856" t="s">
        <v>12</v>
      </c>
      <c r="H52856" t="s">
        <v>15608</v>
      </c>
      <c r="I52856">
        <v>410</v>
      </c>
      <c r="J52856">
        <v>5</v>
      </c>
      <c r="K52856" s="2" t="s">
        <v>171311</v>
      </c>
      <c r="L52856">
        <v>558</v>
      </c>
    </row>
    <row r="52857" spans="1:12" x14ac:dyDescent="0.3">
      <c r="A52857" s="1" t="s">
        <v>112329</v>
      </c>
      <c r="B52857" t="s">
        <v>96484</v>
      </c>
      <c r="C52857" t="s">
        <v>12</v>
      </c>
      <c r="D52857" t="s">
        <v>12</v>
      </c>
      <c r="E52857" t="s">
        <v>79542</v>
      </c>
      <c r="F52857" t="s">
        <v>112062</v>
      </c>
      <c r="G52857" t="s">
        <v>22173</v>
      </c>
      <c r="H52857" t="s">
        <v>8678</v>
      </c>
      <c r="I52857">
        <v>482</v>
      </c>
      <c r="J52857">
        <v>5</v>
      </c>
      <c r="K52857" s="2" t="s">
        <v>171335</v>
      </c>
      <c r="L52857">
        <v>867</v>
      </c>
    </row>
    <row r="52858" spans="1:12" x14ac:dyDescent="0.3">
      <c r="A52858" s="1" t="s">
        <v>112330</v>
      </c>
      <c r="B52858" t="s">
        <v>112331</v>
      </c>
      <c r="C52858" t="s">
        <v>12</v>
      </c>
      <c r="D52858" t="s">
        <v>12</v>
      </c>
      <c r="E52858" t="s">
        <v>112332</v>
      </c>
      <c r="F52858" t="s">
        <v>12</v>
      </c>
      <c r="G52858" t="s">
        <v>12</v>
      </c>
      <c r="H52858" t="s">
        <v>2660</v>
      </c>
      <c r="I52858">
        <v>2734</v>
      </c>
      <c r="J52858">
        <v>5</v>
      </c>
      <c r="K52858" s="2" t="s">
        <v>171323</v>
      </c>
      <c r="L52858">
        <v>1138</v>
      </c>
    </row>
    <row r="52859" spans="1:12" x14ac:dyDescent="0.3">
      <c r="A52859" s="1" t="s">
        <v>112333</v>
      </c>
      <c r="B52859" t="s">
        <v>39901</v>
      </c>
      <c r="C52859" t="s">
        <v>12</v>
      </c>
      <c r="D52859" t="s">
        <v>12</v>
      </c>
      <c r="E52859" t="s">
        <v>25812</v>
      </c>
      <c r="F52859" t="s">
        <v>12</v>
      </c>
      <c r="G52859" t="s">
        <v>12</v>
      </c>
      <c r="H52859" t="s">
        <v>12609</v>
      </c>
      <c r="I52859">
        <v>58</v>
      </c>
      <c r="J52859">
        <v>4</v>
      </c>
      <c r="K52859" s="2" t="s">
        <v>171313</v>
      </c>
      <c r="L52859">
        <v>233</v>
      </c>
    </row>
    <row r="52860" spans="1:12" x14ac:dyDescent="0.3">
      <c r="A52860" s="1" t="s">
        <v>112334</v>
      </c>
      <c r="B52860" t="s">
        <v>59005</v>
      </c>
      <c r="C52860" t="s">
        <v>12</v>
      </c>
      <c r="D52860" t="s">
        <v>12</v>
      </c>
      <c r="E52860" t="s">
        <v>112335</v>
      </c>
      <c r="F52860" t="s">
        <v>12</v>
      </c>
      <c r="G52860" t="s">
        <v>12</v>
      </c>
      <c r="H52860" t="s">
        <v>5707</v>
      </c>
      <c r="I52860">
        <v>409</v>
      </c>
      <c r="J52860">
        <v>5</v>
      </c>
      <c r="K52860" s="2" t="s">
        <v>171335</v>
      </c>
      <c r="L52860">
        <v>500</v>
      </c>
    </row>
    <row r="52861" spans="1:12" x14ac:dyDescent="0.3">
      <c r="A52861" s="1" t="s">
        <v>112336</v>
      </c>
      <c r="B52861" t="s">
        <v>26191</v>
      </c>
      <c r="C52861" t="s">
        <v>112337</v>
      </c>
      <c r="D52861" t="s">
        <v>12</v>
      </c>
      <c r="E52861" t="s">
        <v>26191</v>
      </c>
      <c r="F52861" t="s">
        <v>112337</v>
      </c>
      <c r="G52861" t="s">
        <v>12</v>
      </c>
      <c r="H52861" t="s">
        <v>9336</v>
      </c>
      <c r="I52861">
        <v>128</v>
      </c>
      <c r="K52861" s="2" t="s">
        <v>171328</v>
      </c>
      <c r="L52861">
        <v>160</v>
      </c>
    </row>
    <row r="52862" spans="1:12" x14ac:dyDescent="0.3">
      <c r="A52862" s="1" t="s">
        <v>112338</v>
      </c>
      <c r="B52862" t="s">
        <v>107303</v>
      </c>
      <c r="C52862" t="s">
        <v>12</v>
      </c>
      <c r="D52862" t="s">
        <v>12</v>
      </c>
      <c r="E52862" t="s">
        <v>95907</v>
      </c>
      <c r="F52862" t="s">
        <v>95756</v>
      </c>
      <c r="G52862" t="s">
        <v>12</v>
      </c>
      <c r="H52862" t="s">
        <v>3492</v>
      </c>
      <c r="I52862">
        <v>628</v>
      </c>
      <c r="K52862" s="2" t="s">
        <v>171328</v>
      </c>
      <c r="L52862">
        <v>703</v>
      </c>
    </row>
    <row r="52863" spans="1:12" x14ac:dyDescent="0.3">
      <c r="A52863" s="1" t="s">
        <v>112339</v>
      </c>
      <c r="B52863" t="s">
        <v>107303</v>
      </c>
      <c r="C52863" t="s">
        <v>12</v>
      </c>
      <c r="D52863" t="s">
        <v>12</v>
      </c>
      <c r="E52863" t="s">
        <v>93609</v>
      </c>
      <c r="F52863" t="s">
        <v>101870</v>
      </c>
      <c r="G52863" t="s">
        <v>12</v>
      </c>
      <c r="H52863" t="s">
        <v>7221</v>
      </c>
      <c r="I52863">
        <v>454</v>
      </c>
      <c r="J52863">
        <v>5</v>
      </c>
      <c r="K52863" s="2" t="s">
        <v>171335</v>
      </c>
      <c r="L52863">
        <v>586</v>
      </c>
    </row>
    <row r="52864" spans="1:12" x14ac:dyDescent="0.3">
      <c r="A52864" s="1" t="s">
        <v>111365</v>
      </c>
      <c r="B52864" t="s">
        <v>112340</v>
      </c>
      <c r="C52864" t="s">
        <v>12</v>
      </c>
      <c r="D52864" t="s">
        <v>12</v>
      </c>
      <c r="E52864" t="s">
        <v>102348</v>
      </c>
      <c r="F52864" t="s">
        <v>12</v>
      </c>
      <c r="G52864" t="s">
        <v>12</v>
      </c>
      <c r="H52864" t="s">
        <v>39148</v>
      </c>
      <c r="I52864">
        <v>251</v>
      </c>
      <c r="K52864" s="2" t="s">
        <v>171328</v>
      </c>
      <c r="L52864">
        <v>132</v>
      </c>
    </row>
    <row r="52865" spans="1:12" x14ac:dyDescent="0.3">
      <c r="A52865" s="1" t="s">
        <v>111780</v>
      </c>
      <c r="B52865" t="s">
        <v>33214</v>
      </c>
      <c r="C52865" t="s">
        <v>12</v>
      </c>
      <c r="D52865" t="s">
        <v>12</v>
      </c>
      <c r="E52865" t="s">
        <v>11632</v>
      </c>
      <c r="F52865" t="s">
        <v>12</v>
      </c>
      <c r="G52865" t="s">
        <v>12</v>
      </c>
      <c r="H52865" t="s">
        <v>27776</v>
      </c>
      <c r="I52865">
        <v>6</v>
      </c>
      <c r="J52865">
        <v>4</v>
      </c>
      <c r="K52865" s="2" t="s">
        <v>171327</v>
      </c>
      <c r="L52865">
        <v>74</v>
      </c>
    </row>
    <row r="52866" spans="1:12" x14ac:dyDescent="0.3">
      <c r="A52866" s="1" t="s">
        <v>112341</v>
      </c>
      <c r="B52866" t="s">
        <v>112342</v>
      </c>
      <c r="C52866" t="s">
        <v>12</v>
      </c>
      <c r="D52866" t="s">
        <v>12</v>
      </c>
      <c r="E52866" t="s">
        <v>112342</v>
      </c>
      <c r="F52866" t="s">
        <v>12</v>
      </c>
      <c r="G52866" t="s">
        <v>12</v>
      </c>
      <c r="H52866" t="s">
        <v>10149</v>
      </c>
      <c r="I52866">
        <v>476</v>
      </c>
      <c r="K52866" s="2" t="s">
        <v>171328</v>
      </c>
      <c r="L52866">
        <v>1005</v>
      </c>
    </row>
    <row r="52867" spans="1:12" x14ac:dyDescent="0.3">
      <c r="A52867" s="1" t="s">
        <v>112343</v>
      </c>
      <c r="B52867" t="s">
        <v>112344</v>
      </c>
      <c r="C52867" t="s">
        <v>52609</v>
      </c>
      <c r="D52867" t="s">
        <v>12</v>
      </c>
      <c r="E52867" t="s">
        <v>52900</v>
      </c>
      <c r="F52867" t="s">
        <v>12</v>
      </c>
      <c r="G52867" t="s">
        <v>12</v>
      </c>
      <c r="H52867" t="s">
        <v>18577</v>
      </c>
      <c r="I52867">
        <v>295</v>
      </c>
      <c r="K52867" s="2" t="s">
        <v>171328</v>
      </c>
      <c r="L52867">
        <v>680</v>
      </c>
    </row>
    <row r="52868" spans="1:12" x14ac:dyDescent="0.3">
      <c r="A52868" s="1" t="s">
        <v>112345</v>
      </c>
      <c r="B52868" t="s">
        <v>98246</v>
      </c>
      <c r="C52868" t="s">
        <v>12</v>
      </c>
      <c r="D52868" t="s">
        <v>12</v>
      </c>
      <c r="E52868" t="s">
        <v>39930</v>
      </c>
      <c r="F52868" t="s">
        <v>39931</v>
      </c>
      <c r="G52868" t="s">
        <v>8531</v>
      </c>
      <c r="H52868" t="s">
        <v>4532</v>
      </c>
      <c r="I52868">
        <v>194</v>
      </c>
      <c r="K52868" s="2" t="s">
        <v>171328</v>
      </c>
      <c r="L52868">
        <v>383</v>
      </c>
    </row>
    <row r="52869" spans="1:12" x14ac:dyDescent="0.3">
      <c r="A52869" s="1" t="s">
        <v>112346</v>
      </c>
      <c r="B52869" t="s">
        <v>112347</v>
      </c>
      <c r="C52869" t="s">
        <v>112348</v>
      </c>
      <c r="D52869" t="s">
        <v>12</v>
      </c>
      <c r="E52869" t="s">
        <v>112349</v>
      </c>
      <c r="F52869" t="s">
        <v>12</v>
      </c>
      <c r="G52869" t="s">
        <v>12</v>
      </c>
      <c r="H52869" t="s">
        <v>29541</v>
      </c>
      <c r="I52869">
        <v>11</v>
      </c>
      <c r="K52869" s="2" t="s">
        <v>171328</v>
      </c>
      <c r="L52869">
        <v>65</v>
      </c>
    </row>
    <row r="52870" spans="1:12" x14ac:dyDescent="0.3">
      <c r="A52870" s="1" t="s">
        <v>112350</v>
      </c>
      <c r="B52870" t="s">
        <v>112347</v>
      </c>
      <c r="C52870" t="s">
        <v>112348</v>
      </c>
      <c r="D52870" t="s">
        <v>12</v>
      </c>
      <c r="E52870" t="s">
        <v>112349</v>
      </c>
      <c r="F52870" t="s">
        <v>12</v>
      </c>
      <c r="G52870" t="s">
        <v>12</v>
      </c>
      <c r="H52870" t="s">
        <v>29541</v>
      </c>
      <c r="I52870">
        <v>15</v>
      </c>
      <c r="K52870" s="2" t="s">
        <v>171328</v>
      </c>
      <c r="L52870">
        <v>65</v>
      </c>
    </row>
    <row r="52871" spans="1:12" x14ac:dyDescent="0.3">
      <c r="A52871" s="1" t="s">
        <v>112351</v>
      </c>
      <c r="B52871" t="s">
        <v>112347</v>
      </c>
      <c r="C52871" t="s">
        <v>112348</v>
      </c>
      <c r="D52871" t="s">
        <v>12</v>
      </c>
      <c r="E52871" t="s">
        <v>112349</v>
      </c>
      <c r="F52871" t="s">
        <v>12</v>
      </c>
      <c r="G52871" t="s">
        <v>12</v>
      </c>
      <c r="H52871" t="s">
        <v>29541</v>
      </c>
      <c r="I52871">
        <v>17</v>
      </c>
      <c r="K52871" s="2" t="s">
        <v>171328</v>
      </c>
      <c r="L52871">
        <v>99</v>
      </c>
    </row>
    <row r="52872" spans="1:12" x14ac:dyDescent="0.3">
      <c r="A52872" s="1" t="s">
        <v>112352</v>
      </c>
      <c r="B52872" t="s">
        <v>112347</v>
      </c>
      <c r="C52872" t="s">
        <v>112348</v>
      </c>
      <c r="D52872" t="s">
        <v>12</v>
      </c>
      <c r="E52872" t="s">
        <v>112349</v>
      </c>
      <c r="F52872" t="s">
        <v>12</v>
      </c>
      <c r="G52872" t="s">
        <v>12</v>
      </c>
      <c r="H52872" t="s">
        <v>29541</v>
      </c>
      <c r="I52872">
        <v>17</v>
      </c>
      <c r="K52872" s="2" t="s">
        <v>171328</v>
      </c>
      <c r="L52872">
        <v>99</v>
      </c>
    </row>
    <row r="52873" spans="1:12" x14ac:dyDescent="0.3">
      <c r="A52873" s="1" t="s">
        <v>112353</v>
      </c>
      <c r="B52873" t="s">
        <v>112354</v>
      </c>
      <c r="C52873" t="s">
        <v>12</v>
      </c>
      <c r="D52873" t="s">
        <v>12</v>
      </c>
      <c r="E52873" t="s">
        <v>104504</v>
      </c>
      <c r="F52873" t="s">
        <v>112355</v>
      </c>
      <c r="G52873" t="s">
        <v>12</v>
      </c>
      <c r="H52873" t="s">
        <v>12330</v>
      </c>
      <c r="I52873">
        <v>145</v>
      </c>
      <c r="K52873" s="2" t="s">
        <v>171328</v>
      </c>
      <c r="L52873">
        <v>401</v>
      </c>
    </row>
    <row r="52874" spans="1:12" x14ac:dyDescent="0.3">
      <c r="A52874" s="1" t="s">
        <v>112356</v>
      </c>
      <c r="B52874" t="s">
        <v>112357</v>
      </c>
      <c r="C52874" t="s">
        <v>112358</v>
      </c>
      <c r="D52874" t="s">
        <v>11850</v>
      </c>
      <c r="E52874" t="s">
        <v>112359</v>
      </c>
      <c r="F52874" t="s">
        <v>12</v>
      </c>
      <c r="G52874" t="s">
        <v>12</v>
      </c>
      <c r="H52874" t="s">
        <v>72258</v>
      </c>
      <c r="I52874">
        <v>430</v>
      </c>
      <c r="K52874" s="2" t="s">
        <v>171328</v>
      </c>
      <c r="L52874">
        <v>539</v>
      </c>
    </row>
    <row r="52875" spans="1:12" x14ac:dyDescent="0.3">
      <c r="A52875" s="1" t="s">
        <v>112360</v>
      </c>
      <c r="B52875" t="s">
        <v>112361</v>
      </c>
      <c r="C52875" t="s">
        <v>12</v>
      </c>
      <c r="D52875" t="s">
        <v>12</v>
      </c>
      <c r="E52875" t="s">
        <v>927</v>
      </c>
      <c r="F52875" t="s">
        <v>12</v>
      </c>
      <c r="G52875" t="s">
        <v>12</v>
      </c>
      <c r="H52875" t="s">
        <v>6185</v>
      </c>
      <c r="I52875">
        <v>360</v>
      </c>
      <c r="K52875" s="2" t="s">
        <v>171328</v>
      </c>
      <c r="L52875">
        <v>820</v>
      </c>
    </row>
    <row r="52876" spans="1:12" x14ac:dyDescent="0.3">
      <c r="A52876" s="1" t="s">
        <v>112362</v>
      </c>
      <c r="B52876" t="s">
        <v>103041</v>
      </c>
      <c r="C52876" t="s">
        <v>12</v>
      </c>
      <c r="D52876" t="s">
        <v>12</v>
      </c>
      <c r="E52876" t="s">
        <v>112363</v>
      </c>
      <c r="F52876" t="s">
        <v>12</v>
      </c>
      <c r="G52876" t="s">
        <v>12</v>
      </c>
      <c r="H52876" t="s">
        <v>112364</v>
      </c>
      <c r="I52876">
        <v>294</v>
      </c>
      <c r="K52876" s="2" t="s">
        <v>171328</v>
      </c>
      <c r="L52876">
        <v>468</v>
      </c>
    </row>
    <row r="52877" spans="1:12" x14ac:dyDescent="0.3">
      <c r="A52877" s="1" t="s">
        <v>112365</v>
      </c>
      <c r="B52877" t="s">
        <v>112366</v>
      </c>
      <c r="C52877" t="s">
        <v>12</v>
      </c>
      <c r="D52877" t="s">
        <v>12</v>
      </c>
      <c r="E52877" t="s">
        <v>112366</v>
      </c>
      <c r="F52877" t="s">
        <v>12</v>
      </c>
      <c r="G52877" t="s">
        <v>12</v>
      </c>
      <c r="H52877" t="s">
        <v>12278</v>
      </c>
      <c r="I52877">
        <v>524</v>
      </c>
      <c r="K52877" s="2" t="s">
        <v>171328</v>
      </c>
      <c r="L52877">
        <v>468</v>
      </c>
    </row>
    <row r="52878" spans="1:12" x14ac:dyDescent="0.3">
      <c r="A52878" s="1" t="s">
        <v>112367</v>
      </c>
      <c r="B52878" t="s">
        <v>112368</v>
      </c>
      <c r="C52878" t="s">
        <v>12</v>
      </c>
      <c r="D52878" t="s">
        <v>12</v>
      </c>
      <c r="E52878" t="s">
        <v>111420</v>
      </c>
      <c r="F52878" t="s">
        <v>12</v>
      </c>
      <c r="G52878" t="s">
        <v>12</v>
      </c>
      <c r="H52878" t="s">
        <v>36369</v>
      </c>
      <c r="I52878">
        <v>77</v>
      </c>
      <c r="K52878" s="2" t="s">
        <v>171328</v>
      </c>
      <c r="L52878">
        <v>233</v>
      </c>
    </row>
    <row r="52879" spans="1:12" x14ac:dyDescent="0.3">
      <c r="A52879" s="1" t="s">
        <v>112369</v>
      </c>
      <c r="B52879" t="s">
        <v>102424</v>
      </c>
      <c r="C52879" t="s">
        <v>12</v>
      </c>
      <c r="D52879" t="s">
        <v>12</v>
      </c>
      <c r="E52879" t="s">
        <v>111975</v>
      </c>
      <c r="F52879" t="s">
        <v>12</v>
      </c>
      <c r="G52879" t="s">
        <v>12</v>
      </c>
      <c r="H52879" t="s">
        <v>40312</v>
      </c>
      <c r="I52879">
        <v>36</v>
      </c>
      <c r="K52879" s="2" t="s">
        <v>171328</v>
      </c>
      <c r="L52879">
        <v>99</v>
      </c>
    </row>
    <row r="52880" spans="1:12" x14ac:dyDescent="0.3">
      <c r="A52880" s="1" t="s">
        <v>112370</v>
      </c>
      <c r="B52880" t="s">
        <v>110572</v>
      </c>
      <c r="C52880" t="s">
        <v>12</v>
      </c>
      <c r="D52880" t="s">
        <v>12</v>
      </c>
      <c r="E52880" t="s">
        <v>110059</v>
      </c>
      <c r="F52880" t="s">
        <v>12</v>
      </c>
      <c r="G52880" t="s">
        <v>12</v>
      </c>
      <c r="H52880" t="s">
        <v>73486</v>
      </c>
      <c r="I52880">
        <v>85</v>
      </c>
      <c r="K52880" s="2" t="s">
        <v>171328</v>
      </c>
      <c r="L52880">
        <v>233</v>
      </c>
    </row>
    <row r="52881" spans="1:12" x14ac:dyDescent="0.3">
      <c r="A52881" s="1" t="s">
        <v>112371</v>
      </c>
      <c r="B52881" t="s">
        <v>112372</v>
      </c>
      <c r="C52881" t="s">
        <v>12</v>
      </c>
      <c r="D52881" t="s">
        <v>12</v>
      </c>
      <c r="E52881" t="s">
        <v>57776</v>
      </c>
      <c r="F52881" t="s">
        <v>12</v>
      </c>
      <c r="G52881" t="s">
        <v>12</v>
      </c>
      <c r="H52881" t="s">
        <v>112373</v>
      </c>
      <c r="I52881">
        <v>311</v>
      </c>
      <c r="K52881" s="2" t="s">
        <v>171328</v>
      </c>
      <c r="L52881">
        <v>717</v>
      </c>
    </row>
    <row r="52882" spans="1:12" x14ac:dyDescent="0.3">
      <c r="A52882" s="1" t="s">
        <v>80587</v>
      </c>
      <c r="B52882" t="s">
        <v>112374</v>
      </c>
      <c r="C52882" t="s">
        <v>112348</v>
      </c>
      <c r="D52882" t="s">
        <v>12</v>
      </c>
      <c r="E52882" t="s">
        <v>112349</v>
      </c>
      <c r="F52882" t="s">
        <v>12</v>
      </c>
      <c r="G52882" t="s">
        <v>12</v>
      </c>
      <c r="H52882" t="s">
        <v>12295</v>
      </c>
      <c r="I52882">
        <v>11</v>
      </c>
      <c r="K52882" s="2" t="s">
        <v>171328</v>
      </c>
      <c r="L52882">
        <v>65</v>
      </c>
    </row>
    <row r="52883" spans="1:12" x14ac:dyDescent="0.3">
      <c r="A52883" s="1" t="s">
        <v>112375</v>
      </c>
      <c r="B52883" t="s">
        <v>112376</v>
      </c>
      <c r="C52883" t="s">
        <v>12</v>
      </c>
      <c r="D52883" t="s">
        <v>12</v>
      </c>
      <c r="E52883" t="s">
        <v>14045</v>
      </c>
      <c r="F52883" t="s">
        <v>12</v>
      </c>
      <c r="G52883" t="s">
        <v>12</v>
      </c>
      <c r="H52883" t="s">
        <v>265</v>
      </c>
      <c r="I52883">
        <v>567</v>
      </c>
      <c r="K52883" s="2" t="s">
        <v>171328</v>
      </c>
      <c r="L52883">
        <v>937</v>
      </c>
    </row>
    <row r="52884" spans="1:12" x14ac:dyDescent="0.3">
      <c r="A52884" s="1" t="s">
        <v>112377</v>
      </c>
      <c r="B52884" t="s">
        <v>112378</v>
      </c>
      <c r="C52884" t="s">
        <v>12</v>
      </c>
      <c r="D52884" t="s">
        <v>12</v>
      </c>
      <c r="E52884" t="s">
        <v>88291</v>
      </c>
      <c r="F52884" t="s">
        <v>12</v>
      </c>
      <c r="G52884" t="s">
        <v>12</v>
      </c>
      <c r="H52884" t="s">
        <v>73494</v>
      </c>
      <c r="I52884">
        <v>136</v>
      </c>
      <c r="K52884" s="2" t="s">
        <v>171328</v>
      </c>
      <c r="L52884">
        <v>334</v>
      </c>
    </row>
    <row r="52885" spans="1:12" x14ac:dyDescent="0.3">
      <c r="A52885" s="1" t="s">
        <v>112379</v>
      </c>
      <c r="B52885" t="s">
        <v>97411</v>
      </c>
      <c r="C52885" t="s">
        <v>12</v>
      </c>
      <c r="D52885" t="s">
        <v>12</v>
      </c>
      <c r="E52885" t="s">
        <v>45955</v>
      </c>
      <c r="F52885" t="s">
        <v>12</v>
      </c>
      <c r="G52885" t="s">
        <v>12</v>
      </c>
      <c r="H52885" t="s">
        <v>4041</v>
      </c>
      <c r="I52885">
        <v>1043</v>
      </c>
      <c r="J52885">
        <v>5</v>
      </c>
      <c r="K52885" s="2" t="s">
        <v>171335</v>
      </c>
      <c r="L52885">
        <v>1507</v>
      </c>
    </row>
    <row r="52886" spans="1:12" x14ac:dyDescent="0.3">
      <c r="A52886" s="1" t="s">
        <v>112380</v>
      </c>
      <c r="B52886" t="s">
        <v>111102</v>
      </c>
      <c r="C52886" t="s">
        <v>12</v>
      </c>
      <c r="D52886" t="s">
        <v>12</v>
      </c>
      <c r="E52886" t="s">
        <v>80599</v>
      </c>
      <c r="F52886" t="s">
        <v>112381</v>
      </c>
      <c r="G52886" t="s">
        <v>12</v>
      </c>
      <c r="H52886" t="s">
        <v>5735</v>
      </c>
      <c r="I52886">
        <v>671</v>
      </c>
      <c r="K52886" s="2" t="s">
        <v>171328</v>
      </c>
      <c r="L52886">
        <v>836</v>
      </c>
    </row>
    <row r="52887" spans="1:12" x14ac:dyDescent="0.3">
      <c r="A52887" s="1" t="s">
        <v>112382</v>
      </c>
      <c r="B52887" t="s">
        <v>109900</v>
      </c>
      <c r="C52887" t="s">
        <v>12</v>
      </c>
      <c r="D52887" t="s">
        <v>12</v>
      </c>
      <c r="E52887" t="s">
        <v>58183</v>
      </c>
      <c r="F52887" t="s">
        <v>96945</v>
      </c>
      <c r="G52887" t="s">
        <v>109901</v>
      </c>
      <c r="H52887" t="s">
        <v>40455</v>
      </c>
      <c r="I52887">
        <v>892</v>
      </c>
      <c r="K52887" s="2" t="s">
        <v>171328</v>
      </c>
      <c r="L52887">
        <v>836</v>
      </c>
    </row>
    <row r="52888" spans="1:12" x14ac:dyDescent="0.3">
      <c r="A52888" s="1" t="s">
        <v>112383</v>
      </c>
      <c r="B52888" t="s">
        <v>112384</v>
      </c>
      <c r="C52888" t="s">
        <v>12</v>
      </c>
      <c r="D52888" t="s">
        <v>12</v>
      </c>
      <c r="E52888" t="s">
        <v>112384</v>
      </c>
      <c r="F52888" t="s">
        <v>12</v>
      </c>
      <c r="G52888" t="s">
        <v>12</v>
      </c>
      <c r="H52888" t="s">
        <v>7799</v>
      </c>
      <c r="I52888">
        <v>352</v>
      </c>
      <c r="K52888" s="2" t="s">
        <v>171328</v>
      </c>
      <c r="L52888">
        <v>668</v>
      </c>
    </row>
    <row r="52889" spans="1:12" x14ac:dyDescent="0.3">
      <c r="A52889" s="1" t="s">
        <v>112385</v>
      </c>
      <c r="B52889" t="s">
        <v>112386</v>
      </c>
      <c r="C52889" t="s">
        <v>12</v>
      </c>
      <c r="D52889" t="s">
        <v>12</v>
      </c>
      <c r="E52889" t="s">
        <v>349</v>
      </c>
      <c r="F52889" t="s">
        <v>12</v>
      </c>
      <c r="G52889" t="s">
        <v>12</v>
      </c>
      <c r="H52889" t="s">
        <v>627</v>
      </c>
      <c r="I52889">
        <v>566</v>
      </c>
      <c r="K52889" s="2" t="s">
        <v>171328</v>
      </c>
      <c r="L52889">
        <v>1005</v>
      </c>
    </row>
    <row r="52890" spans="1:12" x14ac:dyDescent="0.3">
      <c r="A52890" s="1" t="s">
        <v>112387</v>
      </c>
      <c r="B52890" t="s">
        <v>97074</v>
      </c>
      <c r="C52890" t="s">
        <v>12</v>
      </c>
      <c r="D52890" t="s">
        <v>12</v>
      </c>
      <c r="E52890" t="s">
        <v>22471</v>
      </c>
      <c r="F52890" t="s">
        <v>12</v>
      </c>
      <c r="G52890" t="s">
        <v>12</v>
      </c>
      <c r="H52890" t="s">
        <v>7139</v>
      </c>
      <c r="I52890">
        <v>590</v>
      </c>
      <c r="K52890" s="2" t="s">
        <v>171328</v>
      </c>
      <c r="L52890">
        <v>668</v>
      </c>
    </row>
    <row r="52891" spans="1:12" x14ac:dyDescent="0.3">
      <c r="A52891" s="1" t="s">
        <v>112388</v>
      </c>
      <c r="B52891" t="s">
        <v>2174</v>
      </c>
      <c r="C52891" t="s">
        <v>12</v>
      </c>
      <c r="D52891" t="s">
        <v>12</v>
      </c>
      <c r="E52891" t="s">
        <v>2948</v>
      </c>
      <c r="F52891" t="s">
        <v>12</v>
      </c>
      <c r="G52891" t="s">
        <v>12</v>
      </c>
      <c r="H52891" t="s">
        <v>12321</v>
      </c>
      <c r="I52891">
        <v>261</v>
      </c>
      <c r="K52891" s="2" t="s">
        <v>171328</v>
      </c>
      <c r="L52891">
        <v>267</v>
      </c>
    </row>
    <row r="52892" spans="1:12" x14ac:dyDescent="0.3">
      <c r="A52892" s="1" t="s">
        <v>112389</v>
      </c>
      <c r="B52892" t="s">
        <v>112390</v>
      </c>
      <c r="C52892" t="s">
        <v>112391</v>
      </c>
      <c r="D52892" t="s">
        <v>112392</v>
      </c>
      <c r="E52892" t="s">
        <v>77591</v>
      </c>
      <c r="F52892" t="s">
        <v>112393</v>
      </c>
      <c r="G52892" t="s">
        <v>112394</v>
      </c>
      <c r="H52892" t="s">
        <v>112395</v>
      </c>
      <c r="I52892">
        <v>574</v>
      </c>
      <c r="K52892" s="2" t="s">
        <v>171328</v>
      </c>
      <c r="L52892">
        <v>384</v>
      </c>
    </row>
    <row r="52893" spans="1:12" x14ac:dyDescent="0.3">
      <c r="A52893" s="1" t="s">
        <v>112396</v>
      </c>
      <c r="B52893" t="s">
        <v>111232</v>
      </c>
      <c r="C52893" t="s">
        <v>12</v>
      </c>
      <c r="D52893" t="s">
        <v>12</v>
      </c>
      <c r="E52893" t="s">
        <v>111232</v>
      </c>
      <c r="F52893" t="s">
        <v>12</v>
      </c>
      <c r="G52893" t="s">
        <v>12</v>
      </c>
      <c r="H52893" t="s">
        <v>112397</v>
      </c>
      <c r="I52893">
        <v>402</v>
      </c>
      <c r="K52893" s="2" t="s">
        <v>171328</v>
      </c>
      <c r="L52893">
        <v>434</v>
      </c>
    </row>
    <row r="52894" spans="1:12" x14ac:dyDescent="0.3">
      <c r="A52894" s="1" t="s">
        <v>112398</v>
      </c>
      <c r="B52894" t="s">
        <v>112399</v>
      </c>
      <c r="C52894" t="s">
        <v>12</v>
      </c>
      <c r="D52894" t="s">
        <v>12</v>
      </c>
      <c r="E52894" t="s">
        <v>1075</v>
      </c>
      <c r="F52894" t="s">
        <v>12</v>
      </c>
      <c r="G52894" t="s">
        <v>12</v>
      </c>
      <c r="H52894" t="s">
        <v>36369</v>
      </c>
      <c r="I52894">
        <v>352</v>
      </c>
      <c r="K52894" s="2" t="s">
        <v>171328</v>
      </c>
      <c r="L52894">
        <v>535</v>
      </c>
    </row>
    <row r="52895" spans="1:12" x14ac:dyDescent="0.3">
      <c r="A52895" s="1" t="s">
        <v>112400</v>
      </c>
      <c r="B52895" t="s">
        <v>102945</v>
      </c>
      <c r="C52895" t="s">
        <v>12</v>
      </c>
      <c r="D52895" t="s">
        <v>12</v>
      </c>
      <c r="E52895" t="s">
        <v>112401</v>
      </c>
      <c r="F52895" t="s">
        <v>112402</v>
      </c>
      <c r="G52895" t="s">
        <v>12</v>
      </c>
      <c r="H52895" t="s">
        <v>38318</v>
      </c>
      <c r="I52895">
        <v>366</v>
      </c>
      <c r="K52895" s="2" t="s">
        <v>171328</v>
      </c>
      <c r="L52895">
        <v>568</v>
      </c>
    </row>
    <row r="52896" spans="1:12" x14ac:dyDescent="0.3">
      <c r="A52896" s="1" t="s">
        <v>112403</v>
      </c>
      <c r="B52896" t="s">
        <v>1898</v>
      </c>
      <c r="C52896" t="s">
        <v>12</v>
      </c>
      <c r="D52896" t="s">
        <v>12</v>
      </c>
      <c r="E52896" t="s">
        <v>95200</v>
      </c>
      <c r="F52896" t="s">
        <v>12</v>
      </c>
      <c r="G52896" t="s">
        <v>12</v>
      </c>
      <c r="H52896" t="s">
        <v>70085</v>
      </c>
      <c r="I52896">
        <v>206</v>
      </c>
      <c r="K52896" s="2" t="s">
        <v>171328</v>
      </c>
      <c r="L52896">
        <v>434</v>
      </c>
    </row>
    <row r="52897" spans="1:12" x14ac:dyDescent="0.3">
      <c r="A52897" s="1" t="s">
        <v>112404</v>
      </c>
      <c r="B52897" t="s">
        <v>112006</v>
      </c>
      <c r="C52897" t="s">
        <v>12</v>
      </c>
      <c r="D52897" t="s">
        <v>12</v>
      </c>
      <c r="E52897" t="s">
        <v>44453</v>
      </c>
      <c r="F52897" t="s">
        <v>12</v>
      </c>
      <c r="G52897" t="s">
        <v>12</v>
      </c>
      <c r="H52897" t="s">
        <v>14797</v>
      </c>
      <c r="I52897">
        <v>750</v>
      </c>
      <c r="K52897" s="2" t="s">
        <v>171328</v>
      </c>
      <c r="L52897">
        <v>804</v>
      </c>
    </row>
    <row r="52898" spans="1:12" x14ac:dyDescent="0.3">
      <c r="A52898" s="1" t="s">
        <v>112405</v>
      </c>
      <c r="B52898" t="s">
        <v>112406</v>
      </c>
      <c r="C52898" t="s">
        <v>112407</v>
      </c>
      <c r="D52898" t="s">
        <v>12</v>
      </c>
      <c r="E52898" t="s">
        <v>112408</v>
      </c>
      <c r="F52898" t="s">
        <v>112409</v>
      </c>
      <c r="G52898" t="s">
        <v>60071</v>
      </c>
      <c r="H52898" t="s">
        <v>28728</v>
      </c>
      <c r="I52898">
        <v>201</v>
      </c>
      <c r="K52898" s="2" t="s">
        <v>171328</v>
      </c>
      <c r="L52898">
        <v>367</v>
      </c>
    </row>
    <row r="52899" spans="1:12" x14ac:dyDescent="0.3">
      <c r="A52899" s="1" t="s">
        <v>112410</v>
      </c>
      <c r="B52899" t="s">
        <v>112411</v>
      </c>
      <c r="C52899" t="s">
        <v>12</v>
      </c>
      <c r="D52899" t="s">
        <v>12</v>
      </c>
      <c r="E52899" t="s">
        <v>76363</v>
      </c>
      <c r="F52899" t="s">
        <v>12</v>
      </c>
      <c r="G52899" t="s">
        <v>12</v>
      </c>
      <c r="H52899" t="s">
        <v>36369</v>
      </c>
      <c r="I52899">
        <v>398</v>
      </c>
      <c r="K52899" s="2" t="s">
        <v>171328</v>
      </c>
      <c r="L52899">
        <v>166</v>
      </c>
    </row>
    <row r="52900" spans="1:12" x14ac:dyDescent="0.3">
      <c r="A52900" s="1" t="s">
        <v>112412</v>
      </c>
      <c r="B52900" t="s">
        <v>112413</v>
      </c>
      <c r="C52900" t="s">
        <v>12</v>
      </c>
      <c r="D52900" t="s">
        <v>12</v>
      </c>
      <c r="E52900" t="s">
        <v>112413</v>
      </c>
      <c r="F52900" t="s">
        <v>12</v>
      </c>
      <c r="G52900" t="s">
        <v>12</v>
      </c>
      <c r="H52900" t="s">
        <v>12330</v>
      </c>
      <c r="I52900">
        <v>342</v>
      </c>
      <c r="K52900" s="2" t="s">
        <v>171328</v>
      </c>
      <c r="L52900">
        <v>367</v>
      </c>
    </row>
    <row r="52901" spans="1:12" x14ac:dyDescent="0.3">
      <c r="A52901" s="1" t="s">
        <v>112414</v>
      </c>
      <c r="B52901" t="s">
        <v>112415</v>
      </c>
      <c r="C52901" t="s">
        <v>12</v>
      </c>
      <c r="D52901" t="s">
        <v>12</v>
      </c>
      <c r="E52901" t="s">
        <v>112415</v>
      </c>
      <c r="F52901" t="s">
        <v>12</v>
      </c>
      <c r="G52901" t="s">
        <v>12</v>
      </c>
      <c r="H52901" t="s">
        <v>2838</v>
      </c>
      <c r="I52901">
        <v>548</v>
      </c>
      <c r="K52901" s="2" t="s">
        <v>171328</v>
      </c>
      <c r="L52901">
        <v>1518</v>
      </c>
    </row>
    <row r="52902" spans="1:12" x14ac:dyDescent="0.3">
      <c r="A52902" s="1" t="s">
        <v>112416</v>
      </c>
      <c r="B52902" t="s">
        <v>112417</v>
      </c>
      <c r="C52902" t="s">
        <v>12</v>
      </c>
      <c r="D52902" t="s">
        <v>12</v>
      </c>
      <c r="E52902" t="s">
        <v>18563</v>
      </c>
      <c r="F52902" t="s">
        <v>12</v>
      </c>
      <c r="G52902" t="s">
        <v>12</v>
      </c>
      <c r="H52902" t="s">
        <v>265</v>
      </c>
      <c r="I52902">
        <v>563</v>
      </c>
      <c r="K52902" s="2" t="s">
        <v>171328</v>
      </c>
      <c r="L52902">
        <v>1063</v>
      </c>
    </row>
    <row r="52903" spans="1:12" x14ac:dyDescent="0.3">
      <c r="A52903" s="1" t="s">
        <v>112418</v>
      </c>
      <c r="B52903" t="s">
        <v>9947</v>
      </c>
      <c r="C52903" t="s">
        <v>12</v>
      </c>
      <c r="D52903" t="s">
        <v>12</v>
      </c>
      <c r="E52903" t="s">
        <v>97393</v>
      </c>
      <c r="F52903" t="s">
        <v>99831</v>
      </c>
      <c r="G52903" t="s">
        <v>12</v>
      </c>
      <c r="H52903" t="s">
        <v>100762</v>
      </c>
      <c r="I52903">
        <v>44</v>
      </c>
      <c r="K52903" s="2" t="s">
        <v>171328</v>
      </c>
      <c r="L52903">
        <v>113</v>
      </c>
    </row>
    <row r="52904" spans="1:12" x14ac:dyDescent="0.3">
      <c r="A52904" s="1" t="s">
        <v>112419</v>
      </c>
      <c r="B52904" t="s">
        <v>112420</v>
      </c>
      <c r="C52904" t="s">
        <v>12</v>
      </c>
      <c r="D52904" t="s">
        <v>12</v>
      </c>
      <c r="E52904" t="s">
        <v>112421</v>
      </c>
      <c r="F52904" t="s">
        <v>12</v>
      </c>
      <c r="G52904" t="s">
        <v>12</v>
      </c>
      <c r="H52904" t="s">
        <v>18639</v>
      </c>
      <c r="I52904">
        <v>459</v>
      </c>
      <c r="K52904" s="2" t="s">
        <v>171328</v>
      </c>
      <c r="L52904">
        <v>569</v>
      </c>
    </row>
    <row r="52905" spans="1:12" x14ac:dyDescent="0.3">
      <c r="A52905" s="1" t="s">
        <v>112422</v>
      </c>
      <c r="B52905" t="s">
        <v>112023</v>
      </c>
      <c r="C52905" t="s">
        <v>12</v>
      </c>
      <c r="D52905" t="s">
        <v>12</v>
      </c>
      <c r="E52905" t="s">
        <v>22566</v>
      </c>
      <c r="F52905" t="s">
        <v>12</v>
      </c>
      <c r="G52905" t="s">
        <v>12</v>
      </c>
      <c r="H52905" t="s">
        <v>265</v>
      </c>
      <c r="I52905">
        <v>678</v>
      </c>
      <c r="K52905" s="2" t="s">
        <v>171328</v>
      </c>
      <c r="L52905">
        <v>469</v>
      </c>
    </row>
    <row r="52906" spans="1:12" x14ac:dyDescent="0.3">
      <c r="A52906" s="1" t="s">
        <v>112423</v>
      </c>
      <c r="B52906" t="s">
        <v>103214</v>
      </c>
      <c r="C52906" t="s">
        <v>12</v>
      </c>
      <c r="D52906" t="s">
        <v>12</v>
      </c>
      <c r="E52906" t="s">
        <v>22307</v>
      </c>
      <c r="F52906" t="s">
        <v>12</v>
      </c>
      <c r="G52906" t="s">
        <v>12</v>
      </c>
      <c r="H52906" t="s">
        <v>4041</v>
      </c>
      <c r="I52906">
        <v>544</v>
      </c>
      <c r="K52906" s="2" t="s">
        <v>171328</v>
      </c>
      <c r="L52906">
        <v>586</v>
      </c>
    </row>
    <row r="52907" spans="1:12" x14ac:dyDescent="0.3">
      <c r="A52907" s="1" t="s">
        <v>112424</v>
      </c>
      <c r="B52907" t="s">
        <v>112425</v>
      </c>
      <c r="C52907" t="s">
        <v>12</v>
      </c>
      <c r="D52907" t="s">
        <v>12</v>
      </c>
      <c r="E52907" t="s">
        <v>112426</v>
      </c>
      <c r="F52907" t="s">
        <v>12</v>
      </c>
      <c r="G52907" t="s">
        <v>12</v>
      </c>
      <c r="H52907" t="s">
        <v>3017</v>
      </c>
      <c r="I52907">
        <v>586</v>
      </c>
      <c r="K52907" s="2" t="s">
        <v>171328</v>
      </c>
      <c r="L52907">
        <v>888</v>
      </c>
    </row>
    <row r="52908" spans="1:12" x14ac:dyDescent="0.3">
      <c r="A52908" s="1" t="s">
        <v>112427</v>
      </c>
      <c r="B52908" t="s">
        <v>112428</v>
      </c>
      <c r="C52908" t="s">
        <v>12</v>
      </c>
      <c r="D52908" t="s">
        <v>12</v>
      </c>
      <c r="E52908" t="s">
        <v>52821</v>
      </c>
      <c r="F52908" t="s">
        <v>12</v>
      </c>
      <c r="G52908" t="s">
        <v>12</v>
      </c>
      <c r="H52908" t="s">
        <v>2741</v>
      </c>
      <c r="I52908">
        <v>574</v>
      </c>
      <c r="K52908" s="2" t="s">
        <v>171328</v>
      </c>
      <c r="L52908">
        <v>516</v>
      </c>
    </row>
    <row r="52909" spans="1:12" x14ac:dyDescent="0.3">
      <c r="A52909" s="1" t="s">
        <v>112429</v>
      </c>
      <c r="B52909" t="s">
        <v>112430</v>
      </c>
      <c r="C52909" t="s">
        <v>12</v>
      </c>
      <c r="D52909" t="s">
        <v>12</v>
      </c>
      <c r="E52909" t="s">
        <v>112430</v>
      </c>
      <c r="F52909" t="s">
        <v>12</v>
      </c>
      <c r="G52909" t="s">
        <v>12</v>
      </c>
      <c r="H52909" t="s">
        <v>265</v>
      </c>
      <c r="I52909">
        <v>621</v>
      </c>
      <c r="K52909" s="2" t="s">
        <v>171328</v>
      </c>
      <c r="L52909">
        <v>980</v>
      </c>
    </row>
    <row r="52910" spans="1:12" x14ac:dyDescent="0.3">
      <c r="A52910" s="1" t="s">
        <v>112431</v>
      </c>
      <c r="B52910" t="s">
        <v>112432</v>
      </c>
      <c r="C52910" t="s">
        <v>12</v>
      </c>
      <c r="D52910" t="s">
        <v>12</v>
      </c>
      <c r="E52910" t="s">
        <v>10875</v>
      </c>
      <c r="F52910" t="s">
        <v>12</v>
      </c>
      <c r="G52910" t="s">
        <v>12</v>
      </c>
      <c r="H52910" t="s">
        <v>392</v>
      </c>
      <c r="I52910">
        <v>1228</v>
      </c>
      <c r="K52910" s="2" t="s">
        <v>171328</v>
      </c>
      <c r="L52910">
        <v>949</v>
      </c>
    </row>
    <row r="52911" spans="1:12" x14ac:dyDescent="0.3">
      <c r="A52911" s="1" t="s">
        <v>112433</v>
      </c>
      <c r="B52911" t="s">
        <v>112434</v>
      </c>
      <c r="C52911" t="s">
        <v>12</v>
      </c>
      <c r="D52911" t="s">
        <v>12</v>
      </c>
      <c r="E52911" t="s">
        <v>112435</v>
      </c>
      <c r="F52911" t="s">
        <v>12</v>
      </c>
      <c r="G52911" t="s">
        <v>12</v>
      </c>
      <c r="H52911" t="s">
        <v>2838</v>
      </c>
      <c r="I52911">
        <v>516</v>
      </c>
      <c r="K52911" s="2" t="s">
        <v>171328</v>
      </c>
      <c r="L52911">
        <v>645</v>
      </c>
    </row>
    <row r="52912" spans="1:12" x14ac:dyDescent="0.3">
      <c r="A52912" s="1" t="s">
        <v>112436</v>
      </c>
      <c r="B52912" t="s">
        <v>112437</v>
      </c>
      <c r="C52912" t="s">
        <v>12</v>
      </c>
      <c r="D52912" t="s">
        <v>12</v>
      </c>
      <c r="E52912" t="s">
        <v>2736</v>
      </c>
      <c r="F52912" t="s">
        <v>12</v>
      </c>
      <c r="G52912" t="s">
        <v>12</v>
      </c>
      <c r="H52912" t="s">
        <v>2741</v>
      </c>
      <c r="I52912">
        <v>403</v>
      </c>
      <c r="K52912" s="2" t="s">
        <v>171328</v>
      </c>
      <c r="L52912">
        <v>879</v>
      </c>
    </row>
    <row r="52913" spans="1:12" x14ac:dyDescent="0.3">
      <c r="A52913" s="1" t="s">
        <v>112438</v>
      </c>
      <c r="B52913" t="s">
        <v>112439</v>
      </c>
      <c r="C52913" t="s">
        <v>12</v>
      </c>
      <c r="D52913" t="s">
        <v>12</v>
      </c>
      <c r="E52913" t="s">
        <v>7306</v>
      </c>
      <c r="F52913" t="s">
        <v>98660</v>
      </c>
      <c r="G52913" t="s">
        <v>107511</v>
      </c>
      <c r="H52913" t="s">
        <v>627</v>
      </c>
      <c r="I52913">
        <v>732</v>
      </c>
      <c r="K52913" s="2" t="s">
        <v>171328</v>
      </c>
      <c r="L52913">
        <v>1131</v>
      </c>
    </row>
    <row r="52914" spans="1:12" x14ac:dyDescent="0.3">
      <c r="A52914" s="1" t="s">
        <v>112440</v>
      </c>
      <c r="B52914" t="s">
        <v>112441</v>
      </c>
      <c r="C52914" t="s">
        <v>12</v>
      </c>
      <c r="D52914" t="s">
        <v>12</v>
      </c>
      <c r="E52914" t="s">
        <v>112442</v>
      </c>
      <c r="F52914" t="s">
        <v>12</v>
      </c>
      <c r="G52914" t="s">
        <v>12</v>
      </c>
      <c r="H52914" t="s">
        <v>44840</v>
      </c>
      <c r="I52914">
        <v>377</v>
      </c>
      <c r="K52914" s="2" t="s">
        <v>171328</v>
      </c>
      <c r="L52914">
        <v>490</v>
      </c>
    </row>
    <row r="52915" spans="1:12" x14ac:dyDescent="0.3">
      <c r="A52915" s="1" t="s">
        <v>112443</v>
      </c>
      <c r="B52915" t="s">
        <v>111534</v>
      </c>
      <c r="C52915" t="s">
        <v>12</v>
      </c>
      <c r="D52915" t="s">
        <v>12</v>
      </c>
      <c r="E52915" t="s">
        <v>112444</v>
      </c>
      <c r="F52915" t="s">
        <v>12</v>
      </c>
      <c r="G52915" t="s">
        <v>12</v>
      </c>
      <c r="H52915" t="s">
        <v>12306</v>
      </c>
      <c r="I52915">
        <v>14</v>
      </c>
      <c r="K52915" s="2" t="s">
        <v>171328</v>
      </c>
      <c r="L52915">
        <v>32</v>
      </c>
    </row>
    <row r="52916" spans="1:12" x14ac:dyDescent="0.3">
      <c r="A52916" s="1" t="s">
        <v>112445</v>
      </c>
      <c r="B52916" t="s">
        <v>16077</v>
      </c>
      <c r="C52916" t="s">
        <v>12</v>
      </c>
      <c r="D52916" t="s">
        <v>12</v>
      </c>
      <c r="E52916" t="s">
        <v>40341</v>
      </c>
      <c r="F52916" t="s">
        <v>12</v>
      </c>
      <c r="G52916" t="s">
        <v>12</v>
      </c>
      <c r="H52916" t="s">
        <v>12389</v>
      </c>
      <c r="I52916">
        <v>988</v>
      </c>
      <c r="K52916" s="2" t="s">
        <v>171328</v>
      </c>
      <c r="L52916">
        <v>535</v>
      </c>
    </row>
    <row r="52917" spans="1:12" x14ac:dyDescent="0.3">
      <c r="A52917" s="1" t="s">
        <v>112446</v>
      </c>
      <c r="B52917" t="s">
        <v>112447</v>
      </c>
      <c r="C52917" t="s">
        <v>12</v>
      </c>
      <c r="D52917" t="s">
        <v>12</v>
      </c>
      <c r="E52917" t="s">
        <v>112447</v>
      </c>
      <c r="F52917" t="s">
        <v>12</v>
      </c>
      <c r="G52917" t="s">
        <v>12</v>
      </c>
      <c r="H52917" t="s">
        <v>112448</v>
      </c>
      <c r="I52917">
        <v>710</v>
      </c>
      <c r="K52917" s="2" t="s">
        <v>171328</v>
      </c>
      <c r="L52917">
        <v>200</v>
      </c>
    </row>
    <row r="52918" spans="1:12" x14ac:dyDescent="0.3">
      <c r="A52918" s="1" t="s">
        <v>112449</v>
      </c>
      <c r="B52918" t="s">
        <v>112450</v>
      </c>
      <c r="C52918" t="s">
        <v>12</v>
      </c>
      <c r="D52918" t="s">
        <v>12</v>
      </c>
      <c r="E52918" t="s">
        <v>112450</v>
      </c>
      <c r="F52918" t="s">
        <v>12</v>
      </c>
      <c r="G52918" t="s">
        <v>12</v>
      </c>
      <c r="H52918" t="s">
        <v>18652</v>
      </c>
      <c r="I52918">
        <v>93</v>
      </c>
      <c r="K52918" s="2" t="s">
        <v>171328</v>
      </c>
      <c r="L52918">
        <v>334</v>
      </c>
    </row>
    <row r="52919" spans="1:12" x14ac:dyDescent="0.3">
      <c r="A52919" s="1" t="s">
        <v>112451</v>
      </c>
      <c r="B52919" t="s">
        <v>102424</v>
      </c>
      <c r="C52919" t="s">
        <v>12</v>
      </c>
      <c r="D52919" t="s">
        <v>12</v>
      </c>
      <c r="E52919" t="s">
        <v>111975</v>
      </c>
      <c r="F52919" t="s">
        <v>12</v>
      </c>
      <c r="G52919" t="s">
        <v>12</v>
      </c>
      <c r="H52919" t="s">
        <v>28279</v>
      </c>
      <c r="I52919">
        <v>36</v>
      </c>
      <c r="K52919" s="2" t="s">
        <v>171328</v>
      </c>
      <c r="L52919">
        <v>99</v>
      </c>
    </row>
    <row r="52920" spans="1:12" x14ac:dyDescent="0.3">
      <c r="A52920" s="1" t="s">
        <v>112452</v>
      </c>
      <c r="B52920" t="s">
        <v>112453</v>
      </c>
      <c r="C52920" t="s">
        <v>12</v>
      </c>
      <c r="D52920" t="s">
        <v>12</v>
      </c>
      <c r="E52920" t="s">
        <v>39930</v>
      </c>
      <c r="F52920" t="s">
        <v>12</v>
      </c>
      <c r="G52920" t="s">
        <v>12</v>
      </c>
      <c r="H52920" t="s">
        <v>20395</v>
      </c>
      <c r="I52920">
        <v>76</v>
      </c>
      <c r="K52920" s="2" t="s">
        <v>171328</v>
      </c>
      <c r="L52920">
        <v>286</v>
      </c>
    </row>
    <row r="52921" spans="1:12" x14ac:dyDescent="0.3">
      <c r="A52921" s="1" t="s">
        <v>112454</v>
      </c>
      <c r="B52921" t="s">
        <v>112455</v>
      </c>
      <c r="C52921" t="s">
        <v>12</v>
      </c>
      <c r="D52921" t="s">
        <v>12</v>
      </c>
      <c r="E52921" t="s">
        <v>76762</v>
      </c>
      <c r="F52921" t="s">
        <v>12</v>
      </c>
      <c r="G52921" t="s">
        <v>12</v>
      </c>
      <c r="H52921" t="s">
        <v>67256</v>
      </c>
      <c r="I52921">
        <v>402</v>
      </c>
      <c r="K52921" s="2" t="s">
        <v>171328</v>
      </c>
      <c r="L52921">
        <v>490</v>
      </c>
    </row>
    <row r="52922" spans="1:12" x14ac:dyDescent="0.3">
      <c r="A52922" s="1" t="s">
        <v>112456</v>
      </c>
      <c r="B52922" t="s">
        <v>112457</v>
      </c>
      <c r="C52922" t="s">
        <v>12</v>
      </c>
      <c r="D52922" t="s">
        <v>12</v>
      </c>
      <c r="E52922" t="s">
        <v>23218</v>
      </c>
      <c r="F52922" t="s">
        <v>12</v>
      </c>
      <c r="G52922" t="s">
        <v>12</v>
      </c>
      <c r="H52922" t="s">
        <v>5581</v>
      </c>
      <c r="I52922">
        <v>797</v>
      </c>
      <c r="K52922" s="2" t="s">
        <v>171328</v>
      </c>
      <c r="L52922">
        <v>645</v>
      </c>
    </row>
    <row r="52923" spans="1:12" x14ac:dyDescent="0.3">
      <c r="A52923" s="1" t="s">
        <v>112458</v>
      </c>
      <c r="B52923" t="s">
        <v>110572</v>
      </c>
      <c r="C52923" t="s">
        <v>12</v>
      </c>
      <c r="D52923" t="s">
        <v>12</v>
      </c>
      <c r="E52923" t="s">
        <v>110059</v>
      </c>
      <c r="F52923" t="s">
        <v>12</v>
      </c>
      <c r="G52923" t="s">
        <v>12</v>
      </c>
      <c r="H52923" t="s">
        <v>12306</v>
      </c>
      <c r="I52923">
        <v>81</v>
      </c>
      <c r="K52923" s="2" t="s">
        <v>171328</v>
      </c>
      <c r="L52923">
        <v>233</v>
      </c>
    </row>
    <row r="52924" spans="1:12" x14ac:dyDescent="0.3">
      <c r="A52924" s="1" t="s">
        <v>112459</v>
      </c>
      <c r="B52924" t="s">
        <v>112460</v>
      </c>
      <c r="C52924" t="s">
        <v>112461</v>
      </c>
      <c r="D52924" t="s">
        <v>12</v>
      </c>
      <c r="E52924" t="s">
        <v>22812</v>
      </c>
      <c r="F52924" t="s">
        <v>12</v>
      </c>
      <c r="G52924" t="s">
        <v>12</v>
      </c>
      <c r="H52924" t="s">
        <v>13430</v>
      </c>
      <c r="I52924">
        <v>603</v>
      </c>
      <c r="K52924" s="2" t="s">
        <v>171328</v>
      </c>
      <c r="L52924">
        <v>938</v>
      </c>
    </row>
    <row r="52925" spans="1:12" x14ac:dyDescent="0.3">
      <c r="A52925" s="1" t="s">
        <v>112462</v>
      </c>
      <c r="B52925" t="s">
        <v>110572</v>
      </c>
      <c r="C52925" t="s">
        <v>12</v>
      </c>
      <c r="D52925" t="s">
        <v>12</v>
      </c>
      <c r="E52925" t="s">
        <v>110059</v>
      </c>
      <c r="F52925" t="s">
        <v>12</v>
      </c>
      <c r="G52925" t="s">
        <v>12</v>
      </c>
      <c r="H52925" t="s">
        <v>12389</v>
      </c>
      <c r="I52925">
        <v>99</v>
      </c>
      <c r="K52925" s="2" t="s">
        <v>171328</v>
      </c>
      <c r="L52925">
        <v>233</v>
      </c>
    </row>
    <row r="52926" spans="1:12" x14ac:dyDescent="0.3">
      <c r="A52926" s="1" t="s">
        <v>112463</v>
      </c>
      <c r="B52926" t="s">
        <v>112464</v>
      </c>
      <c r="C52926" t="s">
        <v>12</v>
      </c>
      <c r="D52926" t="s">
        <v>12</v>
      </c>
      <c r="E52926" t="s">
        <v>112464</v>
      </c>
      <c r="F52926" t="s">
        <v>12</v>
      </c>
      <c r="G52926" t="s">
        <v>12</v>
      </c>
      <c r="H52926" t="s">
        <v>44454</v>
      </c>
      <c r="I52926">
        <v>81</v>
      </c>
      <c r="K52926" s="2" t="s">
        <v>171328</v>
      </c>
      <c r="L52926">
        <v>300</v>
      </c>
    </row>
    <row r="52927" spans="1:12" x14ac:dyDescent="0.3">
      <c r="A52927" s="1" t="s">
        <v>112465</v>
      </c>
      <c r="B52927" t="s">
        <v>112466</v>
      </c>
      <c r="C52927" t="s">
        <v>12</v>
      </c>
      <c r="D52927" t="s">
        <v>12</v>
      </c>
      <c r="E52927" t="s">
        <v>112466</v>
      </c>
      <c r="F52927" t="s">
        <v>12</v>
      </c>
      <c r="G52927" t="s">
        <v>12</v>
      </c>
      <c r="H52927" t="s">
        <v>44460</v>
      </c>
      <c r="I52927">
        <v>290</v>
      </c>
      <c r="K52927" s="2" t="s">
        <v>171328</v>
      </c>
      <c r="L52927">
        <v>200</v>
      </c>
    </row>
    <row r="52928" spans="1:12" x14ac:dyDescent="0.3">
      <c r="A52928" s="1" t="s">
        <v>112467</v>
      </c>
      <c r="B52928" t="s">
        <v>110572</v>
      </c>
      <c r="C52928" t="s">
        <v>12</v>
      </c>
      <c r="D52928" t="s">
        <v>12</v>
      </c>
      <c r="E52928" t="s">
        <v>110059</v>
      </c>
      <c r="F52928" t="s">
        <v>12</v>
      </c>
      <c r="G52928" t="s">
        <v>12</v>
      </c>
      <c r="H52928" t="s">
        <v>15512</v>
      </c>
      <c r="I52928">
        <v>83</v>
      </c>
      <c r="K52928" s="2" t="s">
        <v>171328</v>
      </c>
      <c r="L52928">
        <v>233</v>
      </c>
    </row>
    <row r="52929" spans="1:12" x14ac:dyDescent="0.3">
      <c r="A52929" s="1" t="s">
        <v>112468</v>
      </c>
      <c r="B52929" t="s">
        <v>112374</v>
      </c>
      <c r="C52929" t="s">
        <v>112348</v>
      </c>
      <c r="D52929" t="s">
        <v>12</v>
      </c>
      <c r="E52929" t="s">
        <v>112349</v>
      </c>
      <c r="F52929" t="s">
        <v>12</v>
      </c>
      <c r="G52929" t="s">
        <v>12</v>
      </c>
      <c r="H52929" t="s">
        <v>9999</v>
      </c>
      <c r="I52929">
        <v>14</v>
      </c>
      <c r="K52929" s="2" t="s">
        <v>171328</v>
      </c>
      <c r="L52929">
        <v>65</v>
      </c>
    </row>
    <row r="52930" spans="1:12" x14ac:dyDescent="0.3">
      <c r="A52930" s="1" t="s">
        <v>112469</v>
      </c>
      <c r="B52930" t="s">
        <v>112470</v>
      </c>
      <c r="C52930" t="s">
        <v>12</v>
      </c>
      <c r="D52930" t="s">
        <v>12</v>
      </c>
      <c r="E52930" t="s">
        <v>25615</v>
      </c>
      <c r="F52930" t="s">
        <v>12</v>
      </c>
      <c r="G52930" t="s">
        <v>12</v>
      </c>
      <c r="H52930" t="s">
        <v>55049</v>
      </c>
      <c r="I52930">
        <v>403</v>
      </c>
      <c r="J52930">
        <v>5</v>
      </c>
      <c r="K52930" s="2" t="s">
        <v>171335</v>
      </c>
      <c r="L52930">
        <v>1172</v>
      </c>
    </row>
    <row r="52931" spans="1:12" x14ac:dyDescent="0.3">
      <c r="A52931" s="1" t="s">
        <v>112471</v>
      </c>
      <c r="B52931" t="s">
        <v>112472</v>
      </c>
      <c r="C52931" t="s">
        <v>12</v>
      </c>
      <c r="D52931" t="s">
        <v>12</v>
      </c>
      <c r="E52931" t="s">
        <v>112472</v>
      </c>
      <c r="F52931" t="s">
        <v>12</v>
      </c>
      <c r="G52931" t="s">
        <v>12</v>
      </c>
      <c r="H52931" t="s">
        <v>112473</v>
      </c>
      <c r="I52931">
        <v>145</v>
      </c>
      <c r="K52931" s="2" t="s">
        <v>171328</v>
      </c>
      <c r="L52931">
        <v>468</v>
      </c>
    </row>
    <row r="52932" spans="1:12" x14ac:dyDescent="0.3">
      <c r="A52932" s="1" t="s">
        <v>112474</v>
      </c>
      <c r="B52932" t="s">
        <v>112475</v>
      </c>
      <c r="C52932" t="s">
        <v>12</v>
      </c>
      <c r="D52932" t="s">
        <v>12</v>
      </c>
      <c r="E52932" t="s">
        <v>112476</v>
      </c>
      <c r="F52932" t="s">
        <v>12</v>
      </c>
      <c r="G52932" t="s">
        <v>12</v>
      </c>
      <c r="H52932" t="s">
        <v>28279</v>
      </c>
      <c r="I52932">
        <v>173</v>
      </c>
      <c r="K52932" s="2" t="s">
        <v>171328</v>
      </c>
      <c r="L52932">
        <v>233</v>
      </c>
    </row>
    <row r="52933" spans="1:12" x14ac:dyDescent="0.3">
      <c r="A52933" s="1" t="s">
        <v>112477</v>
      </c>
      <c r="B52933" t="s">
        <v>112478</v>
      </c>
      <c r="C52933" t="s">
        <v>12</v>
      </c>
      <c r="D52933" t="s">
        <v>12</v>
      </c>
      <c r="E52933" t="s">
        <v>112479</v>
      </c>
      <c r="F52933" t="s">
        <v>12</v>
      </c>
      <c r="G52933" t="s">
        <v>12</v>
      </c>
      <c r="H52933" t="s">
        <v>12389</v>
      </c>
      <c r="I52933">
        <v>421</v>
      </c>
      <c r="K52933" s="2" t="s">
        <v>171328</v>
      </c>
      <c r="L52933">
        <v>233</v>
      </c>
    </row>
    <row r="52934" spans="1:12" x14ac:dyDescent="0.3">
      <c r="A52934" s="1" t="s">
        <v>112480</v>
      </c>
      <c r="B52934" t="s">
        <v>112481</v>
      </c>
      <c r="C52934" t="s">
        <v>12</v>
      </c>
      <c r="D52934" t="s">
        <v>12</v>
      </c>
      <c r="E52934" t="s">
        <v>4884</v>
      </c>
      <c r="F52934" t="s">
        <v>12</v>
      </c>
      <c r="G52934" t="s">
        <v>12</v>
      </c>
      <c r="H52934" t="s">
        <v>18667</v>
      </c>
      <c r="I52934">
        <v>298</v>
      </c>
      <c r="K52934" s="2" t="s">
        <v>171328</v>
      </c>
      <c r="L52934">
        <v>267</v>
      </c>
    </row>
    <row r="52935" spans="1:12" x14ac:dyDescent="0.3">
      <c r="A52935" s="1" t="s">
        <v>112482</v>
      </c>
      <c r="B52935" t="s">
        <v>102945</v>
      </c>
      <c r="C52935" t="s">
        <v>12</v>
      </c>
      <c r="D52935" t="s">
        <v>12</v>
      </c>
      <c r="E52935" t="s">
        <v>16530</v>
      </c>
      <c r="F52935" t="s">
        <v>12</v>
      </c>
      <c r="G52935" t="s">
        <v>12</v>
      </c>
      <c r="H52935" t="s">
        <v>18667</v>
      </c>
      <c r="I52935">
        <v>74</v>
      </c>
      <c r="K52935" s="2" t="s">
        <v>171328</v>
      </c>
      <c r="L52935">
        <v>233</v>
      </c>
    </row>
    <row r="52936" spans="1:12" x14ac:dyDescent="0.3">
      <c r="A52936" s="1" t="s">
        <v>112483</v>
      </c>
      <c r="B52936" t="s">
        <v>112484</v>
      </c>
      <c r="C52936" t="s">
        <v>12</v>
      </c>
      <c r="D52936" t="s">
        <v>12</v>
      </c>
      <c r="E52936" t="s">
        <v>106275</v>
      </c>
      <c r="F52936" t="s">
        <v>12</v>
      </c>
      <c r="G52936" t="s">
        <v>12</v>
      </c>
      <c r="H52936" t="s">
        <v>31125</v>
      </c>
      <c r="I52936">
        <v>545</v>
      </c>
      <c r="K52936" s="2" t="s">
        <v>171328</v>
      </c>
      <c r="L52936">
        <v>501</v>
      </c>
    </row>
    <row r="52937" spans="1:12" x14ac:dyDescent="0.3">
      <c r="A52937" s="1" t="s">
        <v>112485</v>
      </c>
      <c r="B52937" t="s">
        <v>112484</v>
      </c>
      <c r="C52937" t="s">
        <v>12</v>
      </c>
      <c r="D52937" t="s">
        <v>12</v>
      </c>
      <c r="E52937" t="s">
        <v>106275</v>
      </c>
      <c r="F52937" t="s">
        <v>12</v>
      </c>
      <c r="G52937" t="s">
        <v>12</v>
      </c>
      <c r="H52937" t="s">
        <v>31125</v>
      </c>
      <c r="I52937">
        <v>525</v>
      </c>
      <c r="K52937" s="2" t="s">
        <v>171328</v>
      </c>
      <c r="L52937">
        <v>501</v>
      </c>
    </row>
    <row r="52938" spans="1:12" x14ac:dyDescent="0.3">
      <c r="A52938" s="1" t="s">
        <v>112486</v>
      </c>
      <c r="B52938" t="s">
        <v>105196</v>
      </c>
      <c r="C52938" t="s">
        <v>12</v>
      </c>
      <c r="D52938" t="s">
        <v>12</v>
      </c>
      <c r="E52938" t="s">
        <v>12450</v>
      </c>
      <c r="F52938" t="s">
        <v>12</v>
      </c>
      <c r="G52938" t="s">
        <v>12</v>
      </c>
      <c r="H52938" t="s">
        <v>55031</v>
      </c>
      <c r="I52938">
        <v>230</v>
      </c>
      <c r="K52938" s="2" t="s">
        <v>171328</v>
      </c>
      <c r="L52938">
        <v>334</v>
      </c>
    </row>
    <row r="52939" spans="1:12" x14ac:dyDescent="0.3">
      <c r="A52939" s="1" t="s">
        <v>112487</v>
      </c>
      <c r="B52939" t="s">
        <v>112488</v>
      </c>
      <c r="C52939" t="s">
        <v>12</v>
      </c>
      <c r="D52939" t="s">
        <v>12</v>
      </c>
      <c r="E52939" t="s">
        <v>30847</v>
      </c>
      <c r="F52939" t="s">
        <v>12</v>
      </c>
      <c r="G52939" t="s">
        <v>12</v>
      </c>
      <c r="H52939" t="s">
        <v>26304</v>
      </c>
      <c r="I52939">
        <v>144</v>
      </c>
      <c r="K52939" s="2" t="s">
        <v>171328</v>
      </c>
      <c r="L52939">
        <v>334</v>
      </c>
    </row>
    <row r="52940" spans="1:12" x14ac:dyDescent="0.3">
      <c r="A52940" s="1" t="s">
        <v>112489</v>
      </c>
      <c r="B52940" t="s">
        <v>112490</v>
      </c>
      <c r="C52940" t="s">
        <v>12</v>
      </c>
      <c r="D52940" t="s">
        <v>12</v>
      </c>
      <c r="E52940" t="s">
        <v>112491</v>
      </c>
      <c r="F52940" t="s">
        <v>12</v>
      </c>
      <c r="G52940" t="s">
        <v>12</v>
      </c>
      <c r="H52940" t="s">
        <v>43223</v>
      </c>
      <c r="I52940">
        <v>682</v>
      </c>
      <c r="K52940" s="2" t="s">
        <v>171328</v>
      </c>
      <c r="L52940">
        <v>502</v>
      </c>
    </row>
    <row r="52941" spans="1:12" x14ac:dyDescent="0.3">
      <c r="A52941" s="1" t="s">
        <v>112492</v>
      </c>
      <c r="B52941" t="s">
        <v>112493</v>
      </c>
      <c r="C52941" t="s">
        <v>12</v>
      </c>
      <c r="D52941" t="s">
        <v>12</v>
      </c>
      <c r="E52941" t="s">
        <v>112494</v>
      </c>
      <c r="F52941" t="s">
        <v>12</v>
      </c>
      <c r="G52941" t="s">
        <v>12</v>
      </c>
      <c r="H52941" t="s">
        <v>19820</v>
      </c>
      <c r="I52941">
        <v>134</v>
      </c>
      <c r="K52941" s="2" t="s">
        <v>171328</v>
      </c>
      <c r="L52941">
        <v>267</v>
      </c>
    </row>
    <row r="52942" spans="1:12" x14ac:dyDescent="0.3">
      <c r="A52942" s="1" t="s">
        <v>112495</v>
      </c>
      <c r="B52942" t="s">
        <v>112496</v>
      </c>
      <c r="C52942" t="s">
        <v>12</v>
      </c>
      <c r="D52942" t="s">
        <v>12</v>
      </c>
      <c r="E52942" t="s">
        <v>112496</v>
      </c>
      <c r="F52942" t="s">
        <v>112497</v>
      </c>
      <c r="G52942" t="s">
        <v>112498</v>
      </c>
      <c r="H52942" t="s">
        <v>29139</v>
      </c>
      <c r="I52942">
        <v>131</v>
      </c>
      <c r="K52942" s="2" t="s">
        <v>171328</v>
      </c>
      <c r="L52942">
        <v>334</v>
      </c>
    </row>
    <row r="52943" spans="1:12" x14ac:dyDescent="0.3">
      <c r="A52943" s="1" t="s">
        <v>112499</v>
      </c>
      <c r="B52943" t="s">
        <v>3760</v>
      </c>
      <c r="C52943" t="s">
        <v>12</v>
      </c>
      <c r="D52943" t="s">
        <v>12</v>
      </c>
      <c r="E52943" t="s">
        <v>107941</v>
      </c>
      <c r="F52943" t="s">
        <v>12</v>
      </c>
      <c r="G52943" t="s">
        <v>12</v>
      </c>
      <c r="H52943" t="s">
        <v>15512</v>
      </c>
      <c r="I52943">
        <v>270</v>
      </c>
      <c r="K52943" s="2" t="s">
        <v>171328</v>
      </c>
      <c r="L52943">
        <v>334</v>
      </c>
    </row>
    <row r="52944" spans="1:12" x14ac:dyDescent="0.3">
      <c r="A52944" s="1" t="s">
        <v>112500</v>
      </c>
      <c r="B52944" t="s">
        <v>40348</v>
      </c>
      <c r="C52944" t="s">
        <v>12</v>
      </c>
      <c r="D52944" t="s">
        <v>12</v>
      </c>
      <c r="E52944" t="s">
        <v>40348</v>
      </c>
      <c r="F52944" t="s">
        <v>12</v>
      </c>
      <c r="G52944" t="s">
        <v>12</v>
      </c>
      <c r="H52944" t="s">
        <v>18650</v>
      </c>
      <c r="I52944">
        <v>157</v>
      </c>
      <c r="K52944" s="2" t="s">
        <v>171328</v>
      </c>
      <c r="L52944">
        <v>468</v>
      </c>
    </row>
    <row r="52945" spans="1:12" x14ac:dyDescent="0.3">
      <c r="A52945" s="1" t="s">
        <v>112501</v>
      </c>
      <c r="B52945" t="s">
        <v>112502</v>
      </c>
      <c r="C52945" t="s">
        <v>12</v>
      </c>
      <c r="D52945" t="s">
        <v>12</v>
      </c>
      <c r="E52945" t="s">
        <v>112503</v>
      </c>
      <c r="F52945" t="s">
        <v>12</v>
      </c>
      <c r="G52945" t="s">
        <v>12</v>
      </c>
      <c r="H52945" t="s">
        <v>12389</v>
      </c>
      <c r="I52945">
        <v>317</v>
      </c>
      <c r="K52945" s="2" t="s">
        <v>171328</v>
      </c>
      <c r="L52945">
        <v>501</v>
      </c>
    </row>
    <row r="52946" spans="1:12" x14ac:dyDescent="0.3">
      <c r="A52946" s="1" t="s">
        <v>112504</v>
      </c>
      <c r="B52946" t="s">
        <v>111881</v>
      </c>
      <c r="C52946" t="s">
        <v>12</v>
      </c>
      <c r="D52946" t="s">
        <v>12</v>
      </c>
      <c r="E52946" t="s">
        <v>111881</v>
      </c>
      <c r="F52946" t="s">
        <v>12</v>
      </c>
      <c r="G52946" t="s">
        <v>12</v>
      </c>
      <c r="H52946" t="s">
        <v>20391</v>
      </c>
      <c r="I52946">
        <v>409</v>
      </c>
      <c r="K52946" s="2" t="s">
        <v>171328</v>
      </c>
      <c r="L52946">
        <v>568</v>
      </c>
    </row>
    <row r="52947" spans="1:12" x14ac:dyDescent="0.3">
      <c r="A52947" s="1" t="s">
        <v>112505</v>
      </c>
      <c r="B52947" t="s">
        <v>112506</v>
      </c>
      <c r="C52947" t="s">
        <v>12</v>
      </c>
      <c r="D52947" t="s">
        <v>12</v>
      </c>
      <c r="E52947" t="s">
        <v>57415</v>
      </c>
      <c r="F52947" t="s">
        <v>12</v>
      </c>
      <c r="G52947" t="s">
        <v>12</v>
      </c>
      <c r="H52947" t="s">
        <v>44463</v>
      </c>
      <c r="I52947">
        <v>415</v>
      </c>
      <c r="K52947" s="2" t="s">
        <v>171328</v>
      </c>
      <c r="L52947">
        <v>305</v>
      </c>
    </row>
    <row r="52948" spans="1:12" x14ac:dyDescent="0.3">
      <c r="A52948" s="1" t="s">
        <v>112507</v>
      </c>
      <c r="B52948" t="s">
        <v>102825</v>
      </c>
      <c r="C52948" t="s">
        <v>12</v>
      </c>
      <c r="D52948" t="s">
        <v>12</v>
      </c>
      <c r="E52948" t="s">
        <v>112508</v>
      </c>
      <c r="F52948" t="s">
        <v>12</v>
      </c>
      <c r="G52948" t="s">
        <v>12</v>
      </c>
      <c r="H52948" t="s">
        <v>73595</v>
      </c>
      <c r="I52948">
        <v>394</v>
      </c>
      <c r="K52948" s="2" t="s">
        <v>171328</v>
      </c>
      <c r="L52948">
        <v>267</v>
      </c>
    </row>
    <row r="52949" spans="1:12" x14ac:dyDescent="0.3">
      <c r="A52949" s="1" t="s">
        <v>112509</v>
      </c>
      <c r="B52949" t="s">
        <v>91541</v>
      </c>
      <c r="C52949" t="s">
        <v>12</v>
      </c>
      <c r="D52949" t="s">
        <v>12</v>
      </c>
      <c r="E52949" t="s">
        <v>19184</v>
      </c>
      <c r="F52949" t="s">
        <v>12</v>
      </c>
      <c r="G52949" t="s">
        <v>12</v>
      </c>
      <c r="H52949" t="s">
        <v>6198</v>
      </c>
      <c r="I52949">
        <v>307</v>
      </c>
      <c r="K52949" s="2" t="s">
        <v>171328</v>
      </c>
      <c r="L52949">
        <v>334</v>
      </c>
    </row>
    <row r="52950" spans="1:12" x14ac:dyDescent="0.3">
      <c r="A52950" s="1" t="s">
        <v>112509</v>
      </c>
      <c r="B52950" t="s">
        <v>91541</v>
      </c>
      <c r="C52950" t="s">
        <v>12</v>
      </c>
      <c r="D52950" t="s">
        <v>12</v>
      </c>
      <c r="E52950" t="s">
        <v>19184</v>
      </c>
      <c r="F52950" t="s">
        <v>12</v>
      </c>
      <c r="G52950" t="s">
        <v>12</v>
      </c>
      <c r="H52950" t="s">
        <v>6198</v>
      </c>
      <c r="I52950">
        <v>404</v>
      </c>
      <c r="K52950" s="2" t="s">
        <v>171328</v>
      </c>
      <c r="L52950">
        <v>468</v>
      </c>
    </row>
    <row r="52951" spans="1:12" x14ac:dyDescent="0.3">
      <c r="A52951" s="1" t="s">
        <v>112510</v>
      </c>
      <c r="B52951" t="s">
        <v>112511</v>
      </c>
      <c r="C52951" t="s">
        <v>12</v>
      </c>
      <c r="D52951" t="s">
        <v>12</v>
      </c>
      <c r="E52951" t="s">
        <v>111170</v>
      </c>
      <c r="F52951" t="s">
        <v>12</v>
      </c>
      <c r="G52951" t="s">
        <v>12</v>
      </c>
      <c r="H52951" t="s">
        <v>31125</v>
      </c>
      <c r="I52951">
        <v>469</v>
      </c>
      <c r="K52951" s="2" t="s">
        <v>171328</v>
      </c>
      <c r="L52951">
        <v>602</v>
      </c>
    </row>
    <row r="52952" spans="1:12" x14ac:dyDescent="0.3">
      <c r="A52952" s="1" t="s">
        <v>112510</v>
      </c>
      <c r="B52952" t="s">
        <v>112511</v>
      </c>
      <c r="C52952" t="s">
        <v>12</v>
      </c>
      <c r="D52952" t="s">
        <v>12</v>
      </c>
      <c r="E52952" t="s">
        <v>111170</v>
      </c>
      <c r="F52952" t="s">
        <v>12</v>
      </c>
      <c r="G52952" t="s">
        <v>12</v>
      </c>
      <c r="H52952" t="s">
        <v>31125</v>
      </c>
      <c r="I52952">
        <v>444</v>
      </c>
      <c r="K52952" s="2" t="s">
        <v>171328</v>
      </c>
      <c r="L52952">
        <v>535</v>
      </c>
    </row>
    <row r="52953" spans="1:12" x14ac:dyDescent="0.3">
      <c r="A52953" s="1" t="s">
        <v>112512</v>
      </c>
      <c r="B52953" t="s">
        <v>112513</v>
      </c>
      <c r="C52953" t="s">
        <v>12</v>
      </c>
      <c r="D52953" t="s">
        <v>12</v>
      </c>
      <c r="E52953" t="s">
        <v>112513</v>
      </c>
      <c r="F52953" t="s">
        <v>12</v>
      </c>
      <c r="G52953" t="s">
        <v>12</v>
      </c>
      <c r="H52953" t="s">
        <v>44460</v>
      </c>
      <c r="I52953">
        <v>498</v>
      </c>
      <c r="K52953" s="2" t="s">
        <v>171328</v>
      </c>
      <c r="L52953">
        <v>367</v>
      </c>
    </row>
    <row r="52954" spans="1:12" x14ac:dyDescent="0.3">
      <c r="A52954" s="1" t="s">
        <v>112514</v>
      </c>
      <c r="B52954" t="s">
        <v>110064</v>
      </c>
      <c r="C52954" t="s">
        <v>12</v>
      </c>
      <c r="D52954" t="s">
        <v>12</v>
      </c>
      <c r="E52954" t="s">
        <v>22812</v>
      </c>
      <c r="F52954" t="s">
        <v>12</v>
      </c>
      <c r="G52954" t="s">
        <v>12</v>
      </c>
      <c r="H52954" t="s">
        <v>13430</v>
      </c>
      <c r="I52954">
        <v>285</v>
      </c>
      <c r="K52954" s="2" t="s">
        <v>171328</v>
      </c>
      <c r="L52954">
        <v>586</v>
      </c>
    </row>
    <row r="52955" spans="1:12" x14ac:dyDescent="0.3">
      <c r="A52955" s="1" t="s">
        <v>112515</v>
      </c>
      <c r="B52955" t="s">
        <v>110064</v>
      </c>
      <c r="C52955" t="s">
        <v>12</v>
      </c>
      <c r="D52955" t="s">
        <v>12</v>
      </c>
      <c r="E52955" t="s">
        <v>22812</v>
      </c>
      <c r="F52955" t="s">
        <v>12</v>
      </c>
      <c r="G52955" t="s">
        <v>12</v>
      </c>
      <c r="H52955" t="s">
        <v>3401</v>
      </c>
      <c r="I52955">
        <v>347</v>
      </c>
      <c r="K52955" s="2" t="s">
        <v>171328</v>
      </c>
      <c r="L52955">
        <v>703</v>
      </c>
    </row>
    <row r="52956" spans="1:12" x14ac:dyDescent="0.3">
      <c r="A52956" s="1" t="s">
        <v>112516</v>
      </c>
      <c r="B52956" t="s">
        <v>102861</v>
      </c>
      <c r="C52956" t="s">
        <v>12</v>
      </c>
      <c r="D52956" t="s">
        <v>12</v>
      </c>
      <c r="E52956" t="s">
        <v>3860</v>
      </c>
      <c r="F52956" t="s">
        <v>12</v>
      </c>
      <c r="G52956" t="s">
        <v>12</v>
      </c>
      <c r="H52956" t="s">
        <v>3401</v>
      </c>
      <c r="I52956">
        <v>1131</v>
      </c>
      <c r="K52956" s="2" t="s">
        <v>171328</v>
      </c>
      <c r="L52956">
        <v>1340</v>
      </c>
    </row>
    <row r="52957" spans="1:12" x14ac:dyDescent="0.3">
      <c r="A52957" s="1" t="s">
        <v>112517</v>
      </c>
      <c r="B52957" t="s">
        <v>112518</v>
      </c>
      <c r="C52957" t="s">
        <v>12</v>
      </c>
      <c r="D52957" t="s">
        <v>12</v>
      </c>
      <c r="E52957" t="s">
        <v>30658</v>
      </c>
      <c r="F52957" t="s">
        <v>12</v>
      </c>
      <c r="G52957" t="s">
        <v>12</v>
      </c>
      <c r="H52957" t="s">
        <v>8105</v>
      </c>
      <c r="I52957">
        <v>505</v>
      </c>
      <c r="K52957" s="2" t="s">
        <v>171328</v>
      </c>
      <c r="L52957">
        <v>844</v>
      </c>
    </row>
    <row r="52958" spans="1:12" x14ac:dyDescent="0.3">
      <c r="A52958" s="1" t="s">
        <v>112519</v>
      </c>
      <c r="B52958" t="s">
        <v>112520</v>
      </c>
      <c r="C52958" t="s">
        <v>12</v>
      </c>
      <c r="D52958" t="s">
        <v>12</v>
      </c>
      <c r="E52958" t="s">
        <v>60021</v>
      </c>
      <c r="F52958" t="s">
        <v>12</v>
      </c>
      <c r="G52958" t="s">
        <v>12</v>
      </c>
      <c r="H52958" t="s">
        <v>639</v>
      </c>
      <c r="I52958">
        <v>392</v>
      </c>
      <c r="K52958" s="2" t="s">
        <v>171328</v>
      </c>
      <c r="L52958">
        <v>773</v>
      </c>
    </row>
    <row r="52959" spans="1:12" x14ac:dyDescent="0.3">
      <c r="A52959" s="1" t="s">
        <v>112521</v>
      </c>
      <c r="B52959" t="s">
        <v>112027</v>
      </c>
      <c r="C52959" t="s">
        <v>12</v>
      </c>
      <c r="D52959" t="s">
        <v>12</v>
      </c>
      <c r="E52959" t="s">
        <v>112522</v>
      </c>
      <c r="F52959" t="s">
        <v>12</v>
      </c>
      <c r="G52959" t="s">
        <v>12</v>
      </c>
      <c r="H52959" t="s">
        <v>1037</v>
      </c>
      <c r="I52959">
        <v>419</v>
      </c>
      <c r="K52959" s="2" t="s">
        <v>171328</v>
      </c>
      <c r="L52959">
        <v>1172</v>
      </c>
    </row>
    <row r="52960" spans="1:12" x14ac:dyDescent="0.3">
      <c r="A52960" s="1" t="s">
        <v>112523</v>
      </c>
      <c r="B52960" t="s">
        <v>112032</v>
      </c>
      <c r="C52960" t="s">
        <v>12</v>
      </c>
      <c r="D52960" t="s">
        <v>12</v>
      </c>
      <c r="E52960" t="s">
        <v>112524</v>
      </c>
      <c r="F52960" t="s">
        <v>3717</v>
      </c>
      <c r="G52960" t="s">
        <v>12</v>
      </c>
      <c r="H52960" t="s">
        <v>6202</v>
      </c>
      <c r="I52960">
        <v>623</v>
      </c>
      <c r="K52960" s="2" t="s">
        <v>171328</v>
      </c>
      <c r="L52960">
        <v>888</v>
      </c>
    </row>
    <row r="52961" spans="1:12" x14ac:dyDescent="0.3">
      <c r="A52961" s="1" t="s">
        <v>112525</v>
      </c>
      <c r="B52961" t="s">
        <v>112526</v>
      </c>
      <c r="C52961" t="s">
        <v>12</v>
      </c>
      <c r="D52961" t="s">
        <v>12</v>
      </c>
      <c r="E52961" t="s">
        <v>4136</v>
      </c>
      <c r="F52961" t="s">
        <v>12</v>
      </c>
      <c r="G52961" t="s">
        <v>12</v>
      </c>
      <c r="H52961" t="s">
        <v>3017</v>
      </c>
      <c r="I52961">
        <v>568</v>
      </c>
      <c r="K52961" s="2" t="s">
        <v>171328</v>
      </c>
      <c r="L52961">
        <v>645</v>
      </c>
    </row>
    <row r="52962" spans="1:12" x14ac:dyDescent="0.3">
      <c r="A52962" s="1" t="s">
        <v>112527</v>
      </c>
      <c r="B52962" t="s">
        <v>112528</v>
      </c>
      <c r="C52962" t="s">
        <v>112529</v>
      </c>
      <c r="D52962" t="s">
        <v>12</v>
      </c>
      <c r="E52962" t="s">
        <v>112528</v>
      </c>
      <c r="F52962" t="s">
        <v>112529</v>
      </c>
      <c r="G52962" t="s">
        <v>12</v>
      </c>
      <c r="H52962" t="s">
        <v>21676</v>
      </c>
      <c r="I52962">
        <v>592</v>
      </c>
      <c r="K52962" s="2" t="s">
        <v>171328</v>
      </c>
      <c r="L52962">
        <v>645</v>
      </c>
    </row>
    <row r="52963" spans="1:12" x14ac:dyDescent="0.3">
      <c r="A52963" s="1" t="s">
        <v>112530</v>
      </c>
      <c r="B52963" t="s">
        <v>112531</v>
      </c>
      <c r="C52963" t="s">
        <v>12</v>
      </c>
      <c r="D52963" t="s">
        <v>12</v>
      </c>
      <c r="E52963" t="s">
        <v>59933</v>
      </c>
      <c r="F52963" t="s">
        <v>12</v>
      </c>
      <c r="G52963" t="s">
        <v>12</v>
      </c>
      <c r="H52963" t="s">
        <v>6202</v>
      </c>
      <c r="I52963">
        <v>448</v>
      </c>
      <c r="K52963" s="2" t="s">
        <v>171328</v>
      </c>
      <c r="L52963">
        <v>645</v>
      </c>
    </row>
    <row r="52964" spans="1:12" x14ac:dyDescent="0.3">
      <c r="A52964" s="1" t="s">
        <v>112532</v>
      </c>
      <c r="B52964" t="s">
        <v>112533</v>
      </c>
      <c r="C52964" t="s">
        <v>12</v>
      </c>
      <c r="D52964" t="s">
        <v>12</v>
      </c>
      <c r="E52964" t="s">
        <v>112534</v>
      </c>
      <c r="F52964" t="s">
        <v>12</v>
      </c>
      <c r="G52964" t="s">
        <v>12</v>
      </c>
      <c r="H52964" t="s">
        <v>112535</v>
      </c>
      <c r="I52964">
        <v>243</v>
      </c>
      <c r="K52964" s="2" t="s">
        <v>171328</v>
      </c>
      <c r="L52964">
        <v>469</v>
      </c>
    </row>
    <row r="52965" spans="1:12" x14ac:dyDescent="0.3">
      <c r="A52965" s="1" t="s">
        <v>112536</v>
      </c>
      <c r="B52965" t="s">
        <v>112537</v>
      </c>
      <c r="C52965" t="s">
        <v>12</v>
      </c>
      <c r="D52965" t="s">
        <v>12</v>
      </c>
      <c r="E52965" t="s">
        <v>7758</v>
      </c>
      <c r="F52965" t="s">
        <v>12</v>
      </c>
      <c r="G52965" t="s">
        <v>12</v>
      </c>
      <c r="H52965" t="s">
        <v>12462</v>
      </c>
      <c r="I52965">
        <v>585</v>
      </c>
      <c r="K52965" s="2" t="s">
        <v>171328</v>
      </c>
      <c r="L52965">
        <v>1005</v>
      </c>
    </row>
    <row r="52966" spans="1:12" x14ac:dyDescent="0.3">
      <c r="A52966" s="1" t="s">
        <v>112538</v>
      </c>
      <c r="B52966" t="s">
        <v>13470</v>
      </c>
      <c r="C52966" t="s">
        <v>12</v>
      </c>
      <c r="D52966" t="s">
        <v>12</v>
      </c>
      <c r="E52966" t="s">
        <v>13470</v>
      </c>
      <c r="F52966" t="s">
        <v>12</v>
      </c>
      <c r="G52966" t="s">
        <v>12</v>
      </c>
      <c r="H52966" t="s">
        <v>3394</v>
      </c>
      <c r="I52966">
        <v>2</v>
      </c>
      <c r="K52966" s="2" t="s">
        <v>171328</v>
      </c>
      <c r="L52966">
        <v>94</v>
      </c>
    </row>
    <row r="52967" spans="1:12" x14ac:dyDescent="0.3">
      <c r="A52967" s="1" t="s">
        <v>112539</v>
      </c>
      <c r="B52967" t="s">
        <v>112540</v>
      </c>
      <c r="C52967" t="s">
        <v>12</v>
      </c>
      <c r="D52967" t="s">
        <v>12</v>
      </c>
      <c r="E52967" t="s">
        <v>112540</v>
      </c>
      <c r="F52967" t="s">
        <v>12</v>
      </c>
      <c r="G52967" t="s">
        <v>12</v>
      </c>
      <c r="H52967" t="s">
        <v>112541</v>
      </c>
      <c r="I52967">
        <v>584</v>
      </c>
      <c r="K52967" s="2" t="s">
        <v>171328</v>
      </c>
      <c r="L52967">
        <v>93</v>
      </c>
    </row>
    <row r="52968" spans="1:12" x14ac:dyDescent="0.3">
      <c r="A52968" s="1" t="s">
        <v>112542</v>
      </c>
      <c r="B52968" t="s">
        <v>111523</v>
      </c>
      <c r="C52968" t="s">
        <v>12</v>
      </c>
      <c r="D52968" t="s">
        <v>12</v>
      </c>
      <c r="E52968" t="s">
        <v>111524</v>
      </c>
      <c r="F52968" t="s">
        <v>12</v>
      </c>
      <c r="G52968" t="s">
        <v>12</v>
      </c>
      <c r="H52968" t="s">
        <v>51617</v>
      </c>
      <c r="I52968">
        <v>749</v>
      </c>
      <c r="K52968" s="2" t="s">
        <v>171328</v>
      </c>
      <c r="L52968">
        <v>888</v>
      </c>
    </row>
    <row r="52969" spans="1:12" x14ac:dyDescent="0.3">
      <c r="A52969" s="1" t="s">
        <v>112543</v>
      </c>
      <c r="B52969" t="s">
        <v>112544</v>
      </c>
      <c r="C52969" t="s">
        <v>12</v>
      </c>
      <c r="D52969" t="s">
        <v>12</v>
      </c>
      <c r="E52969" t="s">
        <v>34026</v>
      </c>
      <c r="F52969" t="s">
        <v>12</v>
      </c>
      <c r="G52969" t="s">
        <v>12</v>
      </c>
      <c r="H52969" t="s">
        <v>1506</v>
      </c>
      <c r="I52969">
        <v>660</v>
      </c>
      <c r="K52969" s="2" t="s">
        <v>171328</v>
      </c>
      <c r="L52969">
        <v>888</v>
      </c>
    </row>
    <row r="52970" spans="1:12" x14ac:dyDescent="0.3">
      <c r="A52970" s="1" t="s">
        <v>112545</v>
      </c>
      <c r="B52970" t="s">
        <v>112544</v>
      </c>
      <c r="C52970" t="s">
        <v>12</v>
      </c>
      <c r="D52970" t="s">
        <v>12</v>
      </c>
      <c r="E52970" t="s">
        <v>112546</v>
      </c>
      <c r="F52970" t="s">
        <v>12</v>
      </c>
      <c r="G52970" t="s">
        <v>12</v>
      </c>
      <c r="H52970" t="s">
        <v>1506</v>
      </c>
      <c r="I52970">
        <v>643</v>
      </c>
      <c r="K52970" s="2" t="s">
        <v>171328</v>
      </c>
      <c r="L52970">
        <v>888</v>
      </c>
    </row>
    <row r="52971" spans="1:12" x14ac:dyDescent="0.3">
      <c r="A52971" s="1" t="s">
        <v>112547</v>
      </c>
      <c r="B52971" t="s">
        <v>101613</v>
      </c>
      <c r="C52971" t="s">
        <v>12</v>
      </c>
      <c r="D52971" t="s">
        <v>12</v>
      </c>
      <c r="E52971" t="s">
        <v>101614</v>
      </c>
      <c r="F52971" t="s">
        <v>12</v>
      </c>
      <c r="G52971" t="s">
        <v>12</v>
      </c>
      <c r="H52971" t="s">
        <v>52246</v>
      </c>
      <c r="I52971">
        <v>401</v>
      </c>
      <c r="J52971">
        <v>5</v>
      </c>
      <c r="K52971" s="2" t="s">
        <v>171313</v>
      </c>
      <c r="L52971">
        <v>558</v>
      </c>
    </row>
    <row r="52972" spans="1:12" x14ac:dyDescent="0.3">
      <c r="A52972" s="1" t="s">
        <v>112548</v>
      </c>
      <c r="B52972" t="s">
        <v>112549</v>
      </c>
      <c r="C52972" t="s">
        <v>12</v>
      </c>
      <c r="D52972" t="s">
        <v>12</v>
      </c>
      <c r="E52972" t="s">
        <v>2700</v>
      </c>
      <c r="F52972" t="s">
        <v>12</v>
      </c>
      <c r="G52972" t="s">
        <v>12</v>
      </c>
      <c r="H52972" t="s">
        <v>8377</v>
      </c>
      <c r="I52972">
        <v>437</v>
      </c>
      <c r="J52972">
        <v>5</v>
      </c>
      <c r="K52972" s="2" t="s">
        <v>171335</v>
      </c>
      <c r="L52972">
        <v>569</v>
      </c>
    </row>
    <row r="52973" spans="1:12" x14ac:dyDescent="0.3">
      <c r="A52973" s="1" t="s">
        <v>112550</v>
      </c>
      <c r="B52973" t="s">
        <v>109929</v>
      </c>
      <c r="C52973" t="s">
        <v>12</v>
      </c>
      <c r="D52973" t="s">
        <v>12</v>
      </c>
      <c r="E52973" t="s">
        <v>96764</v>
      </c>
      <c r="F52973" t="s">
        <v>12</v>
      </c>
      <c r="G52973" t="s">
        <v>12</v>
      </c>
      <c r="H52973" t="s">
        <v>24164</v>
      </c>
      <c r="I52973">
        <v>303</v>
      </c>
      <c r="K52973" s="2" t="s">
        <v>171328</v>
      </c>
      <c r="L52973">
        <v>668</v>
      </c>
    </row>
    <row r="52974" spans="1:12" x14ac:dyDescent="0.3">
      <c r="A52974" s="1" t="s">
        <v>112551</v>
      </c>
      <c r="B52974" t="s">
        <v>101613</v>
      </c>
      <c r="C52974" t="s">
        <v>12</v>
      </c>
      <c r="D52974" t="s">
        <v>12</v>
      </c>
      <c r="E52974" t="s">
        <v>112552</v>
      </c>
      <c r="F52974" t="s">
        <v>12</v>
      </c>
      <c r="G52974" t="s">
        <v>12</v>
      </c>
      <c r="H52974" t="s">
        <v>7270</v>
      </c>
      <c r="I52974">
        <v>441</v>
      </c>
      <c r="J52974">
        <v>5</v>
      </c>
      <c r="K52974" s="2" t="s">
        <v>171333</v>
      </c>
      <c r="L52974">
        <v>607</v>
      </c>
    </row>
    <row r="52975" spans="1:12" x14ac:dyDescent="0.3">
      <c r="A52975" s="1" t="s">
        <v>112553</v>
      </c>
      <c r="B52975" t="s">
        <v>103294</v>
      </c>
      <c r="C52975" t="s">
        <v>12</v>
      </c>
      <c r="D52975" t="s">
        <v>12</v>
      </c>
      <c r="E52975" t="s">
        <v>103295</v>
      </c>
      <c r="F52975" t="s">
        <v>12</v>
      </c>
      <c r="G52975" t="s">
        <v>12</v>
      </c>
      <c r="H52975" t="s">
        <v>15608</v>
      </c>
      <c r="I52975">
        <v>721</v>
      </c>
      <c r="J52975">
        <v>5</v>
      </c>
      <c r="K52975" s="2" t="s">
        <v>171323</v>
      </c>
      <c r="L52975">
        <v>820</v>
      </c>
    </row>
    <row r="52976" spans="1:12" x14ac:dyDescent="0.3">
      <c r="A52976" s="1" t="s">
        <v>112554</v>
      </c>
      <c r="B52976" t="s">
        <v>40202</v>
      </c>
      <c r="C52976" t="s">
        <v>12</v>
      </c>
      <c r="D52976" t="s">
        <v>12</v>
      </c>
      <c r="E52976" t="s">
        <v>11346</v>
      </c>
      <c r="F52976" t="s">
        <v>12</v>
      </c>
      <c r="G52976" t="s">
        <v>12</v>
      </c>
      <c r="H52976" t="s">
        <v>13476</v>
      </c>
      <c r="I52976">
        <v>902</v>
      </c>
      <c r="J52976">
        <v>4</v>
      </c>
      <c r="K52976" s="2" t="s">
        <v>171323</v>
      </c>
      <c r="L52976">
        <v>793</v>
      </c>
    </row>
    <row r="52977" spans="1:12" x14ac:dyDescent="0.3">
      <c r="A52977" s="1" t="s">
        <v>112555</v>
      </c>
      <c r="B52977" t="s">
        <v>112162</v>
      </c>
      <c r="C52977" t="s">
        <v>12</v>
      </c>
      <c r="D52977" t="s">
        <v>12</v>
      </c>
      <c r="E52977" t="s">
        <v>95294</v>
      </c>
      <c r="F52977" t="s">
        <v>14650</v>
      </c>
      <c r="G52977" t="s">
        <v>12</v>
      </c>
      <c r="H52977" t="s">
        <v>5531</v>
      </c>
      <c r="I52977">
        <v>592</v>
      </c>
      <c r="J52977">
        <v>4.5</v>
      </c>
      <c r="K52977" s="2" t="s">
        <v>171308</v>
      </c>
      <c r="L52977">
        <v>668</v>
      </c>
    </row>
    <row r="52978" spans="1:12" x14ac:dyDescent="0.3">
      <c r="A52978" s="1" t="s">
        <v>112556</v>
      </c>
      <c r="B52978" t="s">
        <v>101613</v>
      </c>
      <c r="C52978" t="s">
        <v>12</v>
      </c>
      <c r="D52978" t="s">
        <v>12</v>
      </c>
      <c r="E52978" t="s">
        <v>101614</v>
      </c>
      <c r="F52978" t="s">
        <v>12</v>
      </c>
      <c r="G52978" t="s">
        <v>12</v>
      </c>
      <c r="H52978" t="s">
        <v>87299</v>
      </c>
      <c r="I52978">
        <v>311</v>
      </c>
      <c r="J52978">
        <v>5</v>
      </c>
      <c r="K52978" s="2" t="s">
        <v>171333</v>
      </c>
      <c r="L52978">
        <v>512</v>
      </c>
    </row>
    <row r="52979" spans="1:12" x14ac:dyDescent="0.3">
      <c r="A52979" s="1" t="s">
        <v>112557</v>
      </c>
      <c r="B52979" t="s">
        <v>112558</v>
      </c>
      <c r="C52979" t="s">
        <v>12</v>
      </c>
      <c r="D52979" t="s">
        <v>12</v>
      </c>
      <c r="E52979" t="s">
        <v>2358</v>
      </c>
      <c r="F52979" t="s">
        <v>12</v>
      </c>
      <c r="G52979" t="s">
        <v>12</v>
      </c>
      <c r="H52979" t="s">
        <v>44027</v>
      </c>
      <c r="I52979">
        <v>215</v>
      </c>
      <c r="J52979">
        <v>5</v>
      </c>
      <c r="K52979" s="2" t="s">
        <v>171335</v>
      </c>
      <c r="L52979">
        <v>500</v>
      </c>
    </row>
    <row r="52980" spans="1:12" x14ac:dyDescent="0.3">
      <c r="A52980" s="1" t="s">
        <v>112559</v>
      </c>
      <c r="B52980" t="s">
        <v>111366</v>
      </c>
      <c r="C52980" t="s">
        <v>12</v>
      </c>
      <c r="D52980" t="s">
        <v>12</v>
      </c>
      <c r="E52980" t="s">
        <v>2676</v>
      </c>
      <c r="F52980" t="s">
        <v>12</v>
      </c>
      <c r="G52980" t="s">
        <v>12</v>
      </c>
      <c r="H52980" t="s">
        <v>90312</v>
      </c>
      <c r="I52980">
        <v>251</v>
      </c>
      <c r="K52980" s="2" t="s">
        <v>171328</v>
      </c>
      <c r="L52980">
        <v>501</v>
      </c>
    </row>
    <row r="52981" spans="1:12" x14ac:dyDescent="0.3">
      <c r="A52981" s="1" t="s">
        <v>112560</v>
      </c>
      <c r="B52981" t="s">
        <v>112561</v>
      </c>
      <c r="C52981" t="s">
        <v>12</v>
      </c>
      <c r="D52981" t="s">
        <v>12</v>
      </c>
      <c r="E52981" t="s">
        <v>23362</v>
      </c>
      <c r="F52981" t="s">
        <v>12</v>
      </c>
      <c r="G52981" t="s">
        <v>12</v>
      </c>
      <c r="H52981" t="s">
        <v>6508</v>
      </c>
      <c r="I52981">
        <v>431</v>
      </c>
      <c r="K52981" s="2" t="s">
        <v>171328</v>
      </c>
      <c r="L52981">
        <v>586</v>
      </c>
    </row>
    <row r="52982" spans="1:12" x14ac:dyDescent="0.3">
      <c r="A52982" s="1" t="s">
        <v>112562</v>
      </c>
      <c r="B52982" t="s">
        <v>101613</v>
      </c>
      <c r="C52982" t="s">
        <v>12</v>
      </c>
      <c r="D52982" t="s">
        <v>12</v>
      </c>
      <c r="E52982" t="s">
        <v>101614</v>
      </c>
      <c r="F52982" t="s">
        <v>12</v>
      </c>
      <c r="G52982" t="s">
        <v>12</v>
      </c>
      <c r="H52982" t="s">
        <v>111671</v>
      </c>
      <c r="I52982">
        <v>340</v>
      </c>
      <c r="J52982">
        <v>5</v>
      </c>
      <c r="K52982" s="2" t="s">
        <v>171323</v>
      </c>
      <c r="L52982">
        <v>512</v>
      </c>
    </row>
    <row r="52983" spans="1:12" x14ac:dyDescent="0.3">
      <c r="A52983" s="1" t="s">
        <v>112563</v>
      </c>
      <c r="B52983" t="s">
        <v>21544</v>
      </c>
      <c r="C52983" t="s">
        <v>12</v>
      </c>
      <c r="D52983" t="s">
        <v>12</v>
      </c>
      <c r="E52983" t="s">
        <v>1004</v>
      </c>
      <c r="F52983" t="s">
        <v>12</v>
      </c>
      <c r="G52983" t="s">
        <v>12</v>
      </c>
      <c r="H52983" t="s">
        <v>36299</v>
      </c>
      <c r="I52983">
        <v>213</v>
      </c>
      <c r="J52983">
        <v>4.5</v>
      </c>
      <c r="K52983" s="2" t="s">
        <v>171311</v>
      </c>
      <c r="L52983">
        <v>410</v>
      </c>
    </row>
    <row r="52984" spans="1:12" x14ac:dyDescent="0.3">
      <c r="A52984" s="1" t="s">
        <v>112564</v>
      </c>
      <c r="B52984" t="s">
        <v>112565</v>
      </c>
      <c r="C52984" t="s">
        <v>12</v>
      </c>
      <c r="D52984" t="s">
        <v>12</v>
      </c>
      <c r="E52984" t="s">
        <v>12070</v>
      </c>
      <c r="F52984" t="s">
        <v>12</v>
      </c>
      <c r="G52984" t="s">
        <v>12</v>
      </c>
      <c r="H52984" t="s">
        <v>15414</v>
      </c>
      <c r="I52984">
        <v>889</v>
      </c>
      <c r="J52984">
        <v>5</v>
      </c>
      <c r="K52984" s="2" t="s">
        <v>171333</v>
      </c>
      <c r="L52984">
        <v>1005</v>
      </c>
    </row>
    <row r="52985" spans="1:12" x14ac:dyDescent="0.3">
      <c r="A52985" s="1" t="s">
        <v>112566</v>
      </c>
      <c r="B52985" t="s">
        <v>39901</v>
      </c>
      <c r="C52985" t="s">
        <v>12</v>
      </c>
      <c r="D52985" t="s">
        <v>12</v>
      </c>
      <c r="E52985" t="s">
        <v>22307</v>
      </c>
      <c r="F52985" t="s">
        <v>12</v>
      </c>
      <c r="G52985" t="s">
        <v>12</v>
      </c>
      <c r="H52985" t="s">
        <v>974</v>
      </c>
      <c r="I52985">
        <v>329</v>
      </c>
      <c r="J52985">
        <v>4.5</v>
      </c>
      <c r="K52985" s="2" t="s">
        <v>171323</v>
      </c>
      <c r="L52985">
        <v>1003</v>
      </c>
    </row>
    <row r="52986" spans="1:12" x14ac:dyDescent="0.3">
      <c r="A52986" s="1" t="s">
        <v>112567</v>
      </c>
      <c r="B52986" t="s">
        <v>108045</v>
      </c>
      <c r="C52986" t="s">
        <v>12</v>
      </c>
      <c r="D52986" t="s">
        <v>12</v>
      </c>
      <c r="E52986" t="s">
        <v>18309</v>
      </c>
      <c r="F52986" t="s">
        <v>12</v>
      </c>
      <c r="G52986" t="s">
        <v>12</v>
      </c>
      <c r="H52986" t="s">
        <v>23212</v>
      </c>
      <c r="I52986">
        <v>466</v>
      </c>
      <c r="J52986">
        <v>4.5</v>
      </c>
      <c r="K52986" s="2" t="s">
        <v>171313</v>
      </c>
      <c r="L52986">
        <v>645</v>
      </c>
    </row>
    <row r="52987" spans="1:12" x14ac:dyDescent="0.3">
      <c r="A52987" s="1" t="s">
        <v>112568</v>
      </c>
      <c r="B52987" t="s">
        <v>112569</v>
      </c>
      <c r="C52987" t="s">
        <v>12</v>
      </c>
      <c r="D52987" t="s">
        <v>12</v>
      </c>
      <c r="E52987" t="s">
        <v>961</v>
      </c>
      <c r="F52987" t="s">
        <v>12</v>
      </c>
      <c r="G52987" t="s">
        <v>12</v>
      </c>
      <c r="H52987" t="s">
        <v>22628</v>
      </c>
      <c r="I52987">
        <v>544</v>
      </c>
      <c r="J52987">
        <v>4.5</v>
      </c>
      <c r="K52987" s="2" t="s">
        <v>171313</v>
      </c>
      <c r="L52987">
        <v>752</v>
      </c>
    </row>
    <row r="52988" spans="1:12" x14ac:dyDescent="0.3">
      <c r="A52988" s="1" t="s">
        <v>112570</v>
      </c>
      <c r="B52988" t="s">
        <v>112571</v>
      </c>
      <c r="C52988" t="s">
        <v>12</v>
      </c>
      <c r="D52988" t="s">
        <v>12</v>
      </c>
      <c r="E52988" t="s">
        <v>96498</v>
      </c>
      <c r="F52988" t="s">
        <v>12</v>
      </c>
      <c r="G52988" t="s">
        <v>12</v>
      </c>
      <c r="H52988" t="s">
        <v>42509</v>
      </c>
      <c r="I52988">
        <v>921</v>
      </c>
      <c r="K52988" s="2" t="s">
        <v>171328</v>
      </c>
      <c r="L52988">
        <v>836</v>
      </c>
    </row>
    <row r="52989" spans="1:12" x14ac:dyDescent="0.3">
      <c r="A52989" s="1" t="s">
        <v>112572</v>
      </c>
      <c r="B52989" t="s">
        <v>54512</v>
      </c>
      <c r="C52989" t="s">
        <v>12</v>
      </c>
      <c r="D52989" t="s">
        <v>12</v>
      </c>
      <c r="E52989" t="s">
        <v>437</v>
      </c>
      <c r="F52989" t="s">
        <v>112573</v>
      </c>
      <c r="G52989" t="s">
        <v>12</v>
      </c>
      <c r="H52989" t="s">
        <v>438</v>
      </c>
      <c r="I52989">
        <v>486</v>
      </c>
      <c r="J52989">
        <v>4</v>
      </c>
      <c r="K52989" s="2" t="s">
        <v>171335</v>
      </c>
      <c r="L52989">
        <v>888</v>
      </c>
    </row>
    <row r="52990" spans="1:12" x14ac:dyDescent="0.3">
      <c r="A52990" s="1" t="s">
        <v>112574</v>
      </c>
      <c r="B52990" t="s">
        <v>112027</v>
      </c>
      <c r="C52990" t="s">
        <v>12</v>
      </c>
      <c r="D52990" t="s">
        <v>12</v>
      </c>
      <c r="E52990" t="s">
        <v>22844</v>
      </c>
      <c r="F52990" t="s">
        <v>12</v>
      </c>
      <c r="G52990" t="s">
        <v>12</v>
      </c>
      <c r="H52990" t="s">
        <v>8461</v>
      </c>
      <c r="I52990">
        <v>334</v>
      </c>
      <c r="J52990">
        <v>5</v>
      </c>
      <c r="K52990" s="2" t="s">
        <v>171335</v>
      </c>
      <c r="L52990">
        <v>1172</v>
      </c>
    </row>
    <row r="52991" spans="1:12" x14ac:dyDescent="0.3">
      <c r="A52991" s="1" t="s">
        <v>112575</v>
      </c>
      <c r="B52991" t="s">
        <v>112576</v>
      </c>
      <c r="C52991" t="s">
        <v>12</v>
      </c>
      <c r="D52991" t="s">
        <v>12</v>
      </c>
      <c r="E52991" t="s">
        <v>15211</v>
      </c>
      <c r="F52991" t="s">
        <v>12</v>
      </c>
      <c r="G52991" t="s">
        <v>12</v>
      </c>
      <c r="H52991" t="s">
        <v>18770</v>
      </c>
      <c r="I52991">
        <v>540</v>
      </c>
      <c r="J52991">
        <v>3</v>
      </c>
      <c r="K52991" s="2" t="s">
        <v>171335</v>
      </c>
      <c r="L52991">
        <v>569</v>
      </c>
    </row>
    <row r="52992" spans="1:12" x14ac:dyDescent="0.3">
      <c r="A52992" s="1" t="s">
        <v>112577</v>
      </c>
      <c r="B52992" t="s">
        <v>112017</v>
      </c>
      <c r="C52992" t="s">
        <v>12</v>
      </c>
      <c r="D52992" t="s">
        <v>12</v>
      </c>
      <c r="E52992" t="s">
        <v>2390</v>
      </c>
      <c r="F52992" t="s">
        <v>12</v>
      </c>
      <c r="G52992" t="s">
        <v>12</v>
      </c>
      <c r="H52992" t="s">
        <v>19524</v>
      </c>
      <c r="I52992">
        <v>617</v>
      </c>
      <c r="J52992">
        <v>4</v>
      </c>
      <c r="K52992" s="2" t="s">
        <v>171313</v>
      </c>
      <c r="L52992">
        <v>837</v>
      </c>
    </row>
    <row r="52993" spans="1:12" x14ac:dyDescent="0.3">
      <c r="A52993" s="1" t="s">
        <v>112578</v>
      </c>
      <c r="B52993" t="s">
        <v>101613</v>
      </c>
      <c r="C52993" t="s">
        <v>12</v>
      </c>
      <c r="D52993" t="s">
        <v>12</v>
      </c>
      <c r="E52993" t="s">
        <v>101614</v>
      </c>
      <c r="F52993" t="s">
        <v>12</v>
      </c>
      <c r="G52993" t="s">
        <v>12</v>
      </c>
      <c r="H52993" t="s">
        <v>81275</v>
      </c>
      <c r="I52993">
        <v>464</v>
      </c>
      <c r="J52993">
        <v>5</v>
      </c>
      <c r="K52993" s="2" t="s">
        <v>171323</v>
      </c>
      <c r="L52993">
        <v>607</v>
      </c>
    </row>
    <row r="52994" spans="1:12" x14ac:dyDescent="0.3">
      <c r="A52994" s="1" t="s">
        <v>111194</v>
      </c>
      <c r="B52994" t="s">
        <v>101613</v>
      </c>
      <c r="C52994" t="s">
        <v>12</v>
      </c>
      <c r="D52994" t="s">
        <v>12</v>
      </c>
      <c r="E52994" t="s">
        <v>2412</v>
      </c>
      <c r="F52994" t="s">
        <v>12</v>
      </c>
      <c r="G52994" t="s">
        <v>12</v>
      </c>
      <c r="H52994" t="s">
        <v>3023</v>
      </c>
      <c r="I52994">
        <v>291</v>
      </c>
      <c r="J52994">
        <v>5</v>
      </c>
      <c r="K52994" s="2" t="s">
        <v>171335</v>
      </c>
      <c r="L52994">
        <v>569</v>
      </c>
    </row>
    <row r="52995" spans="1:12" x14ac:dyDescent="0.3">
      <c r="A52995" s="1" t="s">
        <v>112579</v>
      </c>
      <c r="B52995" t="s">
        <v>101613</v>
      </c>
      <c r="C52995" t="s">
        <v>12</v>
      </c>
      <c r="D52995" t="s">
        <v>12</v>
      </c>
      <c r="E52995" t="s">
        <v>101614</v>
      </c>
      <c r="F52995" t="s">
        <v>12</v>
      </c>
      <c r="G52995" t="s">
        <v>12</v>
      </c>
      <c r="H52995" t="s">
        <v>52246</v>
      </c>
      <c r="I52995">
        <v>545</v>
      </c>
      <c r="J52995">
        <v>5</v>
      </c>
      <c r="K52995" s="2" t="s">
        <v>171335</v>
      </c>
      <c r="L52995">
        <v>702</v>
      </c>
    </row>
    <row r="52996" spans="1:12" x14ac:dyDescent="0.3">
      <c r="A52996" s="1" t="s">
        <v>112580</v>
      </c>
      <c r="B52996" t="s">
        <v>112581</v>
      </c>
      <c r="C52996" t="s">
        <v>12</v>
      </c>
      <c r="D52996" t="s">
        <v>12</v>
      </c>
      <c r="E52996" t="s">
        <v>31487</v>
      </c>
      <c r="F52996" t="s">
        <v>12</v>
      </c>
      <c r="G52996" t="s">
        <v>12</v>
      </c>
      <c r="H52996" t="s">
        <v>36234</v>
      </c>
      <c r="I52996">
        <v>532</v>
      </c>
      <c r="K52996" s="2" t="s">
        <v>171328</v>
      </c>
      <c r="L52996">
        <v>713</v>
      </c>
    </row>
    <row r="52997" spans="1:12" x14ac:dyDescent="0.3">
      <c r="A52997" s="1" t="s">
        <v>112056</v>
      </c>
      <c r="B52997" t="s">
        <v>112057</v>
      </c>
      <c r="C52997" t="s">
        <v>12</v>
      </c>
      <c r="D52997" t="s">
        <v>12</v>
      </c>
      <c r="E52997" t="s">
        <v>36130</v>
      </c>
      <c r="F52997" t="s">
        <v>12</v>
      </c>
      <c r="G52997" t="s">
        <v>12</v>
      </c>
      <c r="H52997" t="s">
        <v>31799</v>
      </c>
      <c r="I52997">
        <v>430</v>
      </c>
      <c r="J52997">
        <v>5</v>
      </c>
      <c r="K52997" s="2" t="s">
        <v>171335</v>
      </c>
      <c r="L52997">
        <v>702</v>
      </c>
    </row>
    <row r="52998" spans="1:12" x14ac:dyDescent="0.3">
      <c r="A52998" s="1" t="s">
        <v>112582</v>
      </c>
      <c r="B52998" t="s">
        <v>112187</v>
      </c>
      <c r="C52998" t="s">
        <v>112583</v>
      </c>
      <c r="D52998" t="s">
        <v>12</v>
      </c>
      <c r="E52998" t="s">
        <v>1474</v>
      </c>
      <c r="F52998" t="s">
        <v>12</v>
      </c>
      <c r="G52998" t="s">
        <v>12</v>
      </c>
      <c r="H52998" t="s">
        <v>17820</v>
      </c>
      <c r="I52998">
        <v>557</v>
      </c>
      <c r="J52998">
        <v>4</v>
      </c>
      <c r="K52998" s="2" t="s">
        <v>171335</v>
      </c>
      <c r="L52998">
        <v>569</v>
      </c>
    </row>
    <row r="52999" spans="1:12" x14ac:dyDescent="0.3">
      <c r="A52999" s="1" t="s">
        <v>112584</v>
      </c>
      <c r="B52999" t="s">
        <v>107345</v>
      </c>
      <c r="C52999" t="s">
        <v>12</v>
      </c>
      <c r="D52999" t="s">
        <v>12</v>
      </c>
      <c r="E52999" t="s">
        <v>42531</v>
      </c>
      <c r="F52999" t="s">
        <v>12</v>
      </c>
      <c r="G52999" t="s">
        <v>12</v>
      </c>
      <c r="H52999" t="s">
        <v>82171</v>
      </c>
      <c r="I52999">
        <v>133</v>
      </c>
      <c r="J52999">
        <v>3.5</v>
      </c>
      <c r="K52999" s="2" t="s">
        <v>171308</v>
      </c>
      <c r="L52999">
        <v>615</v>
      </c>
    </row>
    <row r="53000" spans="1:12" x14ac:dyDescent="0.3">
      <c r="A53000" s="1" t="s">
        <v>112585</v>
      </c>
      <c r="B53000" t="s">
        <v>101613</v>
      </c>
      <c r="C53000" t="s">
        <v>12</v>
      </c>
      <c r="D53000" t="s">
        <v>12</v>
      </c>
      <c r="E53000" t="s">
        <v>101614</v>
      </c>
      <c r="F53000" t="s">
        <v>12</v>
      </c>
      <c r="G53000" t="s">
        <v>12</v>
      </c>
      <c r="H53000" t="s">
        <v>102287</v>
      </c>
      <c r="I53000">
        <v>389</v>
      </c>
      <c r="K53000" s="2" t="s">
        <v>171328</v>
      </c>
      <c r="L53000">
        <v>558</v>
      </c>
    </row>
    <row r="53001" spans="1:12" x14ac:dyDescent="0.3">
      <c r="A53001" s="1" t="s">
        <v>112586</v>
      </c>
      <c r="B53001" t="s">
        <v>112587</v>
      </c>
      <c r="C53001" t="s">
        <v>12</v>
      </c>
      <c r="D53001" t="s">
        <v>12</v>
      </c>
      <c r="E53001" t="s">
        <v>83746</v>
      </c>
      <c r="F53001" t="s">
        <v>12</v>
      </c>
      <c r="G53001" t="s">
        <v>12</v>
      </c>
      <c r="H53001" t="s">
        <v>36352</v>
      </c>
      <c r="I53001">
        <v>665</v>
      </c>
      <c r="K53001" s="2" t="s">
        <v>171328</v>
      </c>
      <c r="L53001">
        <v>888</v>
      </c>
    </row>
    <row r="53002" spans="1:12" x14ac:dyDescent="0.3">
      <c r="A53002" s="1" t="s">
        <v>111365</v>
      </c>
      <c r="B53002" t="s">
        <v>112588</v>
      </c>
      <c r="C53002" t="s">
        <v>12</v>
      </c>
      <c r="D53002" t="s">
        <v>12</v>
      </c>
      <c r="E53002" t="s">
        <v>112589</v>
      </c>
      <c r="F53002" t="s">
        <v>12</v>
      </c>
      <c r="G53002" t="s">
        <v>12</v>
      </c>
      <c r="H53002" t="s">
        <v>17303</v>
      </c>
      <c r="I53002">
        <v>214</v>
      </c>
      <c r="K53002" s="2" t="s">
        <v>171328</v>
      </c>
      <c r="L53002">
        <v>140</v>
      </c>
    </row>
    <row r="53003" spans="1:12" x14ac:dyDescent="0.3">
      <c r="A53003" s="1" t="s">
        <v>112590</v>
      </c>
      <c r="B53003" t="s">
        <v>112591</v>
      </c>
      <c r="C53003" t="s">
        <v>112592</v>
      </c>
      <c r="D53003" t="s">
        <v>12</v>
      </c>
      <c r="E53003" t="s">
        <v>21997</v>
      </c>
      <c r="F53003" t="s">
        <v>112593</v>
      </c>
      <c r="G53003" t="s">
        <v>112594</v>
      </c>
      <c r="H53003" t="s">
        <v>10224</v>
      </c>
      <c r="I53003">
        <v>312</v>
      </c>
      <c r="J53003">
        <v>4.5</v>
      </c>
      <c r="K53003" s="2" t="s">
        <v>171311</v>
      </c>
      <c r="L53003">
        <v>1003</v>
      </c>
    </row>
    <row r="53004" spans="1:12" x14ac:dyDescent="0.3">
      <c r="A53004" s="1" t="s">
        <v>112595</v>
      </c>
      <c r="B53004" t="s">
        <v>30871</v>
      </c>
      <c r="C53004" t="s">
        <v>12</v>
      </c>
      <c r="D53004" t="s">
        <v>12</v>
      </c>
      <c r="E53004" t="s">
        <v>26029</v>
      </c>
      <c r="F53004" t="s">
        <v>112596</v>
      </c>
      <c r="G53004" t="s">
        <v>12</v>
      </c>
      <c r="H53004" t="s">
        <v>24951</v>
      </c>
      <c r="I53004">
        <v>469</v>
      </c>
      <c r="J53004">
        <v>4.5</v>
      </c>
      <c r="K53004" s="2" t="s">
        <v>171323</v>
      </c>
      <c r="L53004">
        <v>1003</v>
      </c>
    </row>
    <row r="53005" spans="1:12" x14ac:dyDescent="0.3">
      <c r="A53005" s="1" t="s">
        <v>112597</v>
      </c>
      <c r="B53005" t="s">
        <v>112598</v>
      </c>
      <c r="C53005" t="s">
        <v>12</v>
      </c>
      <c r="D53005" t="s">
        <v>12</v>
      </c>
      <c r="E53005" t="s">
        <v>112599</v>
      </c>
      <c r="F53005" t="s">
        <v>12</v>
      </c>
      <c r="G53005" t="s">
        <v>12</v>
      </c>
      <c r="H53005" t="s">
        <v>2582</v>
      </c>
      <c r="I53005">
        <v>448</v>
      </c>
      <c r="J53005">
        <v>5</v>
      </c>
      <c r="K53005" s="2" t="s">
        <v>171335</v>
      </c>
      <c r="L53005">
        <v>683</v>
      </c>
    </row>
    <row r="53006" spans="1:12" x14ac:dyDescent="0.3">
      <c r="A53006" s="1" t="s">
        <v>112600</v>
      </c>
      <c r="B53006" t="s">
        <v>106867</v>
      </c>
      <c r="C53006" t="s">
        <v>12</v>
      </c>
      <c r="D53006" t="s">
        <v>12</v>
      </c>
      <c r="E53006" t="s">
        <v>61837</v>
      </c>
      <c r="F53006" t="s">
        <v>112601</v>
      </c>
      <c r="G53006" t="s">
        <v>12</v>
      </c>
      <c r="H53006" t="s">
        <v>1514</v>
      </c>
      <c r="I53006">
        <v>554</v>
      </c>
      <c r="J53006">
        <v>3</v>
      </c>
      <c r="K53006" s="2" t="s">
        <v>171313</v>
      </c>
      <c r="L53006">
        <v>668</v>
      </c>
    </row>
    <row r="53007" spans="1:12" x14ac:dyDescent="0.3">
      <c r="A53007" s="1" t="s">
        <v>112602</v>
      </c>
      <c r="B53007" t="s">
        <v>107780</v>
      </c>
      <c r="C53007" t="s">
        <v>12</v>
      </c>
      <c r="D53007" t="s">
        <v>12</v>
      </c>
      <c r="E53007" t="s">
        <v>64</v>
      </c>
      <c r="F53007" t="s">
        <v>12</v>
      </c>
      <c r="G53007" t="s">
        <v>12</v>
      </c>
      <c r="H53007" t="s">
        <v>14832</v>
      </c>
      <c r="I53007">
        <v>563</v>
      </c>
      <c r="K53007" s="2" t="s">
        <v>171328</v>
      </c>
      <c r="L53007">
        <v>586</v>
      </c>
    </row>
    <row r="53008" spans="1:12" x14ac:dyDescent="0.3">
      <c r="A53008" s="1" t="s">
        <v>112603</v>
      </c>
      <c r="B53008" t="s">
        <v>112604</v>
      </c>
      <c r="C53008" t="s">
        <v>12</v>
      </c>
      <c r="D53008" t="s">
        <v>12</v>
      </c>
      <c r="E53008" t="s">
        <v>106014</v>
      </c>
      <c r="F53008" t="s">
        <v>12</v>
      </c>
      <c r="G53008" t="s">
        <v>12</v>
      </c>
      <c r="H53008" t="s">
        <v>30724</v>
      </c>
      <c r="I53008">
        <v>672</v>
      </c>
      <c r="J53008">
        <v>3.5</v>
      </c>
      <c r="K53008" s="2" t="s">
        <v>171323</v>
      </c>
      <c r="L53008">
        <v>713</v>
      </c>
    </row>
    <row r="53009" spans="1:12" x14ac:dyDescent="0.3">
      <c r="A53009" s="1" t="s">
        <v>112605</v>
      </c>
      <c r="B53009" t="s">
        <v>101613</v>
      </c>
      <c r="C53009" t="s">
        <v>12</v>
      </c>
      <c r="D53009" t="s">
        <v>12</v>
      </c>
      <c r="E53009" t="s">
        <v>101614</v>
      </c>
      <c r="F53009" t="s">
        <v>12</v>
      </c>
      <c r="G53009" t="s">
        <v>12</v>
      </c>
      <c r="H53009" t="s">
        <v>36296</v>
      </c>
      <c r="I53009">
        <v>465</v>
      </c>
      <c r="J53009">
        <v>5</v>
      </c>
      <c r="K53009" s="2" t="s">
        <v>171323</v>
      </c>
      <c r="L53009">
        <v>748</v>
      </c>
    </row>
    <row r="53010" spans="1:12" x14ac:dyDescent="0.3">
      <c r="A53010" s="1" t="s">
        <v>112606</v>
      </c>
      <c r="B53010" t="s">
        <v>101613</v>
      </c>
      <c r="C53010" t="s">
        <v>12</v>
      </c>
      <c r="D53010" t="s">
        <v>12</v>
      </c>
      <c r="E53010" t="s">
        <v>101614</v>
      </c>
      <c r="F53010" t="s">
        <v>12</v>
      </c>
      <c r="G53010" t="s">
        <v>12</v>
      </c>
      <c r="H53010" t="s">
        <v>36286</v>
      </c>
      <c r="I53010">
        <v>329</v>
      </c>
      <c r="K53010" s="2" t="s">
        <v>171328</v>
      </c>
      <c r="L53010">
        <v>512</v>
      </c>
    </row>
    <row r="53011" spans="1:12" x14ac:dyDescent="0.3">
      <c r="A53011" s="1" t="s">
        <v>104623</v>
      </c>
      <c r="B53011" t="s">
        <v>101613</v>
      </c>
      <c r="C53011" t="s">
        <v>12</v>
      </c>
      <c r="D53011" t="s">
        <v>12</v>
      </c>
      <c r="E53011" t="s">
        <v>2412</v>
      </c>
      <c r="F53011" t="s">
        <v>12</v>
      </c>
      <c r="G53011" t="s">
        <v>12</v>
      </c>
      <c r="H53011" t="s">
        <v>53587</v>
      </c>
      <c r="I53011">
        <v>290</v>
      </c>
      <c r="J53011">
        <v>5</v>
      </c>
      <c r="K53011" s="2" t="s">
        <v>171323</v>
      </c>
      <c r="L53011">
        <v>569</v>
      </c>
    </row>
    <row r="53012" spans="1:12" x14ac:dyDescent="0.3">
      <c r="A53012" s="1" t="s">
        <v>112607</v>
      </c>
      <c r="B53012" t="s">
        <v>101613</v>
      </c>
      <c r="C53012" t="s">
        <v>12</v>
      </c>
      <c r="D53012" t="s">
        <v>12</v>
      </c>
      <c r="E53012" t="s">
        <v>2412</v>
      </c>
      <c r="F53012" t="s">
        <v>12</v>
      </c>
      <c r="G53012" t="s">
        <v>12</v>
      </c>
      <c r="H53012" t="s">
        <v>112608</v>
      </c>
      <c r="I53012">
        <v>227</v>
      </c>
      <c r="J53012">
        <v>5</v>
      </c>
      <c r="K53012" s="2" t="s">
        <v>171323</v>
      </c>
      <c r="L53012">
        <v>493</v>
      </c>
    </row>
    <row r="53013" spans="1:12" x14ac:dyDescent="0.3">
      <c r="A53013" s="1" t="s">
        <v>112609</v>
      </c>
      <c r="B53013" t="s">
        <v>112610</v>
      </c>
      <c r="C53013" t="s">
        <v>12</v>
      </c>
      <c r="D53013" t="s">
        <v>12</v>
      </c>
      <c r="E53013" t="s">
        <v>103576</v>
      </c>
      <c r="F53013" t="s">
        <v>12</v>
      </c>
      <c r="G53013" t="s">
        <v>12</v>
      </c>
      <c r="H53013" t="s">
        <v>7032</v>
      </c>
      <c r="I53013">
        <v>201</v>
      </c>
      <c r="J53013">
        <v>4.5</v>
      </c>
      <c r="K53013" s="2" t="s">
        <v>171323</v>
      </c>
      <c r="L53013">
        <v>502</v>
      </c>
    </row>
    <row r="53014" spans="1:12" x14ac:dyDescent="0.3">
      <c r="A53014" s="1" t="s">
        <v>112611</v>
      </c>
      <c r="B53014" t="s">
        <v>112612</v>
      </c>
      <c r="C53014" t="s">
        <v>12</v>
      </c>
      <c r="D53014" t="s">
        <v>12</v>
      </c>
      <c r="E53014" t="s">
        <v>112613</v>
      </c>
      <c r="F53014" t="s">
        <v>12</v>
      </c>
      <c r="G53014" t="s">
        <v>12</v>
      </c>
      <c r="H53014" t="s">
        <v>44350</v>
      </c>
      <c r="I53014">
        <v>505</v>
      </c>
      <c r="J53014">
        <v>5</v>
      </c>
      <c r="K53014" s="2" t="s">
        <v>171323</v>
      </c>
      <c r="L53014">
        <v>596</v>
      </c>
    </row>
    <row r="53015" spans="1:12" x14ac:dyDescent="0.3">
      <c r="A53015" s="1" t="s">
        <v>112614</v>
      </c>
      <c r="B53015" t="s">
        <v>109900</v>
      </c>
      <c r="C53015" t="s">
        <v>12</v>
      </c>
      <c r="D53015" t="s">
        <v>12</v>
      </c>
      <c r="E53015" t="s">
        <v>58183</v>
      </c>
      <c r="F53015" t="s">
        <v>12</v>
      </c>
      <c r="G53015" t="s">
        <v>12</v>
      </c>
      <c r="H53015" t="s">
        <v>16737</v>
      </c>
      <c r="I53015">
        <v>504</v>
      </c>
      <c r="J53015">
        <v>4.5</v>
      </c>
      <c r="K53015" s="2" t="s">
        <v>171313</v>
      </c>
      <c r="L53015">
        <v>622</v>
      </c>
    </row>
    <row r="53016" spans="1:12" x14ac:dyDescent="0.3">
      <c r="A53016" s="1" t="s">
        <v>112615</v>
      </c>
      <c r="B53016" t="s">
        <v>112616</v>
      </c>
      <c r="C53016" t="s">
        <v>12</v>
      </c>
      <c r="D53016" t="s">
        <v>12</v>
      </c>
      <c r="E53016" t="s">
        <v>58523</v>
      </c>
      <c r="F53016" t="s">
        <v>12</v>
      </c>
      <c r="G53016" t="s">
        <v>12</v>
      </c>
      <c r="H53016" t="s">
        <v>56541</v>
      </c>
      <c r="I53016">
        <v>1301</v>
      </c>
      <c r="J53016">
        <v>4.5</v>
      </c>
      <c r="K53016" s="2" t="s">
        <v>171311</v>
      </c>
      <c r="L53016">
        <v>323</v>
      </c>
    </row>
    <row r="53017" spans="1:12" x14ac:dyDescent="0.3">
      <c r="A53017" s="1" t="s">
        <v>112617</v>
      </c>
      <c r="B53017" t="s">
        <v>96986</v>
      </c>
      <c r="C53017" t="s">
        <v>12</v>
      </c>
      <c r="D53017" t="s">
        <v>12</v>
      </c>
      <c r="E53017" t="s">
        <v>3773</v>
      </c>
      <c r="F53017" t="s">
        <v>12</v>
      </c>
      <c r="G53017" t="s">
        <v>12</v>
      </c>
      <c r="H53017" t="s">
        <v>107118</v>
      </c>
      <c r="I53017">
        <v>702</v>
      </c>
      <c r="J53017">
        <v>3</v>
      </c>
      <c r="K53017" s="2" t="s">
        <v>171313</v>
      </c>
      <c r="L53017">
        <v>1005</v>
      </c>
    </row>
    <row r="53018" spans="1:12" x14ac:dyDescent="0.3">
      <c r="A53018" s="1" t="s">
        <v>112618</v>
      </c>
      <c r="B53018" t="s">
        <v>112619</v>
      </c>
      <c r="C53018" t="s">
        <v>112620</v>
      </c>
      <c r="D53018" t="s">
        <v>112621</v>
      </c>
      <c r="E53018" t="s">
        <v>103994</v>
      </c>
      <c r="F53018" t="s">
        <v>103599</v>
      </c>
      <c r="G53018" t="s">
        <v>112622</v>
      </c>
      <c r="H53018" t="s">
        <v>17122</v>
      </c>
      <c r="I53018">
        <v>503</v>
      </c>
      <c r="K53018" s="2" t="s">
        <v>171328</v>
      </c>
      <c r="L53018">
        <v>683</v>
      </c>
    </row>
    <row r="53019" spans="1:12" x14ac:dyDescent="0.3">
      <c r="A53019" s="1" t="s">
        <v>112623</v>
      </c>
      <c r="B53019" t="s">
        <v>34118</v>
      </c>
      <c r="C53019" t="s">
        <v>12</v>
      </c>
      <c r="D53019" t="s">
        <v>12</v>
      </c>
      <c r="E53019" t="s">
        <v>34118</v>
      </c>
      <c r="F53019" t="s">
        <v>12</v>
      </c>
      <c r="G53019" t="s">
        <v>12</v>
      </c>
      <c r="H53019" t="s">
        <v>18738</v>
      </c>
      <c r="I53019">
        <v>547</v>
      </c>
      <c r="J53019">
        <v>4</v>
      </c>
      <c r="K53019" s="2" t="s">
        <v>171335</v>
      </c>
      <c r="L53019">
        <v>888</v>
      </c>
    </row>
    <row r="53020" spans="1:12" x14ac:dyDescent="0.3">
      <c r="A53020" s="1" t="s">
        <v>112624</v>
      </c>
      <c r="B53020" t="s">
        <v>111814</v>
      </c>
      <c r="C53020" t="s">
        <v>12</v>
      </c>
      <c r="D53020" t="s">
        <v>12</v>
      </c>
      <c r="E53020" t="s">
        <v>112625</v>
      </c>
      <c r="F53020" t="s">
        <v>12</v>
      </c>
      <c r="G53020" t="s">
        <v>12</v>
      </c>
      <c r="H53020" t="s">
        <v>90343</v>
      </c>
      <c r="I53020">
        <v>625</v>
      </c>
      <c r="J53020">
        <v>2.5</v>
      </c>
      <c r="K53020" s="2" t="s">
        <v>171313</v>
      </c>
      <c r="L53020">
        <v>660</v>
      </c>
    </row>
    <row r="53021" spans="1:12" x14ac:dyDescent="0.3">
      <c r="A53021" s="1" t="s">
        <v>112626</v>
      </c>
      <c r="B53021" t="s">
        <v>107896</v>
      </c>
      <c r="C53021" t="s">
        <v>12</v>
      </c>
      <c r="D53021" t="s">
        <v>12</v>
      </c>
      <c r="E53021" t="s">
        <v>6491</v>
      </c>
      <c r="F53021" t="s">
        <v>12</v>
      </c>
      <c r="G53021" t="s">
        <v>12</v>
      </c>
      <c r="H53021" t="s">
        <v>17405</v>
      </c>
      <c r="I53021">
        <v>635</v>
      </c>
      <c r="J53021">
        <v>3</v>
      </c>
      <c r="K53021" s="2" t="s">
        <v>171335</v>
      </c>
      <c r="L53021">
        <v>645</v>
      </c>
    </row>
    <row r="53022" spans="1:12" x14ac:dyDescent="0.3">
      <c r="A53022" s="1" t="s">
        <v>112627</v>
      </c>
      <c r="B53022" t="s">
        <v>14323</v>
      </c>
      <c r="C53022" t="s">
        <v>12</v>
      </c>
      <c r="D53022" t="s">
        <v>12</v>
      </c>
      <c r="E53022" t="s">
        <v>19596</v>
      </c>
      <c r="F53022" t="s">
        <v>12</v>
      </c>
      <c r="G53022" t="s">
        <v>12</v>
      </c>
      <c r="H53022" t="s">
        <v>12645</v>
      </c>
      <c r="I53022">
        <v>547</v>
      </c>
      <c r="K53022" s="2" t="s">
        <v>171328</v>
      </c>
      <c r="L53022">
        <v>1063</v>
      </c>
    </row>
    <row r="53023" spans="1:12" x14ac:dyDescent="0.3">
      <c r="A53023" s="1" t="s">
        <v>112628</v>
      </c>
      <c r="B53023" t="s">
        <v>41263</v>
      </c>
      <c r="C53023" t="s">
        <v>12</v>
      </c>
      <c r="D53023" t="s">
        <v>12</v>
      </c>
      <c r="E53023" t="s">
        <v>180</v>
      </c>
      <c r="F53023" t="s">
        <v>12</v>
      </c>
      <c r="G53023" t="s">
        <v>12</v>
      </c>
      <c r="H53023" t="s">
        <v>3055</v>
      </c>
      <c r="I53023">
        <v>490</v>
      </c>
      <c r="K53023" s="2" t="s">
        <v>171328</v>
      </c>
      <c r="L53023">
        <v>888</v>
      </c>
    </row>
    <row r="53024" spans="1:12" x14ac:dyDescent="0.3">
      <c r="A53024" s="1" t="s">
        <v>112629</v>
      </c>
      <c r="B53024" t="s">
        <v>112630</v>
      </c>
      <c r="C53024" t="s">
        <v>12</v>
      </c>
      <c r="D53024" t="s">
        <v>12</v>
      </c>
      <c r="E53024" t="s">
        <v>27073</v>
      </c>
      <c r="F53024" t="s">
        <v>12</v>
      </c>
      <c r="G53024" t="s">
        <v>12</v>
      </c>
      <c r="H53024" t="s">
        <v>61854</v>
      </c>
      <c r="I53024">
        <v>684</v>
      </c>
      <c r="K53024" s="2" t="s">
        <v>171328</v>
      </c>
      <c r="L53024">
        <v>836</v>
      </c>
    </row>
    <row r="53025" spans="1:12" x14ac:dyDescent="0.3">
      <c r="A53025" s="1" t="s">
        <v>112631</v>
      </c>
      <c r="B53025" t="s">
        <v>102825</v>
      </c>
      <c r="C53025" t="s">
        <v>12</v>
      </c>
      <c r="D53025" t="s">
        <v>12</v>
      </c>
      <c r="E53025" t="s">
        <v>112508</v>
      </c>
      <c r="F53025" t="s">
        <v>12</v>
      </c>
      <c r="G53025" t="s">
        <v>12</v>
      </c>
      <c r="H53025" t="s">
        <v>24260</v>
      </c>
      <c r="I53025">
        <v>354</v>
      </c>
      <c r="K53025" s="2" t="s">
        <v>171328</v>
      </c>
      <c r="L53025">
        <v>267</v>
      </c>
    </row>
    <row r="53026" spans="1:12" x14ac:dyDescent="0.3">
      <c r="A53026" s="1" t="s">
        <v>112632</v>
      </c>
      <c r="B53026" t="s">
        <v>54383</v>
      </c>
      <c r="C53026" t="s">
        <v>112633</v>
      </c>
      <c r="D53026" t="s">
        <v>12</v>
      </c>
      <c r="E53026" t="s">
        <v>54383</v>
      </c>
      <c r="F53026" t="s">
        <v>12</v>
      </c>
      <c r="G53026" t="s">
        <v>12</v>
      </c>
      <c r="H53026" t="s">
        <v>6219</v>
      </c>
      <c r="I53026">
        <v>685</v>
      </c>
      <c r="K53026" s="2" t="s">
        <v>171328</v>
      </c>
      <c r="L53026">
        <v>367</v>
      </c>
    </row>
    <row r="53027" spans="1:12" x14ac:dyDescent="0.3">
      <c r="A53027" s="1" t="s">
        <v>112634</v>
      </c>
      <c r="B53027" t="s">
        <v>56148</v>
      </c>
      <c r="C53027" t="s">
        <v>12</v>
      </c>
      <c r="D53027" t="s">
        <v>12</v>
      </c>
      <c r="E53027" t="s">
        <v>45532</v>
      </c>
      <c r="F53027" t="s">
        <v>12</v>
      </c>
      <c r="G53027" t="s">
        <v>12</v>
      </c>
      <c r="H53027" t="s">
        <v>2721</v>
      </c>
      <c r="I53027">
        <v>403</v>
      </c>
      <c r="K53027" s="2" t="s">
        <v>171328</v>
      </c>
      <c r="L53027">
        <v>334</v>
      </c>
    </row>
    <row r="53028" spans="1:12" x14ac:dyDescent="0.3">
      <c r="A53028" s="1" t="s">
        <v>112635</v>
      </c>
      <c r="B53028" t="s">
        <v>112636</v>
      </c>
      <c r="C53028" t="s">
        <v>12</v>
      </c>
      <c r="D53028" t="s">
        <v>12</v>
      </c>
      <c r="E53028" t="s">
        <v>112636</v>
      </c>
      <c r="F53028" t="s">
        <v>12</v>
      </c>
      <c r="G53028" t="s">
        <v>12</v>
      </c>
      <c r="H53028" t="s">
        <v>15568</v>
      </c>
      <c r="I53028">
        <v>31</v>
      </c>
      <c r="K53028" s="2" t="s">
        <v>171328</v>
      </c>
      <c r="L53028">
        <v>99</v>
      </c>
    </row>
    <row r="53029" spans="1:12" x14ac:dyDescent="0.3">
      <c r="A53029" s="1" t="s">
        <v>112637</v>
      </c>
      <c r="B53029" t="s">
        <v>112638</v>
      </c>
      <c r="C53029" t="s">
        <v>12</v>
      </c>
      <c r="D53029" t="s">
        <v>12</v>
      </c>
      <c r="E53029" t="s">
        <v>2224</v>
      </c>
      <c r="F53029" t="s">
        <v>12</v>
      </c>
      <c r="G53029" t="s">
        <v>12</v>
      </c>
      <c r="H53029" t="s">
        <v>12727</v>
      </c>
      <c r="I53029">
        <v>496</v>
      </c>
      <c r="K53029" s="2" t="s">
        <v>171328</v>
      </c>
      <c r="L53029">
        <v>334</v>
      </c>
    </row>
    <row r="53030" spans="1:12" x14ac:dyDescent="0.3">
      <c r="A53030" s="1" t="s">
        <v>112639</v>
      </c>
      <c r="B53030" t="s">
        <v>112640</v>
      </c>
      <c r="C53030" t="s">
        <v>12</v>
      </c>
      <c r="D53030" t="s">
        <v>12</v>
      </c>
      <c r="E53030" t="s">
        <v>1383</v>
      </c>
      <c r="F53030" t="s">
        <v>12</v>
      </c>
      <c r="G53030" t="s">
        <v>12</v>
      </c>
      <c r="H53030" t="s">
        <v>13537</v>
      </c>
      <c r="I53030">
        <v>696</v>
      </c>
      <c r="K53030" s="2" t="s">
        <v>171328</v>
      </c>
      <c r="L53030">
        <v>502</v>
      </c>
    </row>
    <row r="53031" spans="1:12" x14ac:dyDescent="0.3">
      <c r="A53031" s="1" t="s">
        <v>112641</v>
      </c>
      <c r="B53031" t="s">
        <v>111622</v>
      </c>
      <c r="C53031" t="s">
        <v>12</v>
      </c>
      <c r="D53031" t="s">
        <v>12</v>
      </c>
      <c r="E53031" t="s">
        <v>112642</v>
      </c>
      <c r="F53031" t="s">
        <v>12</v>
      </c>
      <c r="G53031" t="s">
        <v>12</v>
      </c>
      <c r="H53031" t="s">
        <v>112643</v>
      </c>
      <c r="I53031">
        <v>491</v>
      </c>
      <c r="K53031" s="2" t="s">
        <v>171328</v>
      </c>
      <c r="L53031">
        <v>614</v>
      </c>
    </row>
    <row r="53032" spans="1:12" x14ac:dyDescent="0.3">
      <c r="A53032" s="1" t="s">
        <v>111300</v>
      </c>
      <c r="B53032" t="s">
        <v>26461</v>
      </c>
      <c r="C53032" t="s">
        <v>12</v>
      </c>
      <c r="D53032" t="s">
        <v>12</v>
      </c>
      <c r="E53032" t="s">
        <v>112644</v>
      </c>
      <c r="F53032" t="s">
        <v>12</v>
      </c>
      <c r="G53032" t="s">
        <v>12</v>
      </c>
      <c r="H53032" t="s">
        <v>43480</v>
      </c>
      <c r="I53032">
        <v>189</v>
      </c>
      <c r="K53032" s="2" t="s">
        <v>171328</v>
      </c>
      <c r="L53032">
        <v>228</v>
      </c>
    </row>
    <row r="53033" spans="1:12" x14ac:dyDescent="0.3">
      <c r="A53033" s="1" t="s">
        <v>112645</v>
      </c>
      <c r="B53033" t="s">
        <v>112646</v>
      </c>
      <c r="C53033" t="s">
        <v>12</v>
      </c>
      <c r="D53033" t="s">
        <v>12</v>
      </c>
      <c r="E53033" t="s">
        <v>99862</v>
      </c>
      <c r="F53033" t="s">
        <v>112647</v>
      </c>
      <c r="G53033" t="s">
        <v>18657</v>
      </c>
      <c r="H53033" t="s">
        <v>44543</v>
      </c>
      <c r="I53033">
        <v>439</v>
      </c>
      <c r="K53033" s="2" t="s">
        <v>171328</v>
      </c>
      <c r="L53033">
        <v>575</v>
      </c>
    </row>
    <row r="53034" spans="1:12" x14ac:dyDescent="0.3">
      <c r="A53034" s="1" t="s">
        <v>112648</v>
      </c>
      <c r="B53034" t="s">
        <v>111273</v>
      </c>
      <c r="C53034" t="s">
        <v>12</v>
      </c>
      <c r="D53034" t="s">
        <v>12</v>
      </c>
      <c r="E53034" t="s">
        <v>111274</v>
      </c>
      <c r="F53034" t="s">
        <v>12</v>
      </c>
      <c r="G53034" t="s">
        <v>12</v>
      </c>
      <c r="H53034" t="s">
        <v>112649</v>
      </c>
      <c r="I53034">
        <v>361</v>
      </c>
      <c r="K53034" s="2" t="s">
        <v>171328</v>
      </c>
      <c r="L53034">
        <v>200</v>
      </c>
    </row>
    <row r="53035" spans="1:12" x14ac:dyDescent="0.3">
      <c r="A53035" s="1" t="s">
        <v>112650</v>
      </c>
      <c r="B53035" t="s">
        <v>112651</v>
      </c>
      <c r="C53035" t="s">
        <v>12</v>
      </c>
      <c r="D53035" t="s">
        <v>12</v>
      </c>
      <c r="E53035" t="s">
        <v>422</v>
      </c>
      <c r="F53035" t="s">
        <v>5706</v>
      </c>
      <c r="G53035" t="s">
        <v>112652</v>
      </c>
      <c r="H53035" t="s">
        <v>2835</v>
      </c>
      <c r="I53035">
        <v>655</v>
      </c>
      <c r="K53035" s="2" t="s">
        <v>171328</v>
      </c>
      <c r="L53035">
        <v>835</v>
      </c>
    </row>
    <row r="53036" spans="1:12" x14ac:dyDescent="0.3">
      <c r="A53036" s="1" t="s">
        <v>112653</v>
      </c>
      <c r="B53036" t="s">
        <v>110264</v>
      </c>
      <c r="C53036" t="s">
        <v>12</v>
      </c>
      <c r="D53036" t="s">
        <v>12</v>
      </c>
      <c r="E53036" t="s">
        <v>110059</v>
      </c>
      <c r="F53036" t="s">
        <v>12</v>
      </c>
      <c r="G53036" t="s">
        <v>12</v>
      </c>
      <c r="H53036" t="s">
        <v>112654</v>
      </c>
      <c r="I53036">
        <v>85</v>
      </c>
      <c r="K53036" s="2" t="s">
        <v>171328</v>
      </c>
      <c r="L53036">
        <v>233</v>
      </c>
    </row>
    <row r="53037" spans="1:12" x14ac:dyDescent="0.3">
      <c r="A53037" s="1" t="s">
        <v>112655</v>
      </c>
      <c r="B53037" t="s">
        <v>112656</v>
      </c>
      <c r="C53037" t="s">
        <v>12</v>
      </c>
      <c r="D53037" t="s">
        <v>12</v>
      </c>
      <c r="E53037" t="s">
        <v>91269</v>
      </c>
      <c r="F53037" t="s">
        <v>26354</v>
      </c>
      <c r="G53037" t="s">
        <v>12</v>
      </c>
      <c r="H53037" t="s">
        <v>2845</v>
      </c>
      <c r="I53037">
        <v>34</v>
      </c>
      <c r="K53037" s="2" t="s">
        <v>171328</v>
      </c>
      <c r="L53037">
        <v>233</v>
      </c>
    </row>
    <row r="53038" spans="1:12" x14ac:dyDescent="0.3">
      <c r="A53038" s="1" t="s">
        <v>112657</v>
      </c>
      <c r="B53038" t="s">
        <v>111905</v>
      </c>
      <c r="C53038" t="s">
        <v>111906</v>
      </c>
      <c r="D53038" t="s">
        <v>12</v>
      </c>
      <c r="E53038" t="s">
        <v>111907</v>
      </c>
      <c r="F53038" t="s">
        <v>12</v>
      </c>
      <c r="G53038" t="s">
        <v>12</v>
      </c>
      <c r="H53038" t="s">
        <v>2721</v>
      </c>
      <c r="I53038">
        <v>318</v>
      </c>
      <c r="K53038" s="2" t="s">
        <v>171328</v>
      </c>
      <c r="L53038">
        <v>502</v>
      </c>
    </row>
    <row r="53039" spans="1:12" x14ac:dyDescent="0.3">
      <c r="A53039" s="1" t="s">
        <v>112658</v>
      </c>
      <c r="B53039" t="s">
        <v>112659</v>
      </c>
      <c r="C53039" t="s">
        <v>12</v>
      </c>
      <c r="D53039" t="s">
        <v>12</v>
      </c>
      <c r="E53039" t="s">
        <v>31293</v>
      </c>
      <c r="F53039" t="s">
        <v>12</v>
      </c>
      <c r="G53039" t="s">
        <v>12</v>
      </c>
      <c r="H53039" t="s">
        <v>31884</v>
      </c>
      <c r="I53039">
        <v>356</v>
      </c>
      <c r="K53039" s="2" t="s">
        <v>171328</v>
      </c>
      <c r="L53039">
        <v>268</v>
      </c>
    </row>
    <row r="53040" spans="1:12" x14ac:dyDescent="0.3">
      <c r="A53040" s="1" t="s">
        <v>112660</v>
      </c>
      <c r="B53040" t="s">
        <v>3046</v>
      </c>
      <c r="C53040" t="s">
        <v>12</v>
      </c>
      <c r="D53040" t="s">
        <v>12</v>
      </c>
      <c r="E53040" t="s">
        <v>112661</v>
      </c>
      <c r="F53040" t="s">
        <v>12</v>
      </c>
      <c r="G53040" t="s">
        <v>12</v>
      </c>
      <c r="H53040" t="s">
        <v>58355</v>
      </c>
      <c r="I53040">
        <v>55</v>
      </c>
      <c r="K53040" s="2" t="s">
        <v>171328</v>
      </c>
      <c r="L53040">
        <v>113</v>
      </c>
    </row>
    <row r="53041" spans="1:12" x14ac:dyDescent="0.3">
      <c r="A53041" s="1" t="s">
        <v>111300</v>
      </c>
      <c r="B53041" t="s">
        <v>26461</v>
      </c>
      <c r="C53041" t="s">
        <v>12</v>
      </c>
      <c r="D53041" t="s">
        <v>12</v>
      </c>
      <c r="E53041" t="s">
        <v>50712</v>
      </c>
      <c r="F53041" t="s">
        <v>12</v>
      </c>
      <c r="G53041" t="s">
        <v>12</v>
      </c>
      <c r="H53041" t="s">
        <v>58355</v>
      </c>
      <c r="I53041">
        <v>203</v>
      </c>
      <c r="K53041" s="2" t="s">
        <v>171328</v>
      </c>
      <c r="L53041">
        <v>382</v>
      </c>
    </row>
    <row r="53042" spans="1:12" x14ac:dyDescent="0.3">
      <c r="A53042" s="1" t="s">
        <v>112662</v>
      </c>
      <c r="B53042" t="s">
        <v>112663</v>
      </c>
      <c r="C53042" t="s">
        <v>112664</v>
      </c>
      <c r="D53042" t="s">
        <v>12</v>
      </c>
      <c r="E53042" t="s">
        <v>40466</v>
      </c>
      <c r="F53042" t="s">
        <v>12</v>
      </c>
      <c r="G53042" t="s">
        <v>12</v>
      </c>
      <c r="H53042" t="s">
        <v>12788</v>
      </c>
      <c r="I53042">
        <v>846</v>
      </c>
      <c r="K53042" s="2" t="s">
        <v>171328</v>
      </c>
      <c r="L53042">
        <v>166</v>
      </c>
    </row>
    <row r="53043" spans="1:12" x14ac:dyDescent="0.3">
      <c r="A53043" s="1" t="s">
        <v>112665</v>
      </c>
      <c r="B53043" t="s">
        <v>112666</v>
      </c>
      <c r="C53043" t="s">
        <v>12</v>
      </c>
      <c r="D53043" t="s">
        <v>12</v>
      </c>
      <c r="E53043" t="s">
        <v>1262</v>
      </c>
      <c r="F53043" t="s">
        <v>12</v>
      </c>
      <c r="G53043" t="s">
        <v>12</v>
      </c>
      <c r="H53043" t="s">
        <v>3419</v>
      </c>
      <c r="I53043">
        <v>560</v>
      </c>
      <c r="K53043" s="2" t="s">
        <v>171328</v>
      </c>
      <c r="L53043">
        <v>267</v>
      </c>
    </row>
    <row r="53044" spans="1:12" x14ac:dyDescent="0.3">
      <c r="A53044" s="1" t="s">
        <v>112667</v>
      </c>
      <c r="B53044" t="s">
        <v>112663</v>
      </c>
      <c r="C53044" t="s">
        <v>112664</v>
      </c>
      <c r="D53044" t="s">
        <v>12</v>
      </c>
      <c r="E53044" t="s">
        <v>112668</v>
      </c>
      <c r="F53044" t="s">
        <v>12</v>
      </c>
      <c r="G53044" t="s">
        <v>12</v>
      </c>
      <c r="H53044" t="s">
        <v>46744</v>
      </c>
      <c r="I53044">
        <v>735</v>
      </c>
      <c r="K53044" s="2" t="s">
        <v>171328</v>
      </c>
      <c r="L53044">
        <v>166</v>
      </c>
    </row>
    <row r="53045" spans="1:12" x14ac:dyDescent="0.3">
      <c r="A53045" s="1" t="s">
        <v>112669</v>
      </c>
      <c r="B53045" t="s">
        <v>112670</v>
      </c>
      <c r="C53045" t="s">
        <v>112671</v>
      </c>
      <c r="D53045" t="s">
        <v>112672</v>
      </c>
      <c r="E53045" t="s">
        <v>40466</v>
      </c>
      <c r="F53045" t="s">
        <v>12</v>
      </c>
      <c r="G53045" t="s">
        <v>12</v>
      </c>
      <c r="H53045" t="s">
        <v>12788</v>
      </c>
      <c r="I53045">
        <v>197</v>
      </c>
      <c r="K53045" s="2" t="s">
        <v>171328</v>
      </c>
      <c r="L53045">
        <v>166</v>
      </c>
    </row>
    <row r="53046" spans="1:12" x14ac:dyDescent="0.3">
      <c r="A53046" s="1" t="s">
        <v>112673</v>
      </c>
      <c r="B53046" t="s">
        <v>112674</v>
      </c>
      <c r="C53046" t="s">
        <v>12</v>
      </c>
      <c r="D53046" t="s">
        <v>12</v>
      </c>
      <c r="E53046" t="s">
        <v>112675</v>
      </c>
      <c r="F53046" t="s">
        <v>12</v>
      </c>
      <c r="G53046" t="s">
        <v>12</v>
      </c>
      <c r="H53046" t="s">
        <v>29105</v>
      </c>
      <c r="I53046">
        <v>412</v>
      </c>
      <c r="K53046" s="2" t="s">
        <v>171328</v>
      </c>
      <c r="L53046">
        <v>502</v>
      </c>
    </row>
    <row r="53047" spans="1:12" x14ac:dyDescent="0.3">
      <c r="A53047" s="1" t="s">
        <v>112676</v>
      </c>
      <c r="B53047" t="s">
        <v>112677</v>
      </c>
      <c r="C53047" t="s">
        <v>12</v>
      </c>
      <c r="D53047" t="s">
        <v>12</v>
      </c>
      <c r="E53047" t="s">
        <v>112678</v>
      </c>
      <c r="F53047" t="s">
        <v>12</v>
      </c>
      <c r="G53047" t="s">
        <v>12</v>
      </c>
      <c r="H53047" t="s">
        <v>15545</v>
      </c>
      <c r="I53047">
        <v>115</v>
      </c>
      <c r="K53047" s="2" t="s">
        <v>171328</v>
      </c>
      <c r="L53047">
        <v>267</v>
      </c>
    </row>
    <row r="53048" spans="1:12" x14ac:dyDescent="0.3">
      <c r="A53048" s="1" t="s">
        <v>112679</v>
      </c>
      <c r="B53048" t="s">
        <v>112680</v>
      </c>
      <c r="C53048" t="s">
        <v>12</v>
      </c>
      <c r="D53048" t="s">
        <v>12</v>
      </c>
      <c r="E53048" t="s">
        <v>37525</v>
      </c>
      <c r="F53048" t="s">
        <v>12</v>
      </c>
      <c r="G53048" t="s">
        <v>12</v>
      </c>
      <c r="H53048" t="s">
        <v>24256</v>
      </c>
      <c r="I53048">
        <v>630</v>
      </c>
      <c r="K53048" s="2" t="s">
        <v>171328</v>
      </c>
      <c r="L53048">
        <v>689</v>
      </c>
    </row>
    <row r="53049" spans="1:12" x14ac:dyDescent="0.3">
      <c r="A53049" s="1" t="s">
        <v>112681</v>
      </c>
      <c r="B53049" t="s">
        <v>112636</v>
      </c>
      <c r="C53049" t="s">
        <v>12</v>
      </c>
      <c r="D53049" t="s">
        <v>12</v>
      </c>
      <c r="E53049" t="s">
        <v>112636</v>
      </c>
      <c r="F53049" t="s">
        <v>12</v>
      </c>
      <c r="G53049" t="s">
        <v>12</v>
      </c>
      <c r="H53049" t="s">
        <v>64867</v>
      </c>
      <c r="I53049">
        <v>39</v>
      </c>
      <c r="K53049" s="2" t="s">
        <v>171328</v>
      </c>
      <c r="L53049">
        <v>32</v>
      </c>
    </row>
    <row r="53050" spans="1:12" x14ac:dyDescent="0.3">
      <c r="A53050" s="1" t="s">
        <v>17360</v>
      </c>
      <c r="B53050" t="s">
        <v>112682</v>
      </c>
      <c r="C53050" t="s">
        <v>12</v>
      </c>
      <c r="D53050" t="s">
        <v>12</v>
      </c>
      <c r="E53050" t="s">
        <v>45519</v>
      </c>
      <c r="F53050" t="s">
        <v>12</v>
      </c>
      <c r="G53050" t="s">
        <v>12</v>
      </c>
      <c r="H53050" t="s">
        <v>7458</v>
      </c>
      <c r="I53050">
        <v>693</v>
      </c>
      <c r="K53050" s="2" t="s">
        <v>171328</v>
      </c>
      <c r="L53050">
        <v>888</v>
      </c>
    </row>
    <row r="53051" spans="1:12" x14ac:dyDescent="0.3">
      <c r="A53051" s="1" t="s">
        <v>83688</v>
      </c>
      <c r="B53051" t="s">
        <v>112683</v>
      </c>
      <c r="C53051" t="s">
        <v>12</v>
      </c>
      <c r="D53051" t="s">
        <v>12</v>
      </c>
      <c r="E53051" t="s">
        <v>67825</v>
      </c>
      <c r="F53051" t="s">
        <v>12</v>
      </c>
      <c r="G53051" t="s">
        <v>12</v>
      </c>
      <c r="H53051" t="s">
        <v>18754</v>
      </c>
      <c r="I53051">
        <v>425</v>
      </c>
      <c r="K53051" s="2" t="s">
        <v>171328</v>
      </c>
      <c r="L53051">
        <v>569</v>
      </c>
    </row>
    <row r="53052" spans="1:12" x14ac:dyDescent="0.3">
      <c r="A53052" s="1" t="s">
        <v>112684</v>
      </c>
      <c r="B53052" t="s">
        <v>111753</v>
      </c>
      <c r="C53052" t="s">
        <v>12</v>
      </c>
      <c r="D53052" t="s">
        <v>12</v>
      </c>
      <c r="E53052" t="s">
        <v>9139</v>
      </c>
      <c r="F53052" t="s">
        <v>12</v>
      </c>
      <c r="G53052" t="s">
        <v>12</v>
      </c>
      <c r="H53052" t="s">
        <v>131</v>
      </c>
      <c r="I53052">
        <v>630</v>
      </c>
      <c r="K53052" s="2" t="s">
        <v>171328</v>
      </c>
      <c r="L53052">
        <v>181</v>
      </c>
    </row>
    <row r="53053" spans="1:12" x14ac:dyDescent="0.3">
      <c r="A53053" s="1" t="s">
        <v>112685</v>
      </c>
      <c r="B53053" t="s">
        <v>96418</v>
      </c>
      <c r="C53053" t="s">
        <v>12</v>
      </c>
      <c r="D53053" t="s">
        <v>12</v>
      </c>
      <c r="E53053" t="s">
        <v>1377</v>
      </c>
      <c r="F53053" t="s">
        <v>12</v>
      </c>
      <c r="G53053" t="s">
        <v>12</v>
      </c>
      <c r="H53053" t="s">
        <v>10556</v>
      </c>
      <c r="I53053">
        <v>47</v>
      </c>
      <c r="K53053" s="2" t="s">
        <v>171328</v>
      </c>
      <c r="L53053">
        <v>13</v>
      </c>
    </row>
    <row r="53054" spans="1:12" x14ac:dyDescent="0.3">
      <c r="A53054" s="1" t="s">
        <v>112686</v>
      </c>
      <c r="B53054" t="s">
        <v>112687</v>
      </c>
      <c r="C53054" t="s">
        <v>12</v>
      </c>
      <c r="D53054" t="s">
        <v>12</v>
      </c>
      <c r="E53054" t="s">
        <v>1195</v>
      </c>
      <c r="F53054" t="s">
        <v>12</v>
      </c>
      <c r="G53054" t="s">
        <v>12</v>
      </c>
      <c r="H53054" t="s">
        <v>2673</v>
      </c>
      <c r="I53054">
        <v>506</v>
      </c>
      <c r="K53054" s="2" t="s">
        <v>171328</v>
      </c>
      <c r="L53054">
        <v>134</v>
      </c>
    </row>
    <row r="53055" spans="1:12" x14ac:dyDescent="0.3">
      <c r="A53055" s="1" t="s">
        <v>112688</v>
      </c>
      <c r="B53055" t="s">
        <v>111993</v>
      </c>
      <c r="C53055" t="s">
        <v>12</v>
      </c>
      <c r="D53055" t="s">
        <v>12</v>
      </c>
      <c r="E53055" t="s">
        <v>111993</v>
      </c>
      <c r="F53055" t="s">
        <v>12</v>
      </c>
      <c r="G53055" t="s">
        <v>12</v>
      </c>
      <c r="H53055" t="s">
        <v>24129</v>
      </c>
      <c r="I53055">
        <v>388</v>
      </c>
      <c r="K53055" s="2" t="s">
        <v>171328</v>
      </c>
      <c r="L53055">
        <v>134</v>
      </c>
    </row>
    <row r="53056" spans="1:12" x14ac:dyDescent="0.3">
      <c r="A53056" s="1" t="s">
        <v>112689</v>
      </c>
      <c r="B53056" t="s">
        <v>112690</v>
      </c>
      <c r="C53056" t="s">
        <v>12</v>
      </c>
      <c r="D53056" t="s">
        <v>12</v>
      </c>
      <c r="E53056" t="s">
        <v>89724</v>
      </c>
      <c r="F53056" t="s">
        <v>12</v>
      </c>
      <c r="G53056" t="s">
        <v>12</v>
      </c>
      <c r="H53056" t="s">
        <v>6495</v>
      </c>
      <c r="I53056">
        <v>689</v>
      </c>
      <c r="K53056" s="2" t="s">
        <v>171328</v>
      </c>
      <c r="L53056">
        <v>181</v>
      </c>
    </row>
    <row r="53057" spans="1:12" x14ac:dyDescent="0.3">
      <c r="A53057" s="1" t="s">
        <v>112691</v>
      </c>
      <c r="B53057" t="s">
        <v>112692</v>
      </c>
      <c r="C53057" t="s">
        <v>12</v>
      </c>
      <c r="D53057" t="s">
        <v>12</v>
      </c>
      <c r="E53057" t="s">
        <v>4954</v>
      </c>
      <c r="F53057" t="s">
        <v>25086</v>
      </c>
      <c r="G53057" t="s">
        <v>12</v>
      </c>
      <c r="H53057" t="s">
        <v>11505</v>
      </c>
      <c r="I53057">
        <v>920</v>
      </c>
      <c r="K53057" s="2" t="s">
        <v>171328</v>
      </c>
      <c r="L53057">
        <v>221</v>
      </c>
    </row>
    <row r="53058" spans="1:12" x14ac:dyDescent="0.3">
      <c r="A53058" s="1" t="s">
        <v>112693</v>
      </c>
      <c r="B53058" t="s">
        <v>112694</v>
      </c>
      <c r="C53058" t="s">
        <v>112695</v>
      </c>
      <c r="D53058" t="s">
        <v>12</v>
      </c>
      <c r="E53058" t="s">
        <v>3586</v>
      </c>
      <c r="F53058" t="s">
        <v>12</v>
      </c>
      <c r="G53058" t="s">
        <v>12</v>
      </c>
      <c r="H53058" t="s">
        <v>8860</v>
      </c>
      <c r="I53058">
        <v>893</v>
      </c>
      <c r="K53058" s="2" t="s">
        <v>171328</v>
      </c>
      <c r="L53058">
        <v>221</v>
      </c>
    </row>
    <row r="53059" spans="1:12" x14ac:dyDescent="0.3">
      <c r="A53059" s="1" t="s">
        <v>112696</v>
      </c>
      <c r="B53059" t="s">
        <v>86972</v>
      </c>
      <c r="C53059" t="s">
        <v>12</v>
      </c>
      <c r="D53059" t="s">
        <v>12</v>
      </c>
      <c r="E53059" t="s">
        <v>4954</v>
      </c>
      <c r="F53059" t="s">
        <v>12</v>
      </c>
      <c r="G53059" t="s">
        <v>12</v>
      </c>
      <c r="H53059" t="s">
        <v>8933</v>
      </c>
      <c r="I53059">
        <v>408</v>
      </c>
      <c r="K53059" s="2" t="s">
        <v>171328</v>
      </c>
      <c r="L53059">
        <v>134</v>
      </c>
    </row>
    <row r="53060" spans="1:12" x14ac:dyDescent="0.3">
      <c r="A53060" s="1" t="s">
        <v>112697</v>
      </c>
      <c r="B53060" t="s">
        <v>112698</v>
      </c>
      <c r="C53060" t="s">
        <v>12</v>
      </c>
      <c r="D53060" t="s">
        <v>12</v>
      </c>
      <c r="E53060" t="s">
        <v>3860</v>
      </c>
      <c r="F53060" t="s">
        <v>12</v>
      </c>
      <c r="G53060" t="s">
        <v>12</v>
      </c>
      <c r="H53060" t="s">
        <v>6267</v>
      </c>
      <c r="I53060">
        <v>254</v>
      </c>
      <c r="K53060" s="2" t="s">
        <v>171328</v>
      </c>
      <c r="L53060">
        <v>74</v>
      </c>
    </row>
    <row r="53061" spans="1:12" x14ac:dyDescent="0.3">
      <c r="A53061" s="1" t="s">
        <v>112699</v>
      </c>
      <c r="B53061" t="s">
        <v>112700</v>
      </c>
      <c r="C53061" t="s">
        <v>12</v>
      </c>
      <c r="D53061" t="s">
        <v>12</v>
      </c>
      <c r="E53061" t="s">
        <v>8156</v>
      </c>
      <c r="F53061" t="s">
        <v>12</v>
      </c>
      <c r="G53061" t="s">
        <v>12</v>
      </c>
      <c r="H53061" t="s">
        <v>28448</v>
      </c>
      <c r="I53061">
        <v>308</v>
      </c>
      <c r="K53061" s="2" t="s">
        <v>171328</v>
      </c>
      <c r="L53061">
        <v>134</v>
      </c>
    </row>
    <row r="53062" spans="1:12" x14ac:dyDescent="0.3">
      <c r="A53062" s="1" t="s">
        <v>112701</v>
      </c>
      <c r="B53062" t="s">
        <v>112702</v>
      </c>
      <c r="C53062" t="s">
        <v>12</v>
      </c>
      <c r="D53062" t="s">
        <v>12</v>
      </c>
      <c r="E53062" t="s">
        <v>112703</v>
      </c>
      <c r="F53062" t="s">
        <v>12</v>
      </c>
      <c r="G53062" t="s">
        <v>12</v>
      </c>
      <c r="H53062" t="s">
        <v>13175</v>
      </c>
      <c r="I53062">
        <v>568</v>
      </c>
      <c r="K53062" s="2" t="s">
        <v>171328</v>
      </c>
      <c r="L53062">
        <v>181</v>
      </c>
    </row>
    <row r="53063" spans="1:12" x14ac:dyDescent="0.3">
      <c r="A53063" s="1" t="s">
        <v>112704</v>
      </c>
      <c r="B53063" t="s">
        <v>112705</v>
      </c>
      <c r="C53063" t="s">
        <v>12</v>
      </c>
      <c r="D53063" t="s">
        <v>12</v>
      </c>
      <c r="E53063" t="s">
        <v>49468</v>
      </c>
      <c r="F53063" t="s">
        <v>12</v>
      </c>
      <c r="G53063" t="s">
        <v>12</v>
      </c>
      <c r="H53063" t="s">
        <v>23202</v>
      </c>
      <c r="I53063">
        <v>234</v>
      </c>
      <c r="K53063" s="2" t="s">
        <v>171328</v>
      </c>
      <c r="L53063">
        <v>74</v>
      </c>
    </row>
    <row r="53064" spans="1:12" x14ac:dyDescent="0.3">
      <c r="A53064" s="1" t="s">
        <v>112706</v>
      </c>
      <c r="B53064" t="s">
        <v>112707</v>
      </c>
      <c r="C53064" t="s">
        <v>12</v>
      </c>
      <c r="D53064" t="s">
        <v>12</v>
      </c>
      <c r="E53064" t="s">
        <v>3860</v>
      </c>
      <c r="F53064" t="s">
        <v>12</v>
      </c>
      <c r="G53064" t="s">
        <v>12</v>
      </c>
      <c r="H53064" t="s">
        <v>15184</v>
      </c>
      <c r="I53064">
        <v>408</v>
      </c>
      <c r="K53064" s="2" t="s">
        <v>171328</v>
      </c>
      <c r="L53064">
        <v>134</v>
      </c>
    </row>
    <row r="53065" spans="1:12" x14ac:dyDescent="0.3">
      <c r="A53065" s="1" t="s">
        <v>112708</v>
      </c>
      <c r="B53065" t="s">
        <v>112709</v>
      </c>
      <c r="C53065" t="s">
        <v>12</v>
      </c>
      <c r="D53065" t="s">
        <v>12</v>
      </c>
      <c r="E53065" t="s">
        <v>112710</v>
      </c>
      <c r="F53065" t="s">
        <v>12</v>
      </c>
      <c r="G53065" t="s">
        <v>12</v>
      </c>
      <c r="H53065" t="s">
        <v>24081</v>
      </c>
      <c r="I53065">
        <v>2</v>
      </c>
      <c r="K53065" s="2" t="s">
        <v>171328</v>
      </c>
      <c r="L53065">
        <v>13</v>
      </c>
    </row>
    <row r="53066" spans="1:12" x14ac:dyDescent="0.3">
      <c r="A53066" s="1" t="s">
        <v>112711</v>
      </c>
      <c r="B53066" t="s">
        <v>112712</v>
      </c>
      <c r="C53066" t="s">
        <v>12</v>
      </c>
      <c r="D53066" t="s">
        <v>12</v>
      </c>
      <c r="E53066" t="s">
        <v>518</v>
      </c>
      <c r="F53066" t="s">
        <v>12</v>
      </c>
      <c r="G53066" t="s">
        <v>12</v>
      </c>
      <c r="H53066" t="s">
        <v>5737</v>
      </c>
      <c r="I53066">
        <v>998</v>
      </c>
      <c r="K53066" s="2" t="s">
        <v>171328</v>
      </c>
      <c r="L53066">
        <v>221</v>
      </c>
    </row>
    <row r="53067" spans="1:12" x14ac:dyDescent="0.3">
      <c r="A53067" s="1" t="s">
        <v>112713</v>
      </c>
      <c r="B53067" t="s">
        <v>112712</v>
      </c>
      <c r="C53067" t="s">
        <v>12</v>
      </c>
      <c r="D53067" t="s">
        <v>12</v>
      </c>
      <c r="E53067" t="s">
        <v>518</v>
      </c>
      <c r="F53067" t="s">
        <v>12</v>
      </c>
      <c r="G53067" t="s">
        <v>12</v>
      </c>
      <c r="H53067" t="s">
        <v>37733</v>
      </c>
      <c r="I53067">
        <v>655</v>
      </c>
      <c r="K53067" s="2" t="s">
        <v>171328</v>
      </c>
      <c r="L53067">
        <v>181</v>
      </c>
    </row>
    <row r="53068" spans="1:12" x14ac:dyDescent="0.3">
      <c r="A53068" s="1" t="s">
        <v>112714</v>
      </c>
      <c r="B53068" t="s">
        <v>112285</v>
      </c>
      <c r="C53068" t="s">
        <v>12</v>
      </c>
      <c r="D53068" t="s">
        <v>12</v>
      </c>
      <c r="E53068" t="s">
        <v>112285</v>
      </c>
      <c r="F53068" t="s">
        <v>112715</v>
      </c>
      <c r="G53068" t="s">
        <v>12</v>
      </c>
      <c r="H53068" t="s">
        <v>18</v>
      </c>
      <c r="I53068">
        <v>406</v>
      </c>
      <c r="K53068" s="2" t="s">
        <v>171328</v>
      </c>
      <c r="L53068">
        <v>134</v>
      </c>
    </row>
    <row r="53069" spans="1:12" x14ac:dyDescent="0.3">
      <c r="A53069" s="1" t="s">
        <v>112716</v>
      </c>
      <c r="B53069" t="s">
        <v>112717</v>
      </c>
      <c r="C53069" t="s">
        <v>12</v>
      </c>
      <c r="D53069" t="s">
        <v>12</v>
      </c>
      <c r="E53069" t="s">
        <v>46135</v>
      </c>
      <c r="F53069" t="s">
        <v>12</v>
      </c>
      <c r="G53069" t="s">
        <v>12</v>
      </c>
      <c r="H53069" t="s">
        <v>8957</v>
      </c>
      <c r="I53069">
        <v>550</v>
      </c>
      <c r="K53069" s="2" t="s">
        <v>171328</v>
      </c>
      <c r="L53069">
        <v>134</v>
      </c>
    </row>
    <row r="53070" spans="1:12" x14ac:dyDescent="0.3">
      <c r="A53070" s="1" t="s">
        <v>112718</v>
      </c>
      <c r="B53070" t="s">
        <v>15565</v>
      </c>
      <c r="C53070" t="s">
        <v>12</v>
      </c>
      <c r="D53070" t="s">
        <v>12</v>
      </c>
      <c r="E53070" t="s">
        <v>15566</v>
      </c>
      <c r="F53070" t="s">
        <v>12</v>
      </c>
      <c r="G53070" t="s">
        <v>12</v>
      </c>
      <c r="H53070" t="s">
        <v>45398</v>
      </c>
      <c r="I53070">
        <v>24</v>
      </c>
      <c r="K53070" s="2" t="s">
        <v>171328</v>
      </c>
      <c r="L53070">
        <v>13</v>
      </c>
    </row>
    <row r="53071" spans="1:12" x14ac:dyDescent="0.3">
      <c r="A53071" s="1" t="s">
        <v>112719</v>
      </c>
      <c r="B53071" t="s">
        <v>112720</v>
      </c>
      <c r="C53071" t="s">
        <v>12</v>
      </c>
      <c r="D53071" t="s">
        <v>12</v>
      </c>
      <c r="E53071" t="s">
        <v>17810</v>
      </c>
      <c r="F53071" t="s">
        <v>12</v>
      </c>
      <c r="G53071" t="s">
        <v>12</v>
      </c>
      <c r="H53071" t="s">
        <v>37813</v>
      </c>
      <c r="I53071">
        <v>518</v>
      </c>
      <c r="K53071" s="2" t="s">
        <v>171328</v>
      </c>
      <c r="L53071">
        <v>134</v>
      </c>
    </row>
    <row r="53072" spans="1:12" x14ac:dyDescent="0.3">
      <c r="A53072" s="1" t="s">
        <v>112721</v>
      </c>
      <c r="B53072" t="s">
        <v>43411</v>
      </c>
      <c r="C53072" t="s">
        <v>12</v>
      </c>
      <c r="D53072" t="s">
        <v>12</v>
      </c>
      <c r="E53072" t="s">
        <v>43411</v>
      </c>
      <c r="F53072" t="s">
        <v>12</v>
      </c>
      <c r="G53072" t="s">
        <v>12</v>
      </c>
      <c r="H53072" t="s">
        <v>6924</v>
      </c>
      <c r="I53072">
        <v>235</v>
      </c>
      <c r="K53072" s="2" t="s">
        <v>171328</v>
      </c>
      <c r="L53072">
        <v>74</v>
      </c>
    </row>
    <row r="53073" spans="1:12" x14ac:dyDescent="0.3">
      <c r="A53073" s="1" t="s">
        <v>112722</v>
      </c>
      <c r="B53073" t="s">
        <v>112285</v>
      </c>
      <c r="C53073" t="s">
        <v>12</v>
      </c>
      <c r="D53073" t="s">
        <v>12</v>
      </c>
      <c r="E53073" t="s">
        <v>112285</v>
      </c>
      <c r="F53073" t="s">
        <v>12</v>
      </c>
      <c r="G53073" t="s">
        <v>12</v>
      </c>
      <c r="H53073" t="s">
        <v>3371</v>
      </c>
      <c r="I53073">
        <v>175</v>
      </c>
      <c r="K53073" s="2" t="s">
        <v>171328</v>
      </c>
      <c r="L53073">
        <v>74</v>
      </c>
    </row>
    <row r="53074" spans="1:12" x14ac:dyDescent="0.3">
      <c r="A53074" s="1" t="s">
        <v>112723</v>
      </c>
      <c r="B53074" t="s">
        <v>112724</v>
      </c>
      <c r="C53074" t="s">
        <v>12</v>
      </c>
      <c r="D53074" t="s">
        <v>12</v>
      </c>
      <c r="E53074" t="s">
        <v>9198</v>
      </c>
      <c r="F53074" t="s">
        <v>12</v>
      </c>
      <c r="G53074" t="s">
        <v>12</v>
      </c>
      <c r="H53074" t="s">
        <v>7302</v>
      </c>
      <c r="I53074">
        <v>851</v>
      </c>
      <c r="K53074" s="2" t="s">
        <v>171328</v>
      </c>
      <c r="L53074">
        <v>181</v>
      </c>
    </row>
    <row r="53075" spans="1:12" x14ac:dyDescent="0.3">
      <c r="A53075" s="1" t="s">
        <v>112725</v>
      </c>
      <c r="B53075" t="s">
        <v>112726</v>
      </c>
      <c r="C53075" t="s">
        <v>12</v>
      </c>
      <c r="D53075" t="s">
        <v>12</v>
      </c>
      <c r="E53075" t="s">
        <v>17022</v>
      </c>
      <c r="F53075" t="s">
        <v>12</v>
      </c>
      <c r="G53075" t="s">
        <v>12</v>
      </c>
      <c r="H53075" t="s">
        <v>26449</v>
      </c>
      <c r="I53075">
        <v>182</v>
      </c>
      <c r="K53075" s="2" t="s">
        <v>171328</v>
      </c>
      <c r="L53075">
        <v>74</v>
      </c>
    </row>
    <row r="53076" spans="1:12" x14ac:dyDescent="0.3">
      <c r="A53076" s="1" t="s">
        <v>112727</v>
      </c>
      <c r="B53076" t="s">
        <v>112712</v>
      </c>
      <c r="C53076" t="s">
        <v>12</v>
      </c>
      <c r="D53076" t="s">
        <v>12</v>
      </c>
      <c r="E53076" t="s">
        <v>112728</v>
      </c>
      <c r="F53076" t="s">
        <v>12</v>
      </c>
      <c r="G53076" t="s">
        <v>12</v>
      </c>
      <c r="H53076" t="s">
        <v>62764</v>
      </c>
      <c r="I53076">
        <v>619</v>
      </c>
      <c r="K53076" s="2" t="s">
        <v>171328</v>
      </c>
      <c r="L53076">
        <v>181</v>
      </c>
    </row>
    <row r="53077" spans="1:12" x14ac:dyDescent="0.3">
      <c r="A53077" s="1" t="s">
        <v>112729</v>
      </c>
      <c r="B53077" t="s">
        <v>112730</v>
      </c>
      <c r="C53077" t="s">
        <v>12</v>
      </c>
      <c r="D53077" t="s">
        <v>12</v>
      </c>
      <c r="E53077" t="s">
        <v>112730</v>
      </c>
      <c r="F53077" t="s">
        <v>12</v>
      </c>
      <c r="G53077" t="s">
        <v>12</v>
      </c>
      <c r="H53077" t="s">
        <v>64460</v>
      </c>
      <c r="I53077">
        <v>312</v>
      </c>
      <c r="K53077" s="2" t="s">
        <v>171328</v>
      </c>
      <c r="L53077">
        <v>134</v>
      </c>
    </row>
    <row r="53078" spans="1:12" x14ac:dyDescent="0.3">
      <c r="A53078" s="1" t="s">
        <v>112731</v>
      </c>
      <c r="B53078" t="s">
        <v>112720</v>
      </c>
      <c r="C53078" t="s">
        <v>12</v>
      </c>
      <c r="D53078" t="s">
        <v>12</v>
      </c>
      <c r="E53078" t="s">
        <v>17810</v>
      </c>
      <c r="F53078" t="s">
        <v>12</v>
      </c>
      <c r="G53078" t="s">
        <v>12</v>
      </c>
      <c r="H53078" t="s">
        <v>112732</v>
      </c>
      <c r="I53078">
        <v>542</v>
      </c>
      <c r="K53078" s="2" t="s">
        <v>171328</v>
      </c>
      <c r="L53078">
        <v>134</v>
      </c>
    </row>
    <row r="53079" spans="1:12" x14ac:dyDescent="0.3">
      <c r="A53079" s="1" t="s">
        <v>112733</v>
      </c>
      <c r="B53079" t="s">
        <v>112734</v>
      </c>
      <c r="C53079" t="s">
        <v>12</v>
      </c>
      <c r="D53079" t="s">
        <v>12</v>
      </c>
      <c r="E53079" t="s">
        <v>518</v>
      </c>
      <c r="F53079" t="s">
        <v>12</v>
      </c>
      <c r="G53079" t="s">
        <v>12</v>
      </c>
      <c r="H53079" t="s">
        <v>24602</v>
      </c>
      <c r="I53079">
        <v>829</v>
      </c>
      <c r="K53079" s="2" t="s">
        <v>171328</v>
      </c>
      <c r="L53079">
        <v>181</v>
      </c>
    </row>
    <row r="53080" spans="1:12" x14ac:dyDescent="0.3">
      <c r="A53080" s="1" t="s">
        <v>112735</v>
      </c>
      <c r="B53080" t="s">
        <v>112717</v>
      </c>
      <c r="C53080" t="s">
        <v>12</v>
      </c>
      <c r="D53080" t="s">
        <v>12</v>
      </c>
      <c r="E53080" t="s">
        <v>92990</v>
      </c>
      <c r="F53080" t="s">
        <v>12</v>
      </c>
      <c r="G53080" t="s">
        <v>12</v>
      </c>
      <c r="H53080" t="s">
        <v>197</v>
      </c>
      <c r="I53080">
        <v>520</v>
      </c>
      <c r="K53080" s="2" t="s">
        <v>171328</v>
      </c>
      <c r="L53080">
        <v>134</v>
      </c>
    </row>
    <row r="53081" spans="1:12" x14ac:dyDescent="0.3">
      <c r="A53081" s="1" t="s">
        <v>112736</v>
      </c>
      <c r="B53081" t="s">
        <v>111993</v>
      </c>
      <c r="C53081" t="s">
        <v>12</v>
      </c>
      <c r="D53081" t="s">
        <v>12</v>
      </c>
      <c r="E53081" t="s">
        <v>111993</v>
      </c>
      <c r="F53081" t="s">
        <v>12</v>
      </c>
      <c r="G53081" t="s">
        <v>12</v>
      </c>
      <c r="H53081" t="s">
        <v>105</v>
      </c>
      <c r="I53081">
        <v>422</v>
      </c>
      <c r="K53081" s="2" t="s">
        <v>171328</v>
      </c>
      <c r="L53081">
        <v>134</v>
      </c>
    </row>
    <row r="53082" spans="1:12" x14ac:dyDescent="0.3">
      <c r="A53082" s="1" t="s">
        <v>112737</v>
      </c>
      <c r="B53082" t="s">
        <v>112687</v>
      </c>
      <c r="C53082" t="s">
        <v>12</v>
      </c>
      <c r="D53082" t="s">
        <v>12</v>
      </c>
      <c r="E53082" t="s">
        <v>8156</v>
      </c>
      <c r="F53082" t="s">
        <v>12</v>
      </c>
      <c r="G53082" t="s">
        <v>12</v>
      </c>
      <c r="H53082" t="s">
        <v>5707</v>
      </c>
      <c r="I53082">
        <v>548</v>
      </c>
      <c r="K53082" s="2" t="s">
        <v>171328</v>
      </c>
      <c r="L53082">
        <v>134</v>
      </c>
    </row>
    <row r="53083" spans="1:12" x14ac:dyDescent="0.3">
      <c r="A53083" s="1" t="s">
        <v>111300</v>
      </c>
      <c r="B53083" t="s">
        <v>26461</v>
      </c>
      <c r="C53083" t="s">
        <v>12</v>
      </c>
      <c r="D53083" t="s">
        <v>12</v>
      </c>
      <c r="E53083" t="s">
        <v>26056</v>
      </c>
      <c r="F53083" t="s">
        <v>12</v>
      </c>
      <c r="G53083" t="s">
        <v>12</v>
      </c>
      <c r="H53083" t="s">
        <v>12662</v>
      </c>
      <c r="I53083">
        <v>201</v>
      </c>
      <c r="K53083" s="2" t="s">
        <v>171328</v>
      </c>
      <c r="L53083">
        <v>190</v>
      </c>
    </row>
    <row r="53084" spans="1:12" x14ac:dyDescent="0.3">
      <c r="A53084" s="1" t="s">
        <v>112738</v>
      </c>
      <c r="B53084" t="s">
        <v>40503</v>
      </c>
      <c r="C53084" t="s">
        <v>12</v>
      </c>
      <c r="D53084" t="s">
        <v>12</v>
      </c>
      <c r="E53084" t="s">
        <v>40503</v>
      </c>
      <c r="F53084" t="s">
        <v>12</v>
      </c>
      <c r="G53084" t="s">
        <v>12</v>
      </c>
      <c r="H53084" t="s">
        <v>40504</v>
      </c>
      <c r="I53084">
        <v>159</v>
      </c>
      <c r="K53084" s="2" t="s">
        <v>171328</v>
      </c>
      <c r="L53084">
        <v>434</v>
      </c>
    </row>
    <row r="53085" spans="1:12" x14ac:dyDescent="0.3">
      <c r="A53085" s="1" t="s">
        <v>112739</v>
      </c>
      <c r="B53085" t="s">
        <v>112740</v>
      </c>
      <c r="C53085" t="s">
        <v>12</v>
      </c>
      <c r="D53085" t="s">
        <v>12</v>
      </c>
      <c r="E53085" t="s">
        <v>95950</v>
      </c>
      <c r="F53085" t="s">
        <v>12</v>
      </c>
      <c r="G53085" t="s">
        <v>12</v>
      </c>
      <c r="H53085" t="s">
        <v>40504</v>
      </c>
      <c r="I53085">
        <v>249</v>
      </c>
      <c r="K53085" s="2" t="s">
        <v>171328</v>
      </c>
      <c r="L53085">
        <v>434</v>
      </c>
    </row>
    <row r="53086" spans="1:12" x14ac:dyDescent="0.3">
      <c r="A53086" s="1" t="s">
        <v>112741</v>
      </c>
      <c r="B53086" t="s">
        <v>112742</v>
      </c>
      <c r="C53086" t="s">
        <v>12</v>
      </c>
      <c r="D53086" t="s">
        <v>12</v>
      </c>
      <c r="E53086" t="s">
        <v>112743</v>
      </c>
      <c r="F53086" t="s">
        <v>12</v>
      </c>
      <c r="G53086" t="s">
        <v>12</v>
      </c>
      <c r="H53086" t="s">
        <v>112744</v>
      </c>
      <c r="I53086">
        <v>390</v>
      </c>
      <c r="K53086" s="2" t="s">
        <v>171328</v>
      </c>
      <c r="L53086">
        <v>490</v>
      </c>
    </row>
    <row r="53087" spans="1:12" x14ac:dyDescent="0.3">
      <c r="A53087" s="1" t="s">
        <v>112745</v>
      </c>
      <c r="B53087" t="s">
        <v>46299</v>
      </c>
      <c r="C53087" t="s">
        <v>12</v>
      </c>
      <c r="D53087" t="s">
        <v>12</v>
      </c>
      <c r="E53087" t="s">
        <v>40758</v>
      </c>
      <c r="F53087" t="s">
        <v>12</v>
      </c>
      <c r="G53087" t="s">
        <v>12</v>
      </c>
      <c r="H53087" t="s">
        <v>40759</v>
      </c>
      <c r="I53087">
        <v>22</v>
      </c>
      <c r="K53087" s="2" t="s">
        <v>171328</v>
      </c>
      <c r="L53087">
        <v>75</v>
      </c>
    </row>
    <row r="53088" spans="1:12" x14ac:dyDescent="0.3">
      <c r="A53088" s="1" t="s">
        <v>112746</v>
      </c>
      <c r="B53088" t="s">
        <v>112747</v>
      </c>
      <c r="C53088" t="s">
        <v>12</v>
      </c>
      <c r="D53088" t="s">
        <v>12</v>
      </c>
      <c r="E53088" t="s">
        <v>85685</v>
      </c>
      <c r="F53088" t="s">
        <v>12</v>
      </c>
      <c r="G53088" t="s">
        <v>12</v>
      </c>
      <c r="H53088" t="s">
        <v>13532</v>
      </c>
      <c r="I53088">
        <v>166</v>
      </c>
      <c r="K53088" s="2" t="s">
        <v>171328</v>
      </c>
      <c r="L53088">
        <v>152</v>
      </c>
    </row>
    <row r="53089" spans="1:12" x14ac:dyDescent="0.3">
      <c r="A53089" s="1" t="s">
        <v>112748</v>
      </c>
      <c r="B53089" t="s">
        <v>101303</v>
      </c>
      <c r="C53089" t="s">
        <v>12</v>
      </c>
      <c r="D53089" t="s">
        <v>12</v>
      </c>
      <c r="E53089" t="s">
        <v>98241</v>
      </c>
      <c r="F53089" t="s">
        <v>12</v>
      </c>
      <c r="G53089" t="s">
        <v>12</v>
      </c>
      <c r="H53089" t="s">
        <v>73776</v>
      </c>
      <c r="I53089">
        <v>351</v>
      </c>
      <c r="K53089" s="2" t="s">
        <v>171328</v>
      </c>
      <c r="L53089">
        <v>228</v>
      </c>
    </row>
    <row r="53090" spans="1:12" x14ac:dyDescent="0.3">
      <c r="A53090" s="1" t="s">
        <v>112749</v>
      </c>
      <c r="B53090" t="s">
        <v>112750</v>
      </c>
      <c r="C53090" t="s">
        <v>12</v>
      </c>
      <c r="D53090" t="s">
        <v>12</v>
      </c>
      <c r="E53090" t="s">
        <v>40816</v>
      </c>
      <c r="F53090" t="s">
        <v>12</v>
      </c>
      <c r="G53090" t="s">
        <v>12</v>
      </c>
      <c r="H53090" t="s">
        <v>52014</v>
      </c>
      <c r="I53090">
        <v>272</v>
      </c>
      <c r="K53090" s="2" t="s">
        <v>171328</v>
      </c>
      <c r="L53090">
        <v>267</v>
      </c>
    </row>
    <row r="53091" spans="1:12" x14ac:dyDescent="0.3">
      <c r="A53091" s="1" t="s">
        <v>112751</v>
      </c>
      <c r="B53091" t="s">
        <v>92790</v>
      </c>
      <c r="C53091" t="s">
        <v>12</v>
      </c>
      <c r="D53091" t="s">
        <v>12</v>
      </c>
      <c r="E53091" t="s">
        <v>13810</v>
      </c>
      <c r="F53091" t="s">
        <v>12</v>
      </c>
      <c r="G53091" t="s">
        <v>12</v>
      </c>
      <c r="H53091" t="s">
        <v>15576</v>
      </c>
      <c r="I53091">
        <v>754</v>
      </c>
      <c r="K53091" s="2" t="s">
        <v>171328</v>
      </c>
      <c r="L53091">
        <v>351</v>
      </c>
    </row>
    <row r="53092" spans="1:12" x14ac:dyDescent="0.3">
      <c r="A53092" s="1" t="s">
        <v>112752</v>
      </c>
      <c r="B53092" t="s">
        <v>112753</v>
      </c>
      <c r="C53092" t="s">
        <v>12</v>
      </c>
      <c r="D53092" t="s">
        <v>12</v>
      </c>
      <c r="E53092" t="s">
        <v>111865</v>
      </c>
      <c r="F53092" t="s">
        <v>12</v>
      </c>
      <c r="G53092" t="s">
        <v>12</v>
      </c>
      <c r="H53092" t="s">
        <v>31884</v>
      </c>
      <c r="I53092">
        <v>336</v>
      </c>
      <c r="K53092" s="2" t="s">
        <v>171328</v>
      </c>
      <c r="L53092">
        <v>305</v>
      </c>
    </row>
    <row r="53093" spans="1:12" x14ac:dyDescent="0.3">
      <c r="A53093" s="1" t="s">
        <v>112754</v>
      </c>
      <c r="B53093" t="s">
        <v>56047</v>
      </c>
      <c r="C53093" t="s">
        <v>12</v>
      </c>
      <c r="D53093" t="s">
        <v>12</v>
      </c>
      <c r="E53093" t="s">
        <v>56047</v>
      </c>
      <c r="F53093" t="s">
        <v>12</v>
      </c>
      <c r="G53093" t="s">
        <v>12</v>
      </c>
      <c r="H53093" t="s">
        <v>29105</v>
      </c>
      <c r="I53093">
        <v>310</v>
      </c>
      <c r="K53093" s="2" t="s">
        <v>171328</v>
      </c>
      <c r="L53093">
        <v>434</v>
      </c>
    </row>
    <row r="53094" spans="1:12" x14ac:dyDescent="0.3">
      <c r="A53094" s="1" t="s">
        <v>112755</v>
      </c>
      <c r="B53094" t="s">
        <v>112756</v>
      </c>
      <c r="C53094" t="s">
        <v>12</v>
      </c>
      <c r="D53094" t="s">
        <v>12</v>
      </c>
      <c r="E53094" t="s">
        <v>112757</v>
      </c>
      <c r="F53094" t="s">
        <v>12</v>
      </c>
      <c r="G53094" t="s">
        <v>12</v>
      </c>
      <c r="H53094" t="s">
        <v>105505</v>
      </c>
      <c r="I53094">
        <v>259</v>
      </c>
      <c r="K53094" s="2" t="s">
        <v>171328</v>
      </c>
      <c r="L53094">
        <v>233</v>
      </c>
    </row>
    <row r="53095" spans="1:12" x14ac:dyDescent="0.3">
      <c r="A53095" s="1" t="s">
        <v>112758</v>
      </c>
      <c r="B53095" t="s">
        <v>101303</v>
      </c>
      <c r="C53095" t="s">
        <v>12</v>
      </c>
      <c r="D53095" t="s">
        <v>12</v>
      </c>
      <c r="E53095" t="s">
        <v>84848</v>
      </c>
      <c r="F53095" t="s">
        <v>12</v>
      </c>
      <c r="G53095" t="s">
        <v>12</v>
      </c>
      <c r="H53095" t="s">
        <v>12725</v>
      </c>
      <c r="I53095">
        <v>131</v>
      </c>
      <c r="K53095" s="2" t="s">
        <v>171328</v>
      </c>
      <c r="L53095">
        <v>334</v>
      </c>
    </row>
    <row r="53096" spans="1:12" x14ac:dyDescent="0.3">
      <c r="A53096" s="1" t="s">
        <v>112759</v>
      </c>
      <c r="B53096" t="s">
        <v>28212</v>
      </c>
      <c r="C53096" t="s">
        <v>12</v>
      </c>
      <c r="D53096" t="s">
        <v>12</v>
      </c>
      <c r="E53096" t="s">
        <v>30847</v>
      </c>
      <c r="F53096" t="s">
        <v>12</v>
      </c>
      <c r="G53096" t="s">
        <v>12</v>
      </c>
      <c r="H53096" t="s">
        <v>64872</v>
      </c>
      <c r="I53096">
        <v>113</v>
      </c>
      <c r="K53096" s="2" t="s">
        <v>171328</v>
      </c>
      <c r="L53096">
        <v>267</v>
      </c>
    </row>
    <row r="53097" spans="1:12" x14ac:dyDescent="0.3">
      <c r="A53097" s="1" t="s">
        <v>112760</v>
      </c>
      <c r="B53097" t="s">
        <v>112761</v>
      </c>
      <c r="C53097" t="s">
        <v>12</v>
      </c>
      <c r="D53097" t="s">
        <v>12</v>
      </c>
      <c r="E53097" t="s">
        <v>112761</v>
      </c>
      <c r="F53097" t="s">
        <v>12</v>
      </c>
      <c r="G53097" t="s">
        <v>12</v>
      </c>
      <c r="H53097" t="s">
        <v>12725</v>
      </c>
      <c r="I53097">
        <v>340</v>
      </c>
      <c r="K53097" s="2" t="s">
        <v>171328</v>
      </c>
      <c r="L53097">
        <v>434</v>
      </c>
    </row>
    <row r="53098" spans="1:12" x14ac:dyDescent="0.3">
      <c r="A53098" s="1" t="s">
        <v>112762</v>
      </c>
      <c r="B53098" t="s">
        <v>101303</v>
      </c>
      <c r="C53098" t="s">
        <v>12</v>
      </c>
      <c r="D53098" t="s">
        <v>12</v>
      </c>
      <c r="E53098" t="s">
        <v>6529</v>
      </c>
      <c r="F53098" t="s">
        <v>12</v>
      </c>
      <c r="G53098" t="s">
        <v>12</v>
      </c>
      <c r="H53098" t="s">
        <v>12727</v>
      </c>
      <c r="I53098">
        <v>260</v>
      </c>
      <c r="K53098" s="2" t="s">
        <v>171328</v>
      </c>
      <c r="L53098">
        <v>468</v>
      </c>
    </row>
    <row r="53099" spans="1:12" x14ac:dyDescent="0.3">
      <c r="A53099" s="1" t="s">
        <v>112763</v>
      </c>
      <c r="B53099" t="s">
        <v>112764</v>
      </c>
      <c r="C53099" t="s">
        <v>12</v>
      </c>
      <c r="D53099" t="s">
        <v>12</v>
      </c>
      <c r="E53099" t="s">
        <v>112764</v>
      </c>
      <c r="F53099" t="s">
        <v>12</v>
      </c>
      <c r="G53099" t="s">
        <v>12</v>
      </c>
      <c r="H53099" t="s">
        <v>18762</v>
      </c>
      <c r="I53099">
        <v>78</v>
      </c>
      <c r="K53099" s="2" t="s">
        <v>171328</v>
      </c>
      <c r="L53099">
        <v>233</v>
      </c>
    </row>
    <row r="53100" spans="1:12" x14ac:dyDescent="0.3">
      <c r="A53100" s="1" t="s">
        <v>112765</v>
      </c>
      <c r="B53100" t="s">
        <v>4591</v>
      </c>
      <c r="C53100" t="s">
        <v>12</v>
      </c>
      <c r="D53100" t="s">
        <v>12</v>
      </c>
      <c r="E53100" t="s">
        <v>4591</v>
      </c>
      <c r="F53100" t="s">
        <v>12</v>
      </c>
      <c r="G53100" t="s">
        <v>12</v>
      </c>
      <c r="H53100" t="s">
        <v>18760</v>
      </c>
      <c r="I53100">
        <v>528</v>
      </c>
      <c r="K53100" s="2" t="s">
        <v>171328</v>
      </c>
      <c r="L53100">
        <v>434</v>
      </c>
    </row>
    <row r="53101" spans="1:12" x14ac:dyDescent="0.3">
      <c r="A53101" s="1" t="s">
        <v>112766</v>
      </c>
      <c r="B53101" t="s">
        <v>45905</v>
      </c>
      <c r="C53101" t="s">
        <v>12</v>
      </c>
      <c r="D53101" t="s">
        <v>12</v>
      </c>
      <c r="E53101" t="s">
        <v>45905</v>
      </c>
      <c r="F53101" t="s">
        <v>12</v>
      </c>
      <c r="G53101" t="s">
        <v>12</v>
      </c>
      <c r="H53101" t="s">
        <v>6219</v>
      </c>
      <c r="I53101">
        <v>273</v>
      </c>
      <c r="K53101" s="2" t="s">
        <v>171328</v>
      </c>
      <c r="L53101">
        <v>334</v>
      </c>
    </row>
    <row r="53102" spans="1:12" x14ac:dyDescent="0.3">
      <c r="A53102" s="1" t="s">
        <v>112767</v>
      </c>
      <c r="B53102" t="s">
        <v>112768</v>
      </c>
      <c r="C53102" t="s">
        <v>12</v>
      </c>
      <c r="D53102" t="s">
        <v>12</v>
      </c>
      <c r="E53102" t="s">
        <v>2238</v>
      </c>
      <c r="F53102" t="s">
        <v>12</v>
      </c>
      <c r="G53102" t="s">
        <v>12</v>
      </c>
      <c r="H53102" t="s">
        <v>107226</v>
      </c>
      <c r="I53102">
        <v>79</v>
      </c>
      <c r="K53102" s="2" t="s">
        <v>171328</v>
      </c>
      <c r="L53102">
        <v>233</v>
      </c>
    </row>
    <row r="53103" spans="1:12" x14ac:dyDescent="0.3">
      <c r="A53103" s="1" t="s">
        <v>112769</v>
      </c>
      <c r="B53103" t="s">
        <v>33476</v>
      </c>
      <c r="C53103" t="s">
        <v>12</v>
      </c>
      <c r="D53103" t="s">
        <v>12</v>
      </c>
      <c r="E53103" t="s">
        <v>112770</v>
      </c>
      <c r="F53103" t="s">
        <v>12</v>
      </c>
      <c r="G53103" t="s">
        <v>12</v>
      </c>
      <c r="H53103" t="s">
        <v>6215</v>
      </c>
      <c r="I53103">
        <v>261</v>
      </c>
      <c r="K53103" s="2" t="s">
        <v>171328</v>
      </c>
      <c r="L53103">
        <v>233</v>
      </c>
    </row>
    <row r="53104" spans="1:12" x14ac:dyDescent="0.3">
      <c r="A53104" s="1" t="s">
        <v>104936</v>
      </c>
      <c r="B53104" t="s">
        <v>104937</v>
      </c>
      <c r="C53104" t="s">
        <v>12</v>
      </c>
      <c r="D53104" t="s">
        <v>12</v>
      </c>
      <c r="E53104" t="s">
        <v>53718</v>
      </c>
      <c r="F53104" t="s">
        <v>12</v>
      </c>
      <c r="G53104" t="s">
        <v>12</v>
      </c>
      <c r="H53104" t="s">
        <v>6215</v>
      </c>
      <c r="I53104">
        <v>83</v>
      </c>
      <c r="K53104" s="2" t="s">
        <v>171328</v>
      </c>
      <c r="L53104">
        <v>233</v>
      </c>
    </row>
    <row r="53105" spans="1:12" x14ac:dyDescent="0.3">
      <c r="A53105" s="1" t="s">
        <v>112771</v>
      </c>
      <c r="B53105" t="s">
        <v>111622</v>
      </c>
      <c r="C53105" t="s">
        <v>12</v>
      </c>
      <c r="D53105" t="s">
        <v>12</v>
      </c>
      <c r="E53105" t="s">
        <v>21301</v>
      </c>
      <c r="F53105" t="s">
        <v>12</v>
      </c>
      <c r="G53105" t="s">
        <v>12</v>
      </c>
      <c r="H53105" t="s">
        <v>2721</v>
      </c>
      <c r="I53105">
        <v>534</v>
      </c>
      <c r="K53105" s="2" t="s">
        <v>171328</v>
      </c>
      <c r="L53105">
        <v>703</v>
      </c>
    </row>
    <row r="53106" spans="1:12" x14ac:dyDescent="0.3">
      <c r="A53106" s="1" t="s">
        <v>112771</v>
      </c>
      <c r="B53106" t="s">
        <v>111622</v>
      </c>
      <c r="C53106" t="s">
        <v>12</v>
      </c>
      <c r="D53106" t="s">
        <v>12</v>
      </c>
      <c r="E53106" t="s">
        <v>21301</v>
      </c>
      <c r="F53106" t="s">
        <v>12</v>
      </c>
      <c r="G53106" t="s">
        <v>12</v>
      </c>
      <c r="H53106" t="s">
        <v>2721</v>
      </c>
      <c r="I53106">
        <v>496</v>
      </c>
      <c r="K53106" s="2" t="s">
        <v>171328</v>
      </c>
      <c r="L53106">
        <v>535</v>
      </c>
    </row>
    <row r="53107" spans="1:12" x14ac:dyDescent="0.3">
      <c r="A53107" s="1" t="s">
        <v>112772</v>
      </c>
      <c r="B53107" t="s">
        <v>74215</v>
      </c>
      <c r="C53107" t="s">
        <v>12</v>
      </c>
      <c r="D53107" t="s">
        <v>12</v>
      </c>
      <c r="E53107" t="s">
        <v>74215</v>
      </c>
      <c r="F53107" t="s">
        <v>12</v>
      </c>
      <c r="G53107" t="s">
        <v>12</v>
      </c>
      <c r="H53107" t="s">
        <v>95978</v>
      </c>
      <c r="I53107">
        <v>426</v>
      </c>
      <c r="K53107" s="2" t="s">
        <v>171328</v>
      </c>
      <c r="L53107">
        <v>535</v>
      </c>
    </row>
    <row r="53108" spans="1:12" x14ac:dyDescent="0.3">
      <c r="A53108" s="1" t="s">
        <v>112773</v>
      </c>
      <c r="B53108" t="s">
        <v>17796</v>
      </c>
      <c r="C53108" t="s">
        <v>12</v>
      </c>
      <c r="D53108" t="s">
        <v>12</v>
      </c>
      <c r="E53108" t="s">
        <v>112774</v>
      </c>
      <c r="F53108" t="s">
        <v>112775</v>
      </c>
      <c r="G53108" t="s">
        <v>112776</v>
      </c>
      <c r="H53108" t="s">
        <v>67072</v>
      </c>
      <c r="I53108">
        <v>110</v>
      </c>
      <c r="K53108" s="2" t="s">
        <v>171328</v>
      </c>
      <c r="L53108">
        <v>1138</v>
      </c>
    </row>
    <row r="53109" spans="1:12" x14ac:dyDescent="0.3">
      <c r="A53109" s="1" t="s">
        <v>112777</v>
      </c>
      <c r="B53109" t="s">
        <v>112778</v>
      </c>
      <c r="C53109" t="s">
        <v>12</v>
      </c>
      <c r="D53109" t="s">
        <v>12</v>
      </c>
      <c r="E53109" t="s">
        <v>112779</v>
      </c>
      <c r="F53109" t="s">
        <v>2598</v>
      </c>
      <c r="G53109" t="s">
        <v>12</v>
      </c>
      <c r="H53109" t="s">
        <v>82533</v>
      </c>
      <c r="I53109">
        <v>29</v>
      </c>
      <c r="K53109" s="2" t="s">
        <v>171328</v>
      </c>
      <c r="L53109">
        <v>303</v>
      </c>
    </row>
    <row r="53110" spans="1:12" x14ac:dyDescent="0.3">
      <c r="A53110" s="1" t="s">
        <v>112780</v>
      </c>
      <c r="B53110" t="s">
        <v>112778</v>
      </c>
      <c r="C53110" t="s">
        <v>112781</v>
      </c>
      <c r="D53110" t="s">
        <v>12</v>
      </c>
      <c r="E53110" t="s">
        <v>112779</v>
      </c>
      <c r="F53110" t="s">
        <v>2598</v>
      </c>
      <c r="G53110" t="s">
        <v>12</v>
      </c>
      <c r="H53110" t="s">
        <v>688</v>
      </c>
      <c r="I53110">
        <v>27</v>
      </c>
      <c r="K53110" s="2" t="s">
        <v>171328</v>
      </c>
      <c r="L53110">
        <v>303</v>
      </c>
    </row>
    <row r="53111" spans="1:12" x14ac:dyDescent="0.3">
      <c r="A53111" s="1" t="s">
        <v>112782</v>
      </c>
      <c r="B53111" t="s">
        <v>112783</v>
      </c>
      <c r="C53111" t="s">
        <v>12</v>
      </c>
      <c r="D53111" t="s">
        <v>12</v>
      </c>
      <c r="E53111" t="s">
        <v>4074</v>
      </c>
      <c r="F53111" t="s">
        <v>112784</v>
      </c>
      <c r="G53111" t="s">
        <v>112785</v>
      </c>
      <c r="H53111" t="s">
        <v>260</v>
      </c>
      <c r="I53111">
        <v>696</v>
      </c>
      <c r="K53111" s="2" t="s">
        <v>171328</v>
      </c>
      <c r="L53111">
        <v>645</v>
      </c>
    </row>
    <row r="53112" spans="1:12" x14ac:dyDescent="0.3">
      <c r="A53112" s="1" t="s">
        <v>112786</v>
      </c>
      <c r="B53112" t="s">
        <v>112787</v>
      </c>
      <c r="C53112" t="s">
        <v>12</v>
      </c>
      <c r="D53112" t="s">
        <v>12</v>
      </c>
      <c r="E53112" t="s">
        <v>112788</v>
      </c>
      <c r="F53112" t="s">
        <v>12</v>
      </c>
      <c r="G53112" t="s">
        <v>12</v>
      </c>
      <c r="H53112" t="s">
        <v>11726</v>
      </c>
      <c r="I53112">
        <v>366</v>
      </c>
      <c r="K53112" s="2" t="s">
        <v>171328</v>
      </c>
      <c r="L53112">
        <v>679</v>
      </c>
    </row>
    <row r="53113" spans="1:12" x14ac:dyDescent="0.3">
      <c r="A53113" s="1" t="s">
        <v>112789</v>
      </c>
      <c r="B53113" t="s">
        <v>112790</v>
      </c>
      <c r="C53113" t="s">
        <v>12</v>
      </c>
      <c r="D53113" t="s">
        <v>12</v>
      </c>
      <c r="E53113" t="s">
        <v>43561</v>
      </c>
      <c r="F53113" t="s">
        <v>12</v>
      </c>
      <c r="G53113" t="s">
        <v>12</v>
      </c>
      <c r="H53113" t="s">
        <v>11726</v>
      </c>
      <c r="I53113">
        <v>42</v>
      </c>
      <c r="K53113" s="2" t="s">
        <v>171328</v>
      </c>
      <c r="L53113">
        <v>70</v>
      </c>
    </row>
    <row r="53114" spans="1:12" x14ac:dyDescent="0.3">
      <c r="A53114" s="1" t="s">
        <v>112791</v>
      </c>
      <c r="B53114" t="s">
        <v>112792</v>
      </c>
      <c r="C53114" t="s">
        <v>12</v>
      </c>
      <c r="D53114" t="s">
        <v>12</v>
      </c>
      <c r="E53114" t="s">
        <v>47210</v>
      </c>
      <c r="F53114" t="s">
        <v>12</v>
      </c>
      <c r="G53114" t="s">
        <v>12</v>
      </c>
      <c r="H53114" t="s">
        <v>189</v>
      </c>
      <c r="I53114">
        <v>275</v>
      </c>
      <c r="K53114" s="2" t="s">
        <v>171328</v>
      </c>
      <c r="L53114">
        <v>469</v>
      </c>
    </row>
    <row r="53115" spans="1:12" x14ac:dyDescent="0.3">
      <c r="A53115" s="1" t="s">
        <v>112793</v>
      </c>
      <c r="B53115" t="s">
        <v>112794</v>
      </c>
      <c r="C53115" t="s">
        <v>12</v>
      </c>
      <c r="D53115" t="s">
        <v>12</v>
      </c>
      <c r="E53115" t="s">
        <v>112794</v>
      </c>
      <c r="F53115" t="s">
        <v>12</v>
      </c>
      <c r="G53115" t="s">
        <v>12</v>
      </c>
      <c r="H53115" t="s">
        <v>12567</v>
      </c>
      <c r="I53115">
        <v>7</v>
      </c>
      <c r="K53115" s="2" t="s">
        <v>171328</v>
      </c>
      <c r="L53115">
        <v>117</v>
      </c>
    </row>
    <row r="53116" spans="1:12" x14ac:dyDescent="0.3">
      <c r="A53116" s="1" t="s">
        <v>112795</v>
      </c>
      <c r="B53116" t="s">
        <v>36375</v>
      </c>
      <c r="C53116" t="s">
        <v>12</v>
      </c>
      <c r="D53116" t="s">
        <v>12</v>
      </c>
      <c r="E53116" t="s">
        <v>36375</v>
      </c>
      <c r="F53116" t="s">
        <v>12</v>
      </c>
      <c r="G53116" t="s">
        <v>12</v>
      </c>
      <c r="H53116" t="s">
        <v>2835</v>
      </c>
      <c r="I53116">
        <v>22</v>
      </c>
      <c r="K53116" s="2" t="s">
        <v>171328</v>
      </c>
      <c r="L53116">
        <v>46</v>
      </c>
    </row>
    <row r="53117" spans="1:12" x14ac:dyDescent="0.3">
      <c r="A53117" s="1" t="s">
        <v>112796</v>
      </c>
      <c r="B53117" t="s">
        <v>111169</v>
      </c>
      <c r="C53117" t="s">
        <v>112797</v>
      </c>
      <c r="D53117" t="s">
        <v>12</v>
      </c>
      <c r="E53117" t="s">
        <v>14547</v>
      </c>
      <c r="F53117" t="s">
        <v>12</v>
      </c>
      <c r="G53117" t="s">
        <v>12</v>
      </c>
      <c r="H53117" t="s">
        <v>1005</v>
      </c>
      <c r="I53117">
        <v>977</v>
      </c>
      <c r="K53117" s="2" t="s">
        <v>171328</v>
      </c>
      <c r="L53117">
        <v>759</v>
      </c>
    </row>
    <row r="53118" spans="1:12" x14ac:dyDescent="0.3">
      <c r="A53118" s="1" t="s">
        <v>54695</v>
      </c>
      <c r="B53118" t="s">
        <v>112798</v>
      </c>
      <c r="C53118" t="s">
        <v>12</v>
      </c>
      <c r="D53118" t="s">
        <v>12</v>
      </c>
      <c r="E53118" t="s">
        <v>180</v>
      </c>
      <c r="F53118" t="s">
        <v>12</v>
      </c>
      <c r="G53118" t="s">
        <v>12</v>
      </c>
      <c r="H53118" t="s">
        <v>7458</v>
      </c>
      <c r="I53118">
        <v>792</v>
      </c>
      <c r="K53118" s="2" t="s">
        <v>171328</v>
      </c>
      <c r="L53118">
        <v>888</v>
      </c>
    </row>
    <row r="53119" spans="1:12" x14ac:dyDescent="0.3">
      <c r="A53119" s="1" t="s">
        <v>112799</v>
      </c>
      <c r="B53119" t="s">
        <v>112800</v>
      </c>
      <c r="C53119" t="s">
        <v>12</v>
      </c>
      <c r="D53119" t="s">
        <v>12</v>
      </c>
      <c r="E53119" t="s">
        <v>112801</v>
      </c>
      <c r="F53119" t="s">
        <v>12</v>
      </c>
      <c r="G53119" t="s">
        <v>12</v>
      </c>
      <c r="H53119" t="s">
        <v>321</v>
      </c>
      <c r="I53119">
        <v>430</v>
      </c>
      <c r="K53119" s="2" t="s">
        <v>171328</v>
      </c>
      <c r="L53119">
        <v>134</v>
      </c>
    </row>
    <row r="53120" spans="1:12" x14ac:dyDescent="0.3">
      <c r="A53120" s="1" t="s">
        <v>112802</v>
      </c>
      <c r="B53120" t="s">
        <v>112803</v>
      </c>
      <c r="C53120" t="s">
        <v>12</v>
      </c>
      <c r="D53120" t="s">
        <v>12</v>
      </c>
      <c r="E53120" t="s">
        <v>112803</v>
      </c>
      <c r="F53120" t="s">
        <v>12</v>
      </c>
      <c r="G53120" t="s">
        <v>12</v>
      </c>
      <c r="H53120" t="s">
        <v>15540</v>
      </c>
      <c r="I53120">
        <v>309</v>
      </c>
      <c r="K53120" s="2" t="s">
        <v>171328</v>
      </c>
      <c r="L53120">
        <v>134</v>
      </c>
    </row>
    <row r="53121" spans="1:12" x14ac:dyDescent="0.3">
      <c r="A53121" s="1" t="s">
        <v>112804</v>
      </c>
      <c r="B53121" t="s">
        <v>111074</v>
      </c>
      <c r="C53121" t="s">
        <v>12</v>
      </c>
      <c r="D53121" t="s">
        <v>12</v>
      </c>
      <c r="E53121" t="s">
        <v>112805</v>
      </c>
      <c r="F53121" t="s">
        <v>12</v>
      </c>
      <c r="G53121" t="s">
        <v>12</v>
      </c>
      <c r="H53121" t="s">
        <v>8534</v>
      </c>
      <c r="I53121">
        <v>723</v>
      </c>
      <c r="K53121" s="2" t="s">
        <v>171328</v>
      </c>
      <c r="L53121">
        <v>181</v>
      </c>
    </row>
    <row r="53122" spans="1:12" x14ac:dyDescent="0.3">
      <c r="A53122" s="1" t="s">
        <v>112806</v>
      </c>
      <c r="B53122" t="s">
        <v>112807</v>
      </c>
      <c r="C53122" t="s">
        <v>12</v>
      </c>
      <c r="D53122" t="s">
        <v>12</v>
      </c>
      <c r="E53122" t="s">
        <v>11346</v>
      </c>
      <c r="F53122" t="s">
        <v>12</v>
      </c>
      <c r="G53122" t="s">
        <v>12</v>
      </c>
      <c r="H53122" t="s">
        <v>4536</v>
      </c>
      <c r="I53122">
        <v>652</v>
      </c>
      <c r="K53122" s="2" t="s">
        <v>171328</v>
      </c>
      <c r="L53122">
        <v>645</v>
      </c>
    </row>
    <row r="53123" spans="1:12" x14ac:dyDescent="0.3">
      <c r="A53123" s="1" t="s">
        <v>112808</v>
      </c>
      <c r="B53123" t="s">
        <v>111608</v>
      </c>
      <c r="C53123" t="s">
        <v>12</v>
      </c>
      <c r="D53123" t="s">
        <v>12</v>
      </c>
      <c r="E53123" t="s">
        <v>112809</v>
      </c>
      <c r="F53123" t="s">
        <v>12</v>
      </c>
      <c r="G53123" t="s">
        <v>12</v>
      </c>
      <c r="H53123" t="s">
        <v>29501</v>
      </c>
      <c r="I53123">
        <v>655</v>
      </c>
      <c r="K53123" s="2" t="s">
        <v>171328</v>
      </c>
      <c r="L53123">
        <v>645</v>
      </c>
    </row>
    <row r="53124" spans="1:12" x14ac:dyDescent="0.3">
      <c r="A53124" s="1" t="s">
        <v>112810</v>
      </c>
      <c r="B53124" t="s">
        <v>112811</v>
      </c>
      <c r="C53124" t="s">
        <v>112812</v>
      </c>
      <c r="D53124" t="s">
        <v>112813</v>
      </c>
      <c r="E53124" t="s">
        <v>112814</v>
      </c>
      <c r="F53124" t="s">
        <v>12</v>
      </c>
      <c r="G53124" t="s">
        <v>12</v>
      </c>
      <c r="H53124" t="s">
        <v>7799</v>
      </c>
      <c r="I53124">
        <v>986</v>
      </c>
      <c r="K53124" s="2" t="s">
        <v>171328</v>
      </c>
      <c r="L53124">
        <v>1256</v>
      </c>
    </row>
    <row r="53125" spans="1:12" x14ac:dyDescent="0.3">
      <c r="A53125" s="1" t="s">
        <v>112815</v>
      </c>
      <c r="B53125" t="s">
        <v>112816</v>
      </c>
      <c r="C53125" t="s">
        <v>112817</v>
      </c>
      <c r="D53125" t="s">
        <v>12</v>
      </c>
      <c r="E53125" t="s">
        <v>112816</v>
      </c>
      <c r="F53125" t="s">
        <v>43735</v>
      </c>
      <c r="G53125" t="s">
        <v>104200</v>
      </c>
      <c r="H53125" t="s">
        <v>260</v>
      </c>
      <c r="I53125">
        <v>504</v>
      </c>
      <c r="K53125" s="2" t="s">
        <v>171328</v>
      </c>
      <c r="L53125">
        <v>1005</v>
      </c>
    </row>
    <row r="53126" spans="1:12" x14ac:dyDescent="0.3">
      <c r="A53126" s="1" t="s">
        <v>112818</v>
      </c>
      <c r="B53126" t="s">
        <v>112819</v>
      </c>
      <c r="C53126" t="s">
        <v>12</v>
      </c>
      <c r="D53126" t="s">
        <v>12</v>
      </c>
      <c r="E53126" t="s">
        <v>112820</v>
      </c>
      <c r="F53126" t="s">
        <v>12</v>
      </c>
      <c r="G53126" t="s">
        <v>12</v>
      </c>
      <c r="H53126" t="s">
        <v>75166</v>
      </c>
      <c r="I53126">
        <v>13</v>
      </c>
      <c r="J53126">
        <v>1</v>
      </c>
      <c r="K53126" s="2" t="s">
        <v>171335</v>
      </c>
      <c r="L53126">
        <v>140</v>
      </c>
    </row>
    <row r="53127" spans="1:12" x14ac:dyDescent="0.3">
      <c r="A53127" s="1" t="s">
        <v>112821</v>
      </c>
      <c r="B53127" t="s">
        <v>112822</v>
      </c>
      <c r="C53127" t="s">
        <v>12</v>
      </c>
      <c r="D53127" t="s">
        <v>12</v>
      </c>
      <c r="E53127" t="s">
        <v>10875</v>
      </c>
      <c r="F53127" t="s">
        <v>12</v>
      </c>
      <c r="G53127" t="s">
        <v>12</v>
      </c>
      <c r="H53127" t="s">
        <v>49716</v>
      </c>
      <c r="I53127">
        <v>1207</v>
      </c>
      <c r="K53127" s="2" t="s">
        <v>171328</v>
      </c>
      <c r="L53127">
        <v>1530</v>
      </c>
    </row>
    <row r="53128" spans="1:12" x14ac:dyDescent="0.3">
      <c r="A53128" s="1" t="s">
        <v>112823</v>
      </c>
      <c r="B53128" t="s">
        <v>112824</v>
      </c>
      <c r="C53128" t="s">
        <v>12</v>
      </c>
      <c r="D53128" t="s">
        <v>12</v>
      </c>
      <c r="E53128" t="s">
        <v>7433</v>
      </c>
      <c r="F53128" t="s">
        <v>13174</v>
      </c>
      <c r="G53128" t="s">
        <v>98660</v>
      </c>
      <c r="H53128" t="s">
        <v>6110</v>
      </c>
      <c r="I53128">
        <v>385</v>
      </c>
      <c r="J53128">
        <v>3.5</v>
      </c>
      <c r="K53128" s="2" t="s">
        <v>171313</v>
      </c>
      <c r="L53128">
        <v>879</v>
      </c>
    </row>
    <row r="53129" spans="1:12" x14ac:dyDescent="0.3">
      <c r="A53129" s="1" t="s">
        <v>101612</v>
      </c>
      <c r="B53129" t="s">
        <v>101613</v>
      </c>
      <c r="C53129" t="s">
        <v>12</v>
      </c>
      <c r="D53129" t="s">
        <v>12</v>
      </c>
      <c r="E53129" t="s">
        <v>112825</v>
      </c>
      <c r="F53129" t="s">
        <v>12</v>
      </c>
      <c r="G53129" t="s">
        <v>12</v>
      </c>
      <c r="H53129" t="s">
        <v>2297</v>
      </c>
      <c r="I53129">
        <v>272</v>
      </c>
      <c r="J53129">
        <v>2</v>
      </c>
      <c r="K53129" s="2" t="s">
        <v>171335</v>
      </c>
      <c r="L53129">
        <v>515</v>
      </c>
    </row>
    <row r="53130" spans="1:12" x14ac:dyDescent="0.3">
      <c r="A53130" s="1" t="s">
        <v>112826</v>
      </c>
      <c r="B53130" t="s">
        <v>112162</v>
      </c>
      <c r="C53130" t="s">
        <v>12</v>
      </c>
      <c r="D53130" t="s">
        <v>12</v>
      </c>
      <c r="E53130" t="s">
        <v>112827</v>
      </c>
      <c r="F53130" t="s">
        <v>12</v>
      </c>
      <c r="G53130" t="s">
        <v>12</v>
      </c>
      <c r="H53130" t="s">
        <v>3385</v>
      </c>
      <c r="I53130">
        <v>543</v>
      </c>
      <c r="J53130">
        <v>4.5</v>
      </c>
      <c r="K53130" s="2" t="s">
        <v>171323</v>
      </c>
      <c r="L53130">
        <v>668</v>
      </c>
    </row>
    <row r="53131" spans="1:12" x14ac:dyDescent="0.3">
      <c r="A53131" s="1" t="s">
        <v>112828</v>
      </c>
      <c r="B53131" t="s">
        <v>111688</v>
      </c>
      <c r="C53131" t="s">
        <v>12</v>
      </c>
      <c r="D53131" t="s">
        <v>12</v>
      </c>
      <c r="E53131" t="s">
        <v>12587</v>
      </c>
      <c r="F53131" t="s">
        <v>12</v>
      </c>
      <c r="G53131" t="s">
        <v>12</v>
      </c>
      <c r="H53131" t="s">
        <v>17255</v>
      </c>
      <c r="I53131">
        <v>113</v>
      </c>
      <c r="K53131" s="2" t="s">
        <v>171328</v>
      </c>
      <c r="L53131">
        <v>1172</v>
      </c>
    </row>
    <row r="53132" spans="1:12" x14ac:dyDescent="0.3">
      <c r="A53132" s="1" t="s">
        <v>104540</v>
      </c>
      <c r="B53132" t="s">
        <v>101613</v>
      </c>
      <c r="C53132" t="s">
        <v>12</v>
      </c>
      <c r="D53132" t="s">
        <v>12</v>
      </c>
      <c r="E53132" t="s">
        <v>111195</v>
      </c>
      <c r="F53132" t="s">
        <v>12</v>
      </c>
      <c r="G53132" t="s">
        <v>12</v>
      </c>
      <c r="H53132" t="s">
        <v>26584</v>
      </c>
      <c r="I53132">
        <v>327</v>
      </c>
      <c r="J53132">
        <v>5</v>
      </c>
      <c r="K53132" s="2" t="s">
        <v>171335</v>
      </c>
      <c r="L53132">
        <v>702</v>
      </c>
    </row>
    <row r="53133" spans="1:12" x14ac:dyDescent="0.3">
      <c r="A53133" s="1" t="s">
        <v>112829</v>
      </c>
      <c r="B53133" t="s">
        <v>6030</v>
      </c>
      <c r="C53133" t="s">
        <v>12</v>
      </c>
      <c r="D53133" t="s">
        <v>12</v>
      </c>
      <c r="E53133" t="s">
        <v>14033</v>
      </c>
      <c r="F53133" t="s">
        <v>15476</v>
      </c>
      <c r="G53133" t="s">
        <v>103089</v>
      </c>
      <c r="H53133" t="s">
        <v>112830</v>
      </c>
      <c r="I53133">
        <v>10</v>
      </c>
      <c r="K53133" s="2" t="s">
        <v>171328</v>
      </c>
    </row>
    <row r="53134" spans="1:12" x14ac:dyDescent="0.3">
      <c r="A53134" s="1" t="s">
        <v>112831</v>
      </c>
      <c r="B53134" t="s">
        <v>112832</v>
      </c>
      <c r="C53134" t="s">
        <v>12</v>
      </c>
      <c r="D53134" t="s">
        <v>12</v>
      </c>
      <c r="E53134" t="s">
        <v>112833</v>
      </c>
      <c r="F53134" t="s">
        <v>112834</v>
      </c>
      <c r="G53134" t="s">
        <v>12</v>
      </c>
      <c r="H53134" t="s">
        <v>21827</v>
      </c>
      <c r="I53134">
        <v>1505</v>
      </c>
      <c r="K53134" s="2" t="s">
        <v>171328</v>
      </c>
      <c r="L53134">
        <v>797</v>
      </c>
    </row>
    <row r="53135" spans="1:12" x14ac:dyDescent="0.3">
      <c r="A53135" s="1" t="s">
        <v>112835</v>
      </c>
      <c r="B53135" t="s">
        <v>112836</v>
      </c>
      <c r="C53135" t="s">
        <v>12</v>
      </c>
      <c r="D53135" t="s">
        <v>12</v>
      </c>
      <c r="E53135" t="s">
        <v>11346</v>
      </c>
      <c r="F53135" t="s">
        <v>12</v>
      </c>
      <c r="G53135" t="s">
        <v>12</v>
      </c>
      <c r="H53135" t="s">
        <v>30724</v>
      </c>
      <c r="I53135">
        <v>673</v>
      </c>
      <c r="K53135" s="2" t="s">
        <v>171328</v>
      </c>
      <c r="L53135">
        <v>793</v>
      </c>
    </row>
    <row r="53136" spans="1:12" x14ac:dyDescent="0.3">
      <c r="A53136" s="1" t="s">
        <v>112837</v>
      </c>
      <c r="B53136" t="s">
        <v>101303</v>
      </c>
      <c r="C53136" t="s">
        <v>12</v>
      </c>
      <c r="D53136" t="s">
        <v>12</v>
      </c>
      <c r="E53136" t="s">
        <v>62309</v>
      </c>
      <c r="F53136" t="s">
        <v>12</v>
      </c>
      <c r="G53136" t="s">
        <v>12</v>
      </c>
      <c r="H53136" t="s">
        <v>90312</v>
      </c>
      <c r="I53136">
        <v>234</v>
      </c>
      <c r="K53136" s="2" t="s">
        <v>171328</v>
      </c>
      <c r="L53136">
        <v>501</v>
      </c>
    </row>
    <row r="53137" spans="1:12" x14ac:dyDescent="0.3">
      <c r="A53137" s="1" t="s">
        <v>112838</v>
      </c>
      <c r="B53137" t="s">
        <v>40202</v>
      </c>
      <c r="C53137" t="s">
        <v>12</v>
      </c>
      <c r="D53137" t="s">
        <v>12</v>
      </c>
      <c r="E53137" t="s">
        <v>11346</v>
      </c>
      <c r="F53137" t="s">
        <v>12</v>
      </c>
      <c r="G53137" t="s">
        <v>12</v>
      </c>
      <c r="H53137" t="s">
        <v>2827</v>
      </c>
      <c r="I53137">
        <v>1141</v>
      </c>
      <c r="J53137">
        <v>5</v>
      </c>
      <c r="K53137" s="2" t="s">
        <v>171335</v>
      </c>
      <c r="L53137">
        <v>558</v>
      </c>
    </row>
    <row r="53138" spans="1:12" x14ac:dyDescent="0.3">
      <c r="A53138" s="1" t="s">
        <v>112839</v>
      </c>
      <c r="B53138" t="s">
        <v>112840</v>
      </c>
      <c r="C53138" t="s">
        <v>12</v>
      </c>
      <c r="D53138" t="s">
        <v>12</v>
      </c>
      <c r="E53138" t="s">
        <v>1377</v>
      </c>
      <c r="F53138" t="s">
        <v>12</v>
      </c>
      <c r="G53138" t="s">
        <v>12</v>
      </c>
      <c r="H53138" t="s">
        <v>23339</v>
      </c>
      <c r="I53138">
        <v>802</v>
      </c>
      <c r="J53138">
        <v>5</v>
      </c>
      <c r="K53138" s="2" t="s">
        <v>171313</v>
      </c>
      <c r="L53138">
        <v>1131</v>
      </c>
    </row>
    <row r="53139" spans="1:12" x14ac:dyDescent="0.3">
      <c r="A53139" s="1" t="s">
        <v>112841</v>
      </c>
      <c r="B53139" t="s">
        <v>7058</v>
      </c>
      <c r="C53139" t="s">
        <v>12</v>
      </c>
      <c r="D53139" t="s">
        <v>12</v>
      </c>
      <c r="E53139" t="s">
        <v>22192</v>
      </c>
      <c r="F53139" t="s">
        <v>12</v>
      </c>
      <c r="G53139" t="s">
        <v>12</v>
      </c>
      <c r="H53139" t="s">
        <v>30676</v>
      </c>
      <c r="I53139">
        <v>812</v>
      </c>
      <c r="K53139" s="2" t="s">
        <v>171328</v>
      </c>
      <c r="L53139">
        <v>1054</v>
      </c>
    </row>
    <row r="53140" spans="1:12" x14ac:dyDescent="0.3">
      <c r="A53140" s="1" t="s">
        <v>112842</v>
      </c>
      <c r="B53140" t="s">
        <v>96908</v>
      </c>
      <c r="C53140" t="s">
        <v>12</v>
      </c>
      <c r="D53140" t="s">
        <v>12</v>
      </c>
      <c r="E53140" t="s">
        <v>96908</v>
      </c>
      <c r="F53140" t="s">
        <v>12</v>
      </c>
      <c r="G53140" t="s">
        <v>12</v>
      </c>
      <c r="H53140" t="s">
        <v>10239</v>
      </c>
      <c r="I53140">
        <v>216</v>
      </c>
      <c r="J53140">
        <v>4</v>
      </c>
      <c r="K53140" s="2" t="s">
        <v>171335</v>
      </c>
      <c r="L53140">
        <v>469</v>
      </c>
    </row>
    <row r="53141" spans="1:12" x14ac:dyDescent="0.3">
      <c r="A53141" s="1" t="s">
        <v>103983</v>
      </c>
      <c r="B53141" t="s">
        <v>101613</v>
      </c>
      <c r="C53141" t="s">
        <v>12</v>
      </c>
      <c r="D53141" t="s">
        <v>12</v>
      </c>
      <c r="E53141" t="s">
        <v>39930</v>
      </c>
      <c r="F53141" t="s">
        <v>12</v>
      </c>
      <c r="G53141" t="s">
        <v>12</v>
      </c>
      <c r="H53141" t="s">
        <v>13569</v>
      </c>
      <c r="I53141">
        <v>616</v>
      </c>
      <c r="K53141" s="2" t="s">
        <v>171328</v>
      </c>
      <c r="L53141">
        <v>717</v>
      </c>
    </row>
    <row r="53142" spans="1:12" x14ac:dyDescent="0.3">
      <c r="A53142" s="1" t="s">
        <v>112843</v>
      </c>
      <c r="B53142" t="s">
        <v>104405</v>
      </c>
      <c r="C53142" t="s">
        <v>12</v>
      </c>
      <c r="D53142" t="s">
        <v>12</v>
      </c>
      <c r="E53142" t="s">
        <v>23079</v>
      </c>
      <c r="F53142" t="s">
        <v>12</v>
      </c>
      <c r="G53142" t="s">
        <v>12</v>
      </c>
      <c r="H53142" t="s">
        <v>18811</v>
      </c>
      <c r="I53142">
        <v>504</v>
      </c>
      <c r="K53142" s="2" t="s">
        <v>171328</v>
      </c>
      <c r="L53142">
        <v>586</v>
      </c>
    </row>
    <row r="53143" spans="1:12" x14ac:dyDescent="0.3">
      <c r="A53143" s="1" t="s">
        <v>112844</v>
      </c>
      <c r="B53143" t="s">
        <v>107012</v>
      </c>
      <c r="C53143" t="s">
        <v>12</v>
      </c>
      <c r="D53143" t="s">
        <v>12</v>
      </c>
      <c r="E53143" t="s">
        <v>112845</v>
      </c>
      <c r="F53143" t="s">
        <v>12</v>
      </c>
      <c r="G53143" t="s">
        <v>12</v>
      </c>
      <c r="H53143" t="s">
        <v>13340</v>
      </c>
      <c r="I53143">
        <v>290</v>
      </c>
      <c r="K53143" s="2" t="s">
        <v>171328</v>
      </c>
      <c r="L53143">
        <v>569</v>
      </c>
    </row>
    <row r="53144" spans="1:12" x14ac:dyDescent="0.3">
      <c r="A53144" s="1" t="s">
        <v>112846</v>
      </c>
      <c r="B53144" t="s">
        <v>14323</v>
      </c>
      <c r="C53144" t="s">
        <v>12</v>
      </c>
      <c r="D53144" t="s">
        <v>12</v>
      </c>
      <c r="E53144" t="s">
        <v>112847</v>
      </c>
      <c r="F53144" t="s">
        <v>12</v>
      </c>
      <c r="G53144" t="s">
        <v>12</v>
      </c>
      <c r="H53144" t="s">
        <v>24164</v>
      </c>
      <c r="I53144">
        <v>446</v>
      </c>
      <c r="J53144">
        <v>3</v>
      </c>
      <c r="K53144" s="2" t="s">
        <v>171313</v>
      </c>
      <c r="L53144">
        <v>1063</v>
      </c>
    </row>
    <row r="53145" spans="1:12" x14ac:dyDescent="0.3">
      <c r="A53145" s="1" t="s">
        <v>112848</v>
      </c>
      <c r="B53145" t="s">
        <v>112849</v>
      </c>
      <c r="C53145" t="s">
        <v>12</v>
      </c>
      <c r="D53145" t="s">
        <v>12</v>
      </c>
      <c r="E53145" t="s">
        <v>112850</v>
      </c>
      <c r="F53145" t="s">
        <v>12</v>
      </c>
      <c r="G53145" t="s">
        <v>12</v>
      </c>
      <c r="H53145" t="s">
        <v>22570</v>
      </c>
      <c r="I53145">
        <v>572</v>
      </c>
      <c r="K53145" s="2" t="s">
        <v>171328</v>
      </c>
      <c r="L53145">
        <v>888</v>
      </c>
    </row>
    <row r="53146" spans="1:12" x14ac:dyDescent="0.3">
      <c r="A53146" s="1" t="s">
        <v>112851</v>
      </c>
      <c r="B53146" t="s">
        <v>112852</v>
      </c>
      <c r="C53146" t="s">
        <v>12</v>
      </c>
      <c r="D53146" t="s">
        <v>12</v>
      </c>
      <c r="E53146" t="s">
        <v>101571</v>
      </c>
      <c r="F53146" t="s">
        <v>12</v>
      </c>
      <c r="G53146" t="s">
        <v>12</v>
      </c>
      <c r="H53146" t="s">
        <v>111671</v>
      </c>
      <c r="I53146">
        <v>475</v>
      </c>
      <c r="J53146">
        <v>1</v>
      </c>
      <c r="K53146" s="2" t="s">
        <v>171335</v>
      </c>
      <c r="L53146">
        <v>626</v>
      </c>
    </row>
    <row r="53147" spans="1:12" x14ac:dyDescent="0.3">
      <c r="A53147" s="1" t="s">
        <v>112853</v>
      </c>
      <c r="B53147" t="s">
        <v>111744</v>
      </c>
      <c r="C53147" t="s">
        <v>12</v>
      </c>
      <c r="D53147" t="s">
        <v>12</v>
      </c>
      <c r="E53147" t="s">
        <v>2390</v>
      </c>
      <c r="F53147" t="s">
        <v>63936</v>
      </c>
      <c r="G53147" t="s">
        <v>12</v>
      </c>
      <c r="H53147" t="s">
        <v>23896</v>
      </c>
      <c r="I53147">
        <v>769</v>
      </c>
      <c r="J53147">
        <v>3</v>
      </c>
      <c r="K53147" s="2" t="s">
        <v>171335</v>
      </c>
      <c r="L53147">
        <v>820</v>
      </c>
    </row>
    <row r="53148" spans="1:12" x14ac:dyDescent="0.3">
      <c r="A53148" s="1" t="s">
        <v>112854</v>
      </c>
      <c r="B53148" t="s">
        <v>112162</v>
      </c>
      <c r="C53148" t="s">
        <v>12</v>
      </c>
      <c r="D53148" t="s">
        <v>12</v>
      </c>
      <c r="E53148" t="s">
        <v>112855</v>
      </c>
      <c r="F53148" t="s">
        <v>112856</v>
      </c>
      <c r="G53148" t="s">
        <v>12</v>
      </c>
      <c r="H53148" t="s">
        <v>197</v>
      </c>
      <c r="I53148">
        <v>337</v>
      </c>
      <c r="J53148">
        <v>5</v>
      </c>
      <c r="K53148" s="2" t="s">
        <v>171313</v>
      </c>
      <c r="L53148">
        <v>668</v>
      </c>
    </row>
    <row r="53149" spans="1:12" x14ac:dyDescent="0.3">
      <c r="A53149" s="1" t="s">
        <v>112857</v>
      </c>
      <c r="B53149" t="s">
        <v>112858</v>
      </c>
      <c r="C53149" t="s">
        <v>112859</v>
      </c>
      <c r="D53149" t="s">
        <v>12</v>
      </c>
      <c r="E53149" t="s">
        <v>349</v>
      </c>
      <c r="F53149" t="s">
        <v>12</v>
      </c>
      <c r="G53149" t="s">
        <v>12</v>
      </c>
      <c r="H53149" t="s">
        <v>5717</v>
      </c>
      <c r="I53149">
        <v>567</v>
      </c>
      <c r="K53149" s="2" t="s">
        <v>171328</v>
      </c>
      <c r="L53149">
        <v>352</v>
      </c>
    </row>
    <row r="53150" spans="1:12" x14ac:dyDescent="0.3">
      <c r="A53150" s="1" t="s">
        <v>112860</v>
      </c>
      <c r="B53150" t="s">
        <v>105518</v>
      </c>
      <c r="C53150" t="s">
        <v>12</v>
      </c>
      <c r="D53150" t="s">
        <v>12</v>
      </c>
      <c r="E53150" t="s">
        <v>2383</v>
      </c>
      <c r="F53150" t="s">
        <v>12</v>
      </c>
      <c r="G53150" t="s">
        <v>12</v>
      </c>
      <c r="H53150" t="s">
        <v>2304</v>
      </c>
      <c r="I53150">
        <v>790</v>
      </c>
      <c r="J53150">
        <v>5</v>
      </c>
      <c r="K53150" s="2" t="s">
        <v>171335</v>
      </c>
      <c r="L53150">
        <v>323</v>
      </c>
    </row>
    <row r="53151" spans="1:12" x14ac:dyDescent="0.3">
      <c r="A53151" s="1" t="s">
        <v>112861</v>
      </c>
      <c r="B53151" t="s">
        <v>112862</v>
      </c>
      <c r="C53151" t="s">
        <v>12</v>
      </c>
      <c r="D53151" t="s">
        <v>12</v>
      </c>
      <c r="E53151" t="s">
        <v>112862</v>
      </c>
      <c r="F53151" t="s">
        <v>12</v>
      </c>
      <c r="G53151" t="s">
        <v>12</v>
      </c>
      <c r="H53151" t="s">
        <v>54697</v>
      </c>
      <c r="I53151">
        <v>388</v>
      </c>
      <c r="J53151">
        <v>5</v>
      </c>
      <c r="K53151" s="2" t="s">
        <v>171335</v>
      </c>
      <c r="L53151">
        <v>683</v>
      </c>
    </row>
    <row r="53152" spans="1:12" x14ac:dyDescent="0.3">
      <c r="A53152" s="1" t="s">
        <v>112863</v>
      </c>
      <c r="B53152" t="s">
        <v>59086</v>
      </c>
      <c r="C53152" t="s">
        <v>12</v>
      </c>
      <c r="D53152" t="s">
        <v>12</v>
      </c>
      <c r="E53152" t="s">
        <v>56984</v>
      </c>
      <c r="F53152" t="s">
        <v>12</v>
      </c>
      <c r="G53152" t="s">
        <v>12</v>
      </c>
      <c r="H53152" t="s">
        <v>38921</v>
      </c>
      <c r="I53152">
        <v>571</v>
      </c>
      <c r="K53152" s="2" t="s">
        <v>171328</v>
      </c>
      <c r="L53152">
        <v>683</v>
      </c>
    </row>
    <row r="53153" spans="1:12" x14ac:dyDescent="0.3">
      <c r="A53153" s="1" t="s">
        <v>112864</v>
      </c>
      <c r="B53153" t="s">
        <v>111814</v>
      </c>
      <c r="C53153" t="s">
        <v>12</v>
      </c>
      <c r="D53153" t="s">
        <v>12</v>
      </c>
      <c r="E53153" t="s">
        <v>112865</v>
      </c>
      <c r="F53153" t="s">
        <v>12</v>
      </c>
      <c r="G53153" t="s">
        <v>12</v>
      </c>
      <c r="H53153" t="s">
        <v>85728</v>
      </c>
      <c r="I53153">
        <v>334</v>
      </c>
      <c r="J53153">
        <v>5</v>
      </c>
      <c r="K53153" s="2" t="s">
        <v>171335</v>
      </c>
      <c r="L53153">
        <v>398</v>
      </c>
    </row>
    <row r="53154" spans="1:12" x14ac:dyDescent="0.3">
      <c r="A53154" s="1" t="s">
        <v>112866</v>
      </c>
      <c r="B53154" t="s">
        <v>101613</v>
      </c>
      <c r="C53154" t="s">
        <v>12</v>
      </c>
      <c r="D53154" t="s">
        <v>12</v>
      </c>
      <c r="E53154" t="s">
        <v>2412</v>
      </c>
      <c r="F53154" t="s">
        <v>12</v>
      </c>
      <c r="G53154" t="s">
        <v>12</v>
      </c>
      <c r="H53154" t="s">
        <v>30356</v>
      </c>
      <c r="I53154">
        <v>297</v>
      </c>
      <c r="J53154">
        <v>4</v>
      </c>
      <c r="K53154" s="2" t="s">
        <v>171313</v>
      </c>
      <c r="L53154">
        <v>569</v>
      </c>
    </row>
    <row r="53155" spans="1:12" x14ac:dyDescent="0.3">
      <c r="A53155" s="1" t="s">
        <v>112867</v>
      </c>
      <c r="B53155" t="s">
        <v>54512</v>
      </c>
      <c r="C53155" t="s">
        <v>12</v>
      </c>
      <c r="D53155" t="s">
        <v>12</v>
      </c>
      <c r="E53155" t="s">
        <v>77837</v>
      </c>
      <c r="F53155" t="s">
        <v>12</v>
      </c>
      <c r="G53155" t="s">
        <v>12</v>
      </c>
      <c r="H53155" t="s">
        <v>13476</v>
      </c>
      <c r="I53155">
        <v>618</v>
      </c>
      <c r="J53155">
        <v>5</v>
      </c>
      <c r="K53155" s="2" t="s">
        <v>171335</v>
      </c>
      <c r="L53155">
        <v>752</v>
      </c>
    </row>
    <row r="53156" spans="1:12" x14ac:dyDescent="0.3">
      <c r="A53156" s="1" t="s">
        <v>112868</v>
      </c>
      <c r="B53156" t="s">
        <v>111783</v>
      </c>
      <c r="C53156" t="s">
        <v>12</v>
      </c>
      <c r="D53156" t="s">
        <v>12</v>
      </c>
      <c r="E53156" t="s">
        <v>111784</v>
      </c>
      <c r="F53156" t="s">
        <v>12</v>
      </c>
      <c r="G53156" t="s">
        <v>12</v>
      </c>
      <c r="H53156" t="s">
        <v>8213</v>
      </c>
      <c r="I53156">
        <v>244</v>
      </c>
      <c r="K53156" s="2" t="s">
        <v>171328</v>
      </c>
      <c r="L53156">
        <v>615</v>
      </c>
    </row>
    <row r="53157" spans="1:12" x14ac:dyDescent="0.3">
      <c r="A53157" s="1" t="s">
        <v>81554</v>
      </c>
      <c r="B53157" t="s">
        <v>32014</v>
      </c>
      <c r="C53157" t="s">
        <v>12</v>
      </c>
      <c r="D53157" t="s">
        <v>12</v>
      </c>
      <c r="E53157" t="s">
        <v>112869</v>
      </c>
      <c r="F53157" t="s">
        <v>12</v>
      </c>
      <c r="G53157" t="s">
        <v>12</v>
      </c>
      <c r="H53157" t="s">
        <v>49034</v>
      </c>
      <c r="I53157">
        <v>683</v>
      </c>
      <c r="J53157">
        <v>5</v>
      </c>
      <c r="K53157" s="2" t="s">
        <v>171323</v>
      </c>
      <c r="L53157">
        <v>773</v>
      </c>
    </row>
    <row r="53158" spans="1:12" x14ac:dyDescent="0.3">
      <c r="A53158" s="1" t="s">
        <v>112870</v>
      </c>
      <c r="B53158" t="s">
        <v>112871</v>
      </c>
      <c r="C53158" t="s">
        <v>12</v>
      </c>
      <c r="D53158" t="s">
        <v>12</v>
      </c>
      <c r="E53158" t="s">
        <v>97185</v>
      </c>
      <c r="F53158" t="s">
        <v>12</v>
      </c>
      <c r="G53158" t="s">
        <v>12</v>
      </c>
      <c r="H53158" t="s">
        <v>9522</v>
      </c>
      <c r="I53158">
        <v>634</v>
      </c>
      <c r="K53158" s="2" t="s">
        <v>171328</v>
      </c>
      <c r="L53158">
        <v>1406</v>
      </c>
    </row>
    <row r="53159" spans="1:12" x14ac:dyDescent="0.3">
      <c r="A53159" s="1" t="s">
        <v>112872</v>
      </c>
      <c r="B53159" t="s">
        <v>101613</v>
      </c>
      <c r="C53159" t="s">
        <v>12</v>
      </c>
      <c r="D53159" t="s">
        <v>12</v>
      </c>
      <c r="E53159" t="s">
        <v>4208</v>
      </c>
      <c r="F53159" t="s">
        <v>12</v>
      </c>
      <c r="G53159" t="s">
        <v>12</v>
      </c>
      <c r="H53159" t="s">
        <v>2518</v>
      </c>
      <c r="I53159">
        <v>40</v>
      </c>
      <c r="J53159">
        <v>4.5</v>
      </c>
      <c r="K53159" s="2" t="s">
        <v>171313</v>
      </c>
      <c r="L53159">
        <v>47</v>
      </c>
    </row>
    <row r="53160" spans="1:12" x14ac:dyDescent="0.3">
      <c r="A53160" s="1" t="s">
        <v>112873</v>
      </c>
      <c r="B53160" t="s">
        <v>112272</v>
      </c>
      <c r="C53160" t="s">
        <v>12</v>
      </c>
      <c r="D53160" t="s">
        <v>12</v>
      </c>
      <c r="E53160" t="s">
        <v>94494</v>
      </c>
      <c r="F53160" t="s">
        <v>12</v>
      </c>
      <c r="G53160" t="s">
        <v>12</v>
      </c>
      <c r="H53160" t="s">
        <v>6267</v>
      </c>
      <c r="I53160">
        <v>575</v>
      </c>
      <c r="K53160" s="2" t="s">
        <v>171328</v>
      </c>
      <c r="L53160">
        <v>352</v>
      </c>
    </row>
    <row r="53161" spans="1:12" x14ac:dyDescent="0.3">
      <c r="A53161" s="1" t="s">
        <v>112874</v>
      </c>
      <c r="B53161" t="s">
        <v>101613</v>
      </c>
      <c r="C53161" t="s">
        <v>12</v>
      </c>
      <c r="D53161" t="s">
        <v>12</v>
      </c>
      <c r="E53161" t="s">
        <v>4208</v>
      </c>
      <c r="F53161" t="s">
        <v>12</v>
      </c>
      <c r="G53161" t="s">
        <v>12</v>
      </c>
      <c r="H53161" t="s">
        <v>23548</v>
      </c>
      <c r="I53161">
        <v>482</v>
      </c>
      <c r="J53161">
        <v>5</v>
      </c>
      <c r="K53161" s="2" t="s">
        <v>171335</v>
      </c>
      <c r="L53161">
        <v>328</v>
      </c>
    </row>
    <row r="53162" spans="1:12" x14ac:dyDescent="0.3">
      <c r="A53162" s="1" t="s">
        <v>112875</v>
      </c>
      <c r="B53162" t="s">
        <v>111757</v>
      </c>
      <c r="C53162" t="s">
        <v>12</v>
      </c>
      <c r="D53162" t="s">
        <v>12</v>
      </c>
      <c r="E53162" t="s">
        <v>111757</v>
      </c>
      <c r="F53162" t="s">
        <v>12</v>
      </c>
      <c r="G53162" t="s">
        <v>12</v>
      </c>
      <c r="H53162" t="s">
        <v>718</v>
      </c>
      <c r="I53162">
        <v>542</v>
      </c>
      <c r="J53162">
        <v>4</v>
      </c>
      <c r="K53162" s="2" t="s">
        <v>171333</v>
      </c>
      <c r="L53162">
        <v>352</v>
      </c>
    </row>
    <row r="53163" spans="1:12" x14ac:dyDescent="0.3">
      <c r="A53163" s="1" t="s">
        <v>112876</v>
      </c>
      <c r="B53163" t="s">
        <v>101868</v>
      </c>
      <c r="C53163" t="s">
        <v>12</v>
      </c>
      <c r="D53163" t="s">
        <v>12</v>
      </c>
      <c r="E53163" t="s">
        <v>96963</v>
      </c>
      <c r="F53163" t="s">
        <v>103089</v>
      </c>
      <c r="G53163" t="s">
        <v>12</v>
      </c>
      <c r="H53163" t="s">
        <v>94006</v>
      </c>
      <c r="I53163">
        <v>662</v>
      </c>
      <c r="J53163">
        <v>3</v>
      </c>
      <c r="K53163" s="2" t="s">
        <v>171335</v>
      </c>
      <c r="L53163">
        <v>1055</v>
      </c>
    </row>
    <row r="53164" spans="1:12" x14ac:dyDescent="0.3">
      <c r="A53164" s="1" t="s">
        <v>112877</v>
      </c>
      <c r="B53164" t="s">
        <v>112565</v>
      </c>
      <c r="C53164" t="s">
        <v>12</v>
      </c>
      <c r="D53164" t="s">
        <v>12</v>
      </c>
      <c r="E53164" t="s">
        <v>25404</v>
      </c>
      <c r="F53164" t="s">
        <v>12</v>
      </c>
      <c r="G53164" t="s">
        <v>12</v>
      </c>
      <c r="H53164" t="s">
        <v>51</v>
      </c>
      <c r="I53164">
        <v>670</v>
      </c>
      <c r="J53164">
        <v>3</v>
      </c>
      <c r="K53164" s="2" t="s">
        <v>171335</v>
      </c>
      <c r="L53164">
        <v>836</v>
      </c>
    </row>
    <row r="53165" spans="1:12" x14ac:dyDescent="0.3">
      <c r="A53165" s="1" t="s">
        <v>112878</v>
      </c>
      <c r="B53165" t="s">
        <v>101613</v>
      </c>
      <c r="C53165" t="s">
        <v>12</v>
      </c>
      <c r="D53165" t="s">
        <v>12</v>
      </c>
      <c r="E53165" t="s">
        <v>4208</v>
      </c>
      <c r="F53165" t="s">
        <v>12</v>
      </c>
      <c r="G53165" t="s">
        <v>12</v>
      </c>
      <c r="H53165" t="s">
        <v>95703</v>
      </c>
      <c r="I53165">
        <v>436</v>
      </c>
      <c r="J53165">
        <v>5</v>
      </c>
      <c r="K53165" s="2" t="s">
        <v>171335</v>
      </c>
      <c r="L53165">
        <v>668</v>
      </c>
    </row>
    <row r="53166" spans="1:12" x14ac:dyDescent="0.3">
      <c r="A53166" s="1" t="s">
        <v>112879</v>
      </c>
      <c r="B53166" t="s">
        <v>112272</v>
      </c>
      <c r="C53166" t="s">
        <v>12</v>
      </c>
      <c r="D53166" t="s">
        <v>12</v>
      </c>
      <c r="E53166" t="s">
        <v>94494</v>
      </c>
      <c r="F53166" t="s">
        <v>14650</v>
      </c>
      <c r="G53166" t="s">
        <v>12</v>
      </c>
      <c r="H53166" t="s">
        <v>2518</v>
      </c>
      <c r="I53166">
        <v>558</v>
      </c>
      <c r="J53166">
        <v>4</v>
      </c>
      <c r="K53166" s="2" t="s">
        <v>171335</v>
      </c>
      <c r="L53166">
        <v>352</v>
      </c>
    </row>
    <row r="53167" spans="1:12" x14ac:dyDescent="0.3">
      <c r="A53167" s="1" t="s">
        <v>104275</v>
      </c>
      <c r="B53167" t="s">
        <v>104276</v>
      </c>
      <c r="C53167" t="s">
        <v>104277</v>
      </c>
      <c r="D53167" t="s">
        <v>12</v>
      </c>
      <c r="E53167" t="s">
        <v>2412</v>
      </c>
      <c r="F53167" t="s">
        <v>12</v>
      </c>
      <c r="G53167" t="s">
        <v>12</v>
      </c>
      <c r="H53167" t="s">
        <v>2634</v>
      </c>
      <c r="I53167">
        <v>292</v>
      </c>
      <c r="J53167">
        <v>4.5</v>
      </c>
      <c r="K53167" s="2" t="s">
        <v>171323</v>
      </c>
      <c r="L53167">
        <v>680</v>
      </c>
    </row>
    <row r="53168" spans="1:12" x14ac:dyDescent="0.3">
      <c r="A53168" s="1" t="s">
        <v>112880</v>
      </c>
      <c r="B53168" t="s">
        <v>112881</v>
      </c>
      <c r="C53168" t="s">
        <v>12</v>
      </c>
      <c r="D53168" t="s">
        <v>12</v>
      </c>
      <c r="E53168" t="s">
        <v>1036</v>
      </c>
      <c r="F53168" t="s">
        <v>112882</v>
      </c>
      <c r="G53168" t="s">
        <v>54</v>
      </c>
      <c r="H53168" t="s">
        <v>23385</v>
      </c>
      <c r="I53168">
        <v>502</v>
      </c>
      <c r="J53168">
        <v>5</v>
      </c>
      <c r="K53168" s="2" t="s">
        <v>171335</v>
      </c>
      <c r="L53168">
        <v>888</v>
      </c>
    </row>
    <row r="53169" spans="1:12" x14ac:dyDescent="0.3">
      <c r="A53169" s="1" t="s">
        <v>112883</v>
      </c>
      <c r="B53169" t="s">
        <v>112798</v>
      </c>
      <c r="C53169" t="s">
        <v>12</v>
      </c>
      <c r="D53169" t="s">
        <v>12</v>
      </c>
      <c r="E53169" t="s">
        <v>961</v>
      </c>
      <c r="F53169" t="s">
        <v>12</v>
      </c>
      <c r="G53169" t="s">
        <v>12</v>
      </c>
      <c r="H53169" t="s">
        <v>24951</v>
      </c>
      <c r="I53169">
        <v>722</v>
      </c>
      <c r="K53169" s="2" t="s">
        <v>171328</v>
      </c>
      <c r="L53169">
        <v>820</v>
      </c>
    </row>
    <row r="53170" spans="1:12" x14ac:dyDescent="0.3">
      <c r="A53170" s="1" t="s">
        <v>112884</v>
      </c>
      <c r="B53170" t="s">
        <v>111608</v>
      </c>
      <c r="C53170" t="s">
        <v>12</v>
      </c>
      <c r="D53170" t="s">
        <v>12</v>
      </c>
      <c r="E53170" t="s">
        <v>18376</v>
      </c>
      <c r="F53170" t="s">
        <v>12</v>
      </c>
      <c r="G53170" t="s">
        <v>12</v>
      </c>
      <c r="H53170" t="s">
        <v>17539</v>
      </c>
      <c r="I53170">
        <v>595</v>
      </c>
      <c r="K53170" s="2" t="s">
        <v>171328</v>
      </c>
      <c r="L53170">
        <v>645</v>
      </c>
    </row>
    <row r="53171" spans="1:12" x14ac:dyDescent="0.3">
      <c r="A53171" s="1" t="s">
        <v>112885</v>
      </c>
      <c r="B53171" t="s">
        <v>14323</v>
      </c>
      <c r="C53171" t="s">
        <v>12</v>
      </c>
      <c r="D53171" t="s">
        <v>12</v>
      </c>
      <c r="E53171" t="s">
        <v>8315</v>
      </c>
      <c r="F53171" t="s">
        <v>12</v>
      </c>
      <c r="G53171" t="s">
        <v>12</v>
      </c>
      <c r="H53171" t="s">
        <v>12133</v>
      </c>
      <c r="I53171">
        <v>455</v>
      </c>
      <c r="J53171">
        <v>4.5</v>
      </c>
      <c r="K53171" s="2" t="s">
        <v>171333</v>
      </c>
      <c r="L53171">
        <v>1063</v>
      </c>
    </row>
    <row r="53172" spans="1:12" x14ac:dyDescent="0.3">
      <c r="A53172" s="1" t="s">
        <v>112886</v>
      </c>
      <c r="B53172" t="s">
        <v>14323</v>
      </c>
      <c r="C53172" t="s">
        <v>12</v>
      </c>
      <c r="D53172" t="s">
        <v>12</v>
      </c>
      <c r="E53172" t="s">
        <v>112887</v>
      </c>
      <c r="F53172" t="s">
        <v>12</v>
      </c>
      <c r="G53172" t="s">
        <v>12</v>
      </c>
      <c r="H53172" t="s">
        <v>112888</v>
      </c>
      <c r="I53172">
        <v>402</v>
      </c>
      <c r="K53172" s="2" t="s">
        <v>171328</v>
      </c>
      <c r="L53172">
        <v>1063</v>
      </c>
    </row>
    <row r="53173" spans="1:12" x14ac:dyDescent="0.3">
      <c r="A53173" s="1" t="s">
        <v>112889</v>
      </c>
      <c r="B53173" t="s">
        <v>112890</v>
      </c>
      <c r="C53173" t="s">
        <v>12</v>
      </c>
      <c r="D53173" t="s">
        <v>12</v>
      </c>
      <c r="E53173" t="s">
        <v>31539</v>
      </c>
      <c r="F53173" t="s">
        <v>12</v>
      </c>
      <c r="G53173" t="s">
        <v>12</v>
      </c>
      <c r="H53173" t="s">
        <v>8447</v>
      </c>
      <c r="I53173">
        <v>270</v>
      </c>
      <c r="K53173" s="2" t="s">
        <v>171328</v>
      </c>
      <c r="L53173">
        <v>569</v>
      </c>
    </row>
    <row r="53174" spans="1:12" x14ac:dyDescent="0.3">
      <c r="A53174" s="1" t="s">
        <v>112891</v>
      </c>
      <c r="B53174" t="s">
        <v>111947</v>
      </c>
      <c r="C53174" t="s">
        <v>12</v>
      </c>
      <c r="D53174" t="s">
        <v>12</v>
      </c>
      <c r="E53174" t="s">
        <v>111947</v>
      </c>
      <c r="F53174" t="s">
        <v>12</v>
      </c>
      <c r="G53174" t="s">
        <v>12</v>
      </c>
      <c r="H53174" t="s">
        <v>4213</v>
      </c>
      <c r="I53174">
        <v>606</v>
      </c>
      <c r="K53174" s="2" t="s">
        <v>171328</v>
      </c>
      <c r="L53174">
        <v>1005</v>
      </c>
    </row>
    <row r="53175" spans="1:12" x14ac:dyDescent="0.3">
      <c r="A53175" s="1" t="s">
        <v>112892</v>
      </c>
      <c r="B53175" t="s">
        <v>97076</v>
      </c>
      <c r="C53175" t="s">
        <v>12</v>
      </c>
      <c r="D53175" t="s">
        <v>12</v>
      </c>
      <c r="E53175" t="s">
        <v>25231</v>
      </c>
      <c r="F53175" t="s">
        <v>12</v>
      </c>
      <c r="G53175" t="s">
        <v>12</v>
      </c>
      <c r="H53175" t="s">
        <v>63322</v>
      </c>
      <c r="I53175">
        <v>661</v>
      </c>
      <c r="K53175" s="2" t="s">
        <v>171328</v>
      </c>
      <c r="L53175">
        <v>836</v>
      </c>
    </row>
    <row r="53176" spans="1:12" x14ac:dyDescent="0.3">
      <c r="A53176" s="1" t="s">
        <v>101782</v>
      </c>
      <c r="B53176" t="s">
        <v>101613</v>
      </c>
      <c r="C53176" t="s">
        <v>12</v>
      </c>
      <c r="D53176" t="s">
        <v>12</v>
      </c>
      <c r="E53176" t="s">
        <v>39930</v>
      </c>
      <c r="F53176" t="s">
        <v>12</v>
      </c>
      <c r="G53176" t="s">
        <v>12</v>
      </c>
      <c r="H53176" t="s">
        <v>13964</v>
      </c>
      <c r="I53176">
        <v>442</v>
      </c>
      <c r="K53176" s="2" t="s">
        <v>171328</v>
      </c>
      <c r="L53176">
        <v>574</v>
      </c>
    </row>
    <row r="53177" spans="1:12" x14ac:dyDescent="0.3">
      <c r="A53177" s="1" t="s">
        <v>112893</v>
      </c>
      <c r="B53177" t="s">
        <v>111555</v>
      </c>
      <c r="C53177" t="s">
        <v>12</v>
      </c>
      <c r="D53177" t="s">
        <v>12</v>
      </c>
      <c r="E53177" t="s">
        <v>8400</v>
      </c>
      <c r="F53177" t="s">
        <v>12</v>
      </c>
      <c r="G53177" t="s">
        <v>12</v>
      </c>
      <c r="H53177" t="s">
        <v>2479</v>
      </c>
      <c r="I53177">
        <v>583</v>
      </c>
      <c r="J53177">
        <v>5</v>
      </c>
      <c r="K53177" s="2" t="s">
        <v>171335</v>
      </c>
      <c r="L53177">
        <v>1005</v>
      </c>
    </row>
    <row r="53178" spans="1:12" x14ac:dyDescent="0.3">
      <c r="A53178" s="1" t="s">
        <v>112894</v>
      </c>
      <c r="B53178" t="s">
        <v>65853</v>
      </c>
      <c r="C53178" t="s">
        <v>12</v>
      </c>
      <c r="D53178" t="s">
        <v>12</v>
      </c>
      <c r="E53178" t="s">
        <v>112895</v>
      </c>
      <c r="F53178" t="s">
        <v>12</v>
      </c>
      <c r="G53178" t="s">
        <v>12</v>
      </c>
      <c r="H53178" t="s">
        <v>27437</v>
      </c>
      <c r="I53178">
        <v>458</v>
      </c>
      <c r="J53178">
        <v>4</v>
      </c>
      <c r="K53178" s="2" t="s">
        <v>171329</v>
      </c>
      <c r="L53178">
        <v>888</v>
      </c>
    </row>
    <row r="53179" spans="1:12" x14ac:dyDescent="0.3">
      <c r="A53179" s="1" t="s">
        <v>104635</v>
      </c>
      <c r="B53179" t="s">
        <v>104220</v>
      </c>
      <c r="C53179" t="s">
        <v>112896</v>
      </c>
      <c r="D53179" t="s">
        <v>12</v>
      </c>
      <c r="E53179" t="s">
        <v>2313</v>
      </c>
      <c r="F53179" t="s">
        <v>112897</v>
      </c>
      <c r="G53179" t="s">
        <v>12</v>
      </c>
      <c r="H53179" t="s">
        <v>3411</v>
      </c>
      <c r="I53179">
        <v>111</v>
      </c>
      <c r="J53179">
        <v>5</v>
      </c>
      <c r="K53179" s="2" t="s">
        <v>171316</v>
      </c>
      <c r="L53179">
        <v>615</v>
      </c>
    </row>
    <row r="53180" spans="1:12" x14ac:dyDescent="0.3">
      <c r="A53180" s="1" t="s">
        <v>112898</v>
      </c>
      <c r="B53180" t="s">
        <v>31849</v>
      </c>
      <c r="C53180" t="s">
        <v>12</v>
      </c>
      <c r="D53180" t="s">
        <v>12</v>
      </c>
      <c r="E53180" t="s">
        <v>42429</v>
      </c>
      <c r="F53180" t="s">
        <v>105314</v>
      </c>
      <c r="G53180" t="s">
        <v>103598</v>
      </c>
      <c r="H53180" t="s">
        <v>490</v>
      </c>
      <c r="I53180">
        <v>691</v>
      </c>
      <c r="K53180" s="2" t="s">
        <v>171328</v>
      </c>
      <c r="L53180">
        <v>1138</v>
      </c>
    </row>
    <row r="53181" spans="1:12" x14ac:dyDescent="0.3">
      <c r="A53181" s="1" t="s">
        <v>112899</v>
      </c>
      <c r="B53181" t="s">
        <v>31849</v>
      </c>
      <c r="C53181" t="s">
        <v>12</v>
      </c>
      <c r="D53181" t="s">
        <v>12</v>
      </c>
      <c r="E53181" t="s">
        <v>106821</v>
      </c>
      <c r="F53181" t="s">
        <v>92646</v>
      </c>
      <c r="G53181" t="s">
        <v>105314</v>
      </c>
      <c r="H53181" t="s">
        <v>3683</v>
      </c>
      <c r="I53181">
        <v>177</v>
      </c>
      <c r="J53181">
        <v>5</v>
      </c>
      <c r="K53181" s="2" t="s">
        <v>171327</v>
      </c>
      <c r="L53181">
        <v>645</v>
      </c>
    </row>
    <row r="53182" spans="1:12" x14ac:dyDescent="0.3">
      <c r="A53182" s="1" t="s">
        <v>104635</v>
      </c>
      <c r="B53182" t="s">
        <v>104220</v>
      </c>
      <c r="C53182" t="s">
        <v>112900</v>
      </c>
      <c r="D53182" t="s">
        <v>112901</v>
      </c>
      <c r="E53182" t="s">
        <v>21468</v>
      </c>
      <c r="F53182" t="s">
        <v>12</v>
      </c>
      <c r="G53182" t="s">
        <v>12</v>
      </c>
      <c r="H53182" t="s">
        <v>265</v>
      </c>
      <c r="I53182">
        <v>97</v>
      </c>
      <c r="K53182" s="2" t="s">
        <v>171328</v>
      </c>
      <c r="L53182">
        <v>163</v>
      </c>
    </row>
    <row r="53183" spans="1:12" x14ac:dyDescent="0.3">
      <c r="A53183" s="1" t="s">
        <v>112902</v>
      </c>
      <c r="B53183" t="s">
        <v>55010</v>
      </c>
      <c r="C53183" t="s">
        <v>12</v>
      </c>
      <c r="D53183" t="s">
        <v>12</v>
      </c>
      <c r="E53183" t="s">
        <v>2597</v>
      </c>
      <c r="F53183" t="s">
        <v>12</v>
      </c>
      <c r="G53183" t="s">
        <v>12</v>
      </c>
      <c r="H53183" t="s">
        <v>4075</v>
      </c>
      <c r="I53183">
        <v>476</v>
      </c>
      <c r="K53183" s="2" t="s">
        <v>171328</v>
      </c>
      <c r="L53183">
        <v>888</v>
      </c>
    </row>
    <row r="53184" spans="1:12" x14ac:dyDescent="0.3">
      <c r="A53184" s="1" t="s">
        <v>112903</v>
      </c>
      <c r="B53184" t="s">
        <v>112904</v>
      </c>
      <c r="C53184" t="s">
        <v>112905</v>
      </c>
      <c r="D53184" t="s">
        <v>12</v>
      </c>
      <c r="E53184" t="s">
        <v>30977</v>
      </c>
      <c r="F53184" t="s">
        <v>12</v>
      </c>
      <c r="G53184" t="s">
        <v>12</v>
      </c>
      <c r="H53184" t="s">
        <v>3244</v>
      </c>
      <c r="I53184">
        <v>92</v>
      </c>
      <c r="J53184">
        <v>4.5</v>
      </c>
      <c r="K53184" s="2" t="s">
        <v>171323</v>
      </c>
      <c r="L53184">
        <v>787</v>
      </c>
    </row>
    <row r="53185" spans="1:12" x14ac:dyDescent="0.3">
      <c r="A53185" s="1" t="s">
        <v>112894</v>
      </c>
      <c r="B53185" t="s">
        <v>112906</v>
      </c>
      <c r="C53185" t="s">
        <v>12</v>
      </c>
      <c r="D53185" t="s">
        <v>12</v>
      </c>
      <c r="E53185" t="s">
        <v>112907</v>
      </c>
      <c r="F53185" t="s">
        <v>12</v>
      </c>
      <c r="G53185" t="s">
        <v>12</v>
      </c>
      <c r="H53185" t="s">
        <v>9235</v>
      </c>
      <c r="I53185">
        <v>379</v>
      </c>
      <c r="K53185" s="2" t="s">
        <v>171328</v>
      </c>
      <c r="L53185">
        <v>668</v>
      </c>
    </row>
    <row r="53186" spans="1:12" x14ac:dyDescent="0.3">
      <c r="A53186" s="1" t="s">
        <v>112908</v>
      </c>
      <c r="B53186" t="s">
        <v>7452</v>
      </c>
      <c r="C53186" t="s">
        <v>12</v>
      </c>
      <c r="D53186" t="s">
        <v>12</v>
      </c>
      <c r="E53186" t="s">
        <v>112909</v>
      </c>
      <c r="F53186" t="s">
        <v>12</v>
      </c>
      <c r="G53186" t="s">
        <v>12</v>
      </c>
      <c r="H53186" t="s">
        <v>112910</v>
      </c>
      <c r="I53186">
        <v>204</v>
      </c>
      <c r="J53186">
        <v>4.5</v>
      </c>
      <c r="K53186" s="2" t="s">
        <v>171334</v>
      </c>
      <c r="L53186">
        <v>221</v>
      </c>
    </row>
    <row r="53187" spans="1:12" x14ac:dyDescent="0.3">
      <c r="A53187" s="1" t="s">
        <v>112911</v>
      </c>
      <c r="B53187" t="s">
        <v>112912</v>
      </c>
      <c r="C53187" t="s">
        <v>112913</v>
      </c>
      <c r="D53187" t="s">
        <v>112914</v>
      </c>
      <c r="E53187" t="s">
        <v>7436</v>
      </c>
      <c r="F53187" t="s">
        <v>12</v>
      </c>
      <c r="G53187" t="s">
        <v>12</v>
      </c>
      <c r="H53187" t="s">
        <v>813</v>
      </c>
      <c r="I53187">
        <v>175</v>
      </c>
      <c r="K53187" s="2" t="s">
        <v>171328</v>
      </c>
      <c r="L53187">
        <v>434</v>
      </c>
    </row>
    <row r="53188" spans="1:12" x14ac:dyDescent="0.3">
      <c r="A53188" s="1" t="s">
        <v>112915</v>
      </c>
      <c r="B53188" t="s">
        <v>112916</v>
      </c>
      <c r="C53188" t="s">
        <v>12</v>
      </c>
      <c r="D53188" t="s">
        <v>12</v>
      </c>
      <c r="E53188" t="s">
        <v>62740</v>
      </c>
      <c r="F53188" t="s">
        <v>12</v>
      </c>
      <c r="G53188" t="s">
        <v>12</v>
      </c>
      <c r="H53188" t="s">
        <v>5847</v>
      </c>
      <c r="I53188">
        <v>518</v>
      </c>
      <c r="K53188" s="2" t="s">
        <v>171328</v>
      </c>
      <c r="L53188">
        <v>575</v>
      </c>
    </row>
    <row r="53189" spans="1:12" x14ac:dyDescent="0.3">
      <c r="A53189" s="1" t="s">
        <v>112917</v>
      </c>
      <c r="B53189" t="s">
        <v>112918</v>
      </c>
      <c r="C53189" t="s">
        <v>12</v>
      </c>
      <c r="D53189" t="s">
        <v>12</v>
      </c>
      <c r="E53189" t="s">
        <v>112918</v>
      </c>
      <c r="F53189" t="s">
        <v>54</v>
      </c>
      <c r="G53189" t="s">
        <v>12</v>
      </c>
      <c r="H53189" t="s">
        <v>8183</v>
      </c>
      <c r="I53189">
        <v>335</v>
      </c>
      <c r="J53189">
        <v>5</v>
      </c>
      <c r="K53189" s="2" t="s">
        <v>171330</v>
      </c>
      <c r="L53189">
        <v>888</v>
      </c>
    </row>
    <row r="53190" spans="1:12" x14ac:dyDescent="0.3">
      <c r="A53190" s="1" t="s">
        <v>112919</v>
      </c>
      <c r="B53190" t="s">
        <v>65853</v>
      </c>
      <c r="C53190" t="s">
        <v>12</v>
      </c>
      <c r="D53190" t="s">
        <v>12</v>
      </c>
      <c r="E53190" t="s">
        <v>49700</v>
      </c>
      <c r="F53190" t="s">
        <v>12</v>
      </c>
      <c r="G53190" t="s">
        <v>12</v>
      </c>
      <c r="H53190" t="s">
        <v>15717</v>
      </c>
      <c r="I53190">
        <v>1537</v>
      </c>
      <c r="K53190" s="2" t="s">
        <v>171328</v>
      </c>
      <c r="L53190">
        <v>1407</v>
      </c>
    </row>
    <row r="53191" spans="1:12" x14ac:dyDescent="0.3">
      <c r="A53191" s="1" t="s">
        <v>112920</v>
      </c>
      <c r="B53191" t="s">
        <v>40820</v>
      </c>
      <c r="C53191" t="s">
        <v>12</v>
      </c>
      <c r="D53191" t="s">
        <v>12</v>
      </c>
      <c r="E53191" t="s">
        <v>102225</v>
      </c>
      <c r="F53191" t="s">
        <v>12</v>
      </c>
      <c r="G53191" t="s">
        <v>12</v>
      </c>
      <c r="H53191" t="s">
        <v>4324</v>
      </c>
      <c r="I53191">
        <v>293</v>
      </c>
      <c r="K53191" s="2" t="s">
        <v>171328</v>
      </c>
      <c r="L53191">
        <v>267</v>
      </c>
    </row>
    <row r="53192" spans="1:12" x14ac:dyDescent="0.3">
      <c r="A53192" s="1" t="s">
        <v>112921</v>
      </c>
      <c r="B53192" t="s">
        <v>40310</v>
      </c>
      <c r="C53192" t="s">
        <v>12</v>
      </c>
      <c r="D53192" t="s">
        <v>12</v>
      </c>
      <c r="E53192" t="s">
        <v>40311</v>
      </c>
      <c r="F53192" t="s">
        <v>12</v>
      </c>
      <c r="G53192" t="s">
        <v>12</v>
      </c>
      <c r="H53192" t="s">
        <v>1089</v>
      </c>
      <c r="I53192">
        <v>314</v>
      </c>
      <c r="K53192" s="2" t="s">
        <v>171328</v>
      </c>
      <c r="L53192">
        <v>568</v>
      </c>
    </row>
    <row r="53193" spans="1:12" x14ac:dyDescent="0.3">
      <c r="A53193" s="1" t="s">
        <v>112922</v>
      </c>
      <c r="B53193" t="s">
        <v>112923</v>
      </c>
      <c r="C53193" t="s">
        <v>12</v>
      </c>
      <c r="D53193" t="s">
        <v>12</v>
      </c>
      <c r="E53193" t="s">
        <v>37154</v>
      </c>
      <c r="F53193" t="s">
        <v>12</v>
      </c>
      <c r="G53193" t="s">
        <v>12</v>
      </c>
      <c r="H53193" t="s">
        <v>5877</v>
      </c>
      <c r="I53193">
        <v>1073</v>
      </c>
      <c r="K53193" s="2" t="s">
        <v>171328</v>
      </c>
      <c r="L53193">
        <v>1005</v>
      </c>
    </row>
    <row r="53194" spans="1:12" x14ac:dyDescent="0.3">
      <c r="A53194" s="1" t="s">
        <v>112924</v>
      </c>
      <c r="B53194" t="s">
        <v>112925</v>
      </c>
      <c r="C53194" t="s">
        <v>12</v>
      </c>
      <c r="D53194" t="s">
        <v>12</v>
      </c>
      <c r="E53194" t="s">
        <v>112925</v>
      </c>
      <c r="F53194" t="s">
        <v>12</v>
      </c>
      <c r="G53194" t="s">
        <v>12</v>
      </c>
      <c r="H53194" t="s">
        <v>1341</v>
      </c>
      <c r="I53194">
        <v>397</v>
      </c>
      <c r="K53194" s="2" t="s">
        <v>171328</v>
      </c>
      <c r="L53194">
        <v>500</v>
      </c>
    </row>
    <row r="53195" spans="1:12" x14ac:dyDescent="0.3">
      <c r="A53195" s="1" t="s">
        <v>102680</v>
      </c>
      <c r="B53195" t="s">
        <v>41131</v>
      </c>
      <c r="C53195" t="s">
        <v>12</v>
      </c>
      <c r="D53195" t="s">
        <v>12</v>
      </c>
      <c r="E53195" t="s">
        <v>112926</v>
      </c>
      <c r="F53195" t="s">
        <v>12</v>
      </c>
      <c r="G53195" t="s">
        <v>12</v>
      </c>
      <c r="H53195" t="s">
        <v>25107</v>
      </c>
      <c r="I53195">
        <v>33</v>
      </c>
      <c r="K53195" s="2" t="s">
        <v>171328</v>
      </c>
      <c r="L53195">
        <v>32</v>
      </c>
    </row>
    <row r="53196" spans="1:12" x14ac:dyDescent="0.3">
      <c r="A53196" s="1" t="s">
        <v>112927</v>
      </c>
      <c r="B53196" t="s">
        <v>102530</v>
      </c>
      <c r="C53196" t="s">
        <v>12</v>
      </c>
      <c r="D53196" t="s">
        <v>12</v>
      </c>
      <c r="E53196" t="s">
        <v>112928</v>
      </c>
      <c r="F53196" t="s">
        <v>12</v>
      </c>
      <c r="G53196" t="s">
        <v>12</v>
      </c>
      <c r="H53196" t="s">
        <v>1573</v>
      </c>
      <c r="I53196">
        <v>61</v>
      </c>
      <c r="K53196" s="2" t="s">
        <v>171328</v>
      </c>
      <c r="L53196">
        <v>452</v>
      </c>
    </row>
    <row r="53197" spans="1:12" x14ac:dyDescent="0.3">
      <c r="A53197" s="1" t="s">
        <v>104635</v>
      </c>
      <c r="B53197" t="s">
        <v>104220</v>
      </c>
      <c r="C53197" t="s">
        <v>112929</v>
      </c>
      <c r="D53197" t="s">
        <v>112930</v>
      </c>
      <c r="E53197" t="s">
        <v>1377</v>
      </c>
      <c r="F53197" t="s">
        <v>12</v>
      </c>
      <c r="G53197" t="s">
        <v>12</v>
      </c>
      <c r="H53197" t="s">
        <v>8352</v>
      </c>
      <c r="I53197">
        <v>199</v>
      </c>
      <c r="K53197" s="2" t="s">
        <v>171328</v>
      </c>
      <c r="L53197">
        <v>469</v>
      </c>
    </row>
    <row r="53198" spans="1:12" x14ac:dyDescent="0.3">
      <c r="A53198" s="1" t="s">
        <v>112931</v>
      </c>
      <c r="B53198" t="s">
        <v>112932</v>
      </c>
      <c r="C53198" t="s">
        <v>12</v>
      </c>
      <c r="D53198" t="s">
        <v>12</v>
      </c>
      <c r="E53198" t="s">
        <v>112933</v>
      </c>
      <c r="F53198" t="s">
        <v>12</v>
      </c>
      <c r="G53198" t="s">
        <v>12</v>
      </c>
      <c r="H53198" t="s">
        <v>35447</v>
      </c>
      <c r="I53198">
        <v>145</v>
      </c>
      <c r="K53198" s="2" t="s">
        <v>171328</v>
      </c>
      <c r="L53198">
        <v>434</v>
      </c>
    </row>
    <row r="53199" spans="1:12" x14ac:dyDescent="0.3">
      <c r="A53199" s="1" t="s">
        <v>112934</v>
      </c>
      <c r="B53199" t="s">
        <v>40310</v>
      </c>
      <c r="C53199" t="s">
        <v>12</v>
      </c>
      <c r="D53199" t="s">
        <v>12</v>
      </c>
      <c r="E53199" t="s">
        <v>40311</v>
      </c>
      <c r="F53199" t="s">
        <v>12</v>
      </c>
      <c r="G53199" t="s">
        <v>12</v>
      </c>
      <c r="H53199" t="s">
        <v>98398</v>
      </c>
      <c r="I53199">
        <v>65</v>
      </c>
      <c r="K53199" s="2" t="s">
        <v>171328</v>
      </c>
      <c r="L53199">
        <v>233</v>
      </c>
    </row>
    <row r="53200" spans="1:12" x14ac:dyDescent="0.3">
      <c r="A53200" s="1" t="s">
        <v>112935</v>
      </c>
      <c r="B53200" t="s">
        <v>15294</v>
      </c>
      <c r="C53200" t="s">
        <v>12</v>
      </c>
      <c r="D53200" t="s">
        <v>12</v>
      </c>
      <c r="E53200" t="s">
        <v>5655</v>
      </c>
      <c r="F53200" t="s">
        <v>12</v>
      </c>
      <c r="G53200" t="s">
        <v>12</v>
      </c>
      <c r="H53200" t="s">
        <v>4616</v>
      </c>
      <c r="I53200">
        <v>245</v>
      </c>
      <c r="K53200" s="2" t="s">
        <v>171328</v>
      </c>
      <c r="L53200">
        <v>233</v>
      </c>
    </row>
    <row r="53201" spans="1:12" x14ac:dyDescent="0.3">
      <c r="A53201" s="1" t="s">
        <v>112936</v>
      </c>
      <c r="B53201" t="s">
        <v>112937</v>
      </c>
      <c r="C53201" t="s">
        <v>12</v>
      </c>
      <c r="D53201" t="s">
        <v>12</v>
      </c>
      <c r="E53201" t="s">
        <v>112937</v>
      </c>
      <c r="F53201" t="s">
        <v>12</v>
      </c>
      <c r="G53201" t="s">
        <v>12</v>
      </c>
      <c r="H53201" t="s">
        <v>5923</v>
      </c>
      <c r="I53201">
        <v>91</v>
      </c>
      <c r="K53201" s="2" t="s">
        <v>171328</v>
      </c>
      <c r="L53201">
        <v>305</v>
      </c>
    </row>
    <row r="53202" spans="1:12" x14ac:dyDescent="0.3">
      <c r="A53202" s="1" t="s">
        <v>112938</v>
      </c>
      <c r="B53202" t="s">
        <v>40805</v>
      </c>
      <c r="C53202" t="s">
        <v>12</v>
      </c>
      <c r="D53202" t="s">
        <v>12</v>
      </c>
      <c r="E53202" t="s">
        <v>76363</v>
      </c>
      <c r="F53202" t="s">
        <v>12</v>
      </c>
      <c r="G53202" t="s">
        <v>12</v>
      </c>
      <c r="H53202" t="s">
        <v>95836</v>
      </c>
      <c r="I53202">
        <v>125</v>
      </c>
      <c r="K53202" s="2" t="s">
        <v>171328</v>
      </c>
      <c r="L53202">
        <v>300</v>
      </c>
    </row>
    <row r="53203" spans="1:12" x14ac:dyDescent="0.3">
      <c r="A53203" s="1" t="s">
        <v>112939</v>
      </c>
      <c r="B53203" t="s">
        <v>112940</v>
      </c>
      <c r="C53203" t="s">
        <v>12</v>
      </c>
      <c r="D53203" t="s">
        <v>12</v>
      </c>
      <c r="E53203" t="s">
        <v>112940</v>
      </c>
      <c r="F53203" t="s">
        <v>12</v>
      </c>
      <c r="G53203" t="s">
        <v>12</v>
      </c>
      <c r="H53203" t="s">
        <v>3201</v>
      </c>
      <c r="I53203">
        <v>472</v>
      </c>
      <c r="K53203" s="2" t="s">
        <v>171328</v>
      </c>
      <c r="L53203">
        <v>879</v>
      </c>
    </row>
    <row r="53204" spans="1:12" x14ac:dyDescent="0.3">
      <c r="A53204" s="1" t="s">
        <v>112941</v>
      </c>
      <c r="B53204" t="s">
        <v>39824</v>
      </c>
      <c r="C53204" t="s">
        <v>12</v>
      </c>
      <c r="D53204" t="s">
        <v>12</v>
      </c>
      <c r="E53204" t="s">
        <v>15295</v>
      </c>
      <c r="F53204" t="s">
        <v>12</v>
      </c>
      <c r="G53204" t="s">
        <v>12</v>
      </c>
      <c r="H53204" t="s">
        <v>2059</v>
      </c>
      <c r="I53204">
        <v>118</v>
      </c>
      <c r="K53204" s="2" t="s">
        <v>171328</v>
      </c>
      <c r="L53204">
        <v>281</v>
      </c>
    </row>
    <row r="53205" spans="1:12" x14ac:dyDescent="0.3">
      <c r="A53205" s="1" t="s">
        <v>112942</v>
      </c>
      <c r="B53205" t="s">
        <v>112943</v>
      </c>
      <c r="C53205" t="s">
        <v>12</v>
      </c>
      <c r="D53205" t="s">
        <v>12</v>
      </c>
      <c r="E53205" t="s">
        <v>112944</v>
      </c>
      <c r="F53205" t="s">
        <v>12</v>
      </c>
      <c r="G53205" t="s">
        <v>12</v>
      </c>
      <c r="H53205" t="s">
        <v>2011</v>
      </c>
      <c r="I53205">
        <v>427</v>
      </c>
      <c r="K53205" s="2" t="s">
        <v>171328</v>
      </c>
      <c r="L53205">
        <v>307</v>
      </c>
    </row>
    <row r="53206" spans="1:12" x14ac:dyDescent="0.3">
      <c r="A53206" s="1" t="s">
        <v>112945</v>
      </c>
      <c r="B53206" t="s">
        <v>112946</v>
      </c>
      <c r="C53206" t="s">
        <v>12</v>
      </c>
      <c r="D53206" t="s">
        <v>12</v>
      </c>
      <c r="E53206" t="s">
        <v>50453</v>
      </c>
      <c r="F53206" t="s">
        <v>12</v>
      </c>
      <c r="G53206" t="s">
        <v>12</v>
      </c>
      <c r="H53206" t="s">
        <v>8016</v>
      </c>
      <c r="I53206">
        <v>298</v>
      </c>
      <c r="J53206">
        <v>5</v>
      </c>
      <c r="K53206" s="2" t="s">
        <v>171333</v>
      </c>
      <c r="L53206">
        <v>335</v>
      </c>
    </row>
    <row r="53207" spans="1:12" x14ac:dyDescent="0.3">
      <c r="A53207" s="1" t="s">
        <v>104635</v>
      </c>
      <c r="B53207" t="s">
        <v>104220</v>
      </c>
      <c r="C53207" t="s">
        <v>12</v>
      </c>
      <c r="D53207" t="s">
        <v>12</v>
      </c>
      <c r="E53207" t="s">
        <v>67003</v>
      </c>
      <c r="F53207" t="s">
        <v>12</v>
      </c>
      <c r="G53207" t="s">
        <v>12</v>
      </c>
      <c r="H53207" t="s">
        <v>32875</v>
      </c>
      <c r="I53207">
        <v>110</v>
      </c>
      <c r="K53207" s="2" t="s">
        <v>171328</v>
      </c>
      <c r="L53207">
        <v>233</v>
      </c>
    </row>
    <row r="53208" spans="1:12" x14ac:dyDescent="0.3">
      <c r="A53208" s="1" t="s">
        <v>112947</v>
      </c>
      <c r="B53208" t="s">
        <v>31849</v>
      </c>
      <c r="C53208" t="s">
        <v>12</v>
      </c>
      <c r="D53208" t="s">
        <v>12</v>
      </c>
      <c r="E53208" t="s">
        <v>56984</v>
      </c>
      <c r="F53208" t="s">
        <v>92646</v>
      </c>
      <c r="G53208" t="s">
        <v>92647</v>
      </c>
      <c r="H53208" t="s">
        <v>2838</v>
      </c>
      <c r="I53208">
        <v>214</v>
      </c>
      <c r="K53208" s="2" t="s">
        <v>171328</v>
      </c>
      <c r="L53208">
        <v>645</v>
      </c>
    </row>
    <row r="53209" spans="1:12" x14ac:dyDescent="0.3">
      <c r="A53209" s="1" t="s">
        <v>93559</v>
      </c>
      <c r="B53209" t="s">
        <v>12044</v>
      </c>
      <c r="C53209" t="s">
        <v>12</v>
      </c>
      <c r="D53209" t="s">
        <v>12</v>
      </c>
      <c r="E53209" t="s">
        <v>107916</v>
      </c>
      <c r="F53209" t="s">
        <v>12</v>
      </c>
      <c r="G53209" t="s">
        <v>12</v>
      </c>
      <c r="H53209" t="s">
        <v>11679</v>
      </c>
      <c r="I53209">
        <v>127</v>
      </c>
      <c r="K53209" s="2" t="s">
        <v>171328</v>
      </c>
      <c r="L53209">
        <v>152</v>
      </c>
    </row>
    <row r="53210" spans="1:12" x14ac:dyDescent="0.3">
      <c r="A53210" s="1" t="s">
        <v>112948</v>
      </c>
      <c r="B53210" t="s">
        <v>102356</v>
      </c>
      <c r="C53210" t="s">
        <v>12</v>
      </c>
      <c r="D53210" t="s">
        <v>12</v>
      </c>
      <c r="E53210" t="s">
        <v>100828</v>
      </c>
      <c r="F53210" t="s">
        <v>12</v>
      </c>
      <c r="G53210" t="s">
        <v>12</v>
      </c>
      <c r="H53210" t="s">
        <v>5652</v>
      </c>
      <c r="I53210">
        <v>91</v>
      </c>
      <c r="K53210" s="2" t="s">
        <v>171328</v>
      </c>
      <c r="L53210">
        <v>166</v>
      </c>
    </row>
    <row r="53211" spans="1:12" x14ac:dyDescent="0.3">
      <c r="A53211" s="1" t="s">
        <v>29978</v>
      </c>
      <c r="B53211" t="s">
        <v>47635</v>
      </c>
      <c r="C53211" t="s">
        <v>12</v>
      </c>
      <c r="D53211" t="s">
        <v>12</v>
      </c>
      <c r="E53211" t="s">
        <v>83940</v>
      </c>
      <c r="F53211" t="s">
        <v>12</v>
      </c>
      <c r="G53211" t="s">
        <v>12</v>
      </c>
      <c r="H53211" t="s">
        <v>10421</v>
      </c>
      <c r="I53211">
        <v>131</v>
      </c>
      <c r="K53211" s="2" t="s">
        <v>171328</v>
      </c>
      <c r="L53211">
        <v>702</v>
      </c>
    </row>
    <row r="53212" spans="1:12" x14ac:dyDescent="0.3">
      <c r="A53212" s="1" t="s">
        <v>112949</v>
      </c>
      <c r="B53212" t="s">
        <v>31849</v>
      </c>
      <c r="C53212" t="s">
        <v>12</v>
      </c>
      <c r="D53212" t="s">
        <v>12</v>
      </c>
      <c r="E53212" t="s">
        <v>56984</v>
      </c>
      <c r="F53212" t="s">
        <v>92646</v>
      </c>
      <c r="G53212" t="s">
        <v>105314</v>
      </c>
      <c r="H53212" t="s">
        <v>29782</v>
      </c>
      <c r="I53212">
        <v>220</v>
      </c>
      <c r="K53212" s="2" t="s">
        <v>171328</v>
      </c>
      <c r="L53212">
        <v>645</v>
      </c>
    </row>
    <row r="53213" spans="1:12" x14ac:dyDescent="0.3">
      <c r="A53213" s="1" t="s">
        <v>112950</v>
      </c>
      <c r="B53213" t="s">
        <v>112951</v>
      </c>
      <c r="C53213" t="s">
        <v>12</v>
      </c>
      <c r="D53213" t="s">
        <v>12</v>
      </c>
      <c r="E53213" t="s">
        <v>50712</v>
      </c>
      <c r="F53213" t="s">
        <v>12</v>
      </c>
      <c r="G53213" t="s">
        <v>12</v>
      </c>
      <c r="H53213" t="s">
        <v>11740</v>
      </c>
      <c r="I53213">
        <v>101</v>
      </c>
      <c r="K53213" s="2" t="s">
        <v>171328</v>
      </c>
      <c r="L53213">
        <v>267</v>
      </c>
    </row>
    <row r="53214" spans="1:12" x14ac:dyDescent="0.3">
      <c r="A53214" s="1" t="s">
        <v>112952</v>
      </c>
      <c r="B53214" t="s">
        <v>112943</v>
      </c>
      <c r="C53214" t="s">
        <v>12</v>
      </c>
      <c r="D53214" t="s">
        <v>12</v>
      </c>
      <c r="E53214" t="s">
        <v>112944</v>
      </c>
      <c r="F53214" t="s">
        <v>12</v>
      </c>
      <c r="G53214" t="s">
        <v>12</v>
      </c>
      <c r="H53214" t="s">
        <v>11785</v>
      </c>
      <c r="I53214">
        <v>614</v>
      </c>
      <c r="K53214" s="2" t="s">
        <v>171328</v>
      </c>
      <c r="L53214">
        <v>652</v>
      </c>
    </row>
    <row r="53215" spans="1:12" x14ac:dyDescent="0.3">
      <c r="A53215" s="1" t="s">
        <v>112953</v>
      </c>
      <c r="B53215" t="s">
        <v>112954</v>
      </c>
      <c r="C53215" t="s">
        <v>12</v>
      </c>
      <c r="D53215" t="s">
        <v>12</v>
      </c>
      <c r="E53215" t="s">
        <v>112955</v>
      </c>
      <c r="F53215" t="s">
        <v>12</v>
      </c>
      <c r="G53215" t="s">
        <v>12</v>
      </c>
      <c r="H53215" t="s">
        <v>14768</v>
      </c>
      <c r="I53215">
        <v>14</v>
      </c>
      <c r="K53215" s="2" t="s">
        <v>171328</v>
      </c>
      <c r="L53215">
        <v>99</v>
      </c>
    </row>
    <row r="53216" spans="1:12" x14ac:dyDescent="0.3">
      <c r="A53216" s="1" t="s">
        <v>112956</v>
      </c>
      <c r="B53216" t="s">
        <v>112957</v>
      </c>
      <c r="C53216" t="s">
        <v>12</v>
      </c>
      <c r="D53216" t="s">
        <v>12</v>
      </c>
      <c r="E53216" t="s">
        <v>112957</v>
      </c>
      <c r="F53216" t="s">
        <v>12</v>
      </c>
      <c r="G53216" t="s">
        <v>12</v>
      </c>
      <c r="H53216" t="s">
        <v>29124</v>
      </c>
      <c r="I53216">
        <v>172</v>
      </c>
      <c r="K53216" s="2" t="s">
        <v>171328</v>
      </c>
      <c r="L53216">
        <v>410</v>
      </c>
    </row>
    <row r="53217" spans="1:12" x14ac:dyDescent="0.3">
      <c r="A53217" s="1" t="s">
        <v>112958</v>
      </c>
      <c r="B53217" t="s">
        <v>106481</v>
      </c>
      <c r="C53217" t="s">
        <v>12</v>
      </c>
      <c r="D53217" t="s">
        <v>12</v>
      </c>
      <c r="E53217" t="s">
        <v>54750</v>
      </c>
      <c r="F53217" t="s">
        <v>12</v>
      </c>
      <c r="G53217" t="s">
        <v>12</v>
      </c>
      <c r="H53217" t="s">
        <v>48271</v>
      </c>
      <c r="I53217">
        <v>215</v>
      </c>
      <c r="K53217" s="2" t="s">
        <v>171328</v>
      </c>
      <c r="L53217">
        <v>267</v>
      </c>
    </row>
    <row r="53218" spans="1:12" x14ac:dyDescent="0.3">
      <c r="A53218" s="1" t="s">
        <v>112959</v>
      </c>
      <c r="B53218" t="s">
        <v>112960</v>
      </c>
      <c r="C53218" t="s">
        <v>12</v>
      </c>
      <c r="D53218" t="s">
        <v>12</v>
      </c>
      <c r="E53218" t="s">
        <v>112961</v>
      </c>
      <c r="F53218" t="s">
        <v>12</v>
      </c>
      <c r="G53218" t="s">
        <v>12</v>
      </c>
      <c r="H53218" t="s">
        <v>8622</v>
      </c>
      <c r="I53218">
        <v>213</v>
      </c>
      <c r="K53218" s="2" t="s">
        <v>171328</v>
      </c>
      <c r="L53218">
        <v>267</v>
      </c>
    </row>
    <row r="53219" spans="1:12" x14ac:dyDescent="0.3">
      <c r="A53219" s="1" t="s">
        <v>112962</v>
      </c>
      <c r="B53219" t="s">
        <v>112963</v>
      </c>
      <c r="C53219" t="s">
        <v>12</v>
      </c>
      <c r="D53219" t="s">
        <v>12</v>
      </c>
      <c r="E53219" t="s">
        <v>112963</v>
      </c>
      <c r="F53219" t="s">
        <v>12</v>
      </c>
      <c r="G53219" t="s">
        <v>12</v>
      </c>
      <c r="H53219" t="s">
        <v>2311</v>
      </c>
      <c r="I53219">
        <v>594</v>
      </c>
      <c r="J53219">
        <v>4</v>
      </c>
      <c r="K53219" s="2" t="s">
        <v>171335</v>
      </c>
      <c r="L53219">
        <v>683</v>
      </c>
    </row>
    <row r="53220" spans="1:12" x14ac:dyDescent="0.3">
      <c r="A53220" s="1" t="s">
        <v>112964</v>
      </c>
      <c r="B53220" t="s">
        <v>112965</v>
      </c>
      <c r="C53220" t="s">
        <v>112966</v>
      </c>
      <c r="D53220" t="s">
        <v>112967</v>
      </c>
      <c r="E53220" t="s">
        <v>112968</v>
      </c>
      <c r="F53220" t="s">
        <v>112969</v>
      </c>
      <c r="G53220" t="s">
        <v>112970</v>
      </c>
      <c r="H53220" t="s">
        <v>112971</v>
      </c>
      <c r="I53220">
        <v>190</v>
      </c>
      <c r="K53220" s="2" t="s">
        <v>171328</v>
      </c>
      <c r="L53220">
        <v>468</v>
      </c>
    </row>
    <row r="53221" spans="1:12" x14ac:dyDescent="0.3">
      <c r="A53221" s="1" t="s">
        <v>112972</v>
      </c>
      <c r="B53221" t="s">
        <v>112973</v>
      </c>
      <c r="C53221" t="s">
        <v>112974</v>
      </c>
      <c r="D53221" t="s">
        <v>12</v>
      </c>
      <c r="E53221" t="s">
        <v>112975</v>
      </c>
      <c r="F53221" t="s">
        <v>12</v>
      </c>
      <c r="G53221" t="s">
        <v>12</v>
      </c>
      <c r="H53221" t="s">
        <v>112976</v>
      </c>
      <c r="I53221">
        <v>291</v>
      </c>
      <c r="K53221" s="2" t="s">
        <v>171328</v>
      </c>
      <c r="L53221">
        <v>793</v>
      </c>
    </row>
    <row r="53222" spans="1:12" x14ac:dyDescent="0.3">
      <c r="A53222" s="1" t="s">
        <v>112977</v>
      </c>
      <c r="B53222" t="s">
        <v>40511</v>
      </c>
      <c r="C53222" t="s">
        <v>12</v>
      </c>
      <c r="D53222" t="s">
        <v>12</v>
      </c>
      <c r="E53222" t="s">
        <v>39402</v>
      </c>
      <c r="F53222" t="s">
        <v>12</v>
      </c>
      <c r="G53222" t="s">
        <v>12</v>
      </c>
      <c r="H53222" t="s">
        <v>24937</v>
      </c>
      <c r="I53222">
        <v>127</v>
      </c>
      <c r="K53222" s="2" t="s">
        <v>171328</v>
      </c>
      <c r="L53222">
        <v>190</v>
      </c>
    </row>
    <row r="53223" spans="1:12" x14ac:dyDescent="0.3">
      <c r="A53223" s="1" t="s">
        <v>112978</v>
      </c>
      <c r="B53223" t="s">
        <v>112979</v>
      </c>
      <c r="C53223" t="s">
        <v>112980</v>
      </c>
      <c r="D53223" t="s">
        <v>12</v>
      </c>
      <c r="E53223" t="s">
        <v>9155</v>
      </c>
      <c r="F53223" t="s">
        <v>107478</v>
      </c>
      <c r="G53223" t="s">
        <v>54</v>
      </c>
      <c r="H53223" t="s">
        <v>10239</v>
      </c>
      <c r="I53223">
        <v>845</v>
      </c>
      <c r="K53223" s="2" t="s">
        <v>171328</v>
      </c>
      <c r="L53223">
        <v>1131</v>
      </c>
    </row>
    <row r="53224" spans="1:12" x14ac:dyDescent="0.3">
      <c r="A53224" s="1" t="s">
        <v>112981</v>
      </c>
      <c r="B53224" t="s">
        <v>112982</v>
      </c>
      <c r="C53224" t="s">
        <v>12</v>
      </c>
      <c r="D53224" t="s">
        <v>12</v>
      </c>
      <c r="E53224" t="s">
        <v>24960</v>
      </c>
      <c r="F53224" t="s">
        <v>12</v>
      </c>
      <c r="G53224" t="s">
        <v>12</v>
      </c>
      <c r="H53224" t="s">
        <v>9348</v>
      </c>
      <c r="I53224">
        <v>331</v>
      </c>
      <c r="J53224">
        <v>4</v>
      </c>
      <c r="K53224" s="2" t="s">
        <v>171333</v>
      </c>
      <c r="L53224">
        <v>210</v>
      </c>
    </row>
    <row r="53225" spans="1:12" x14ac:dyDescent="0.3">
      <c r="A53225" s="1" t="s">
        <v>112983</v>
      </c>
      <c r="B53225" t="s">
        <v>31849</v>
      </c>
      <c r="C53225" t="s">
        <v>12</v>
      </c>
      <c r="D53225" t="s">
        <v>12</v>
      </c>
      <c r="E53225" t="s">
        <v>56984</v>
      </c>
      <c r="F53225" t="s">
        <v>92646</v>
      </c>
      <c r="G53225" t="s">
        <v>92647</v>
      </c>
      <c r="H53225" t="s">
        <v>2838</v>
      </c>
      <c r="I53225">
        <v>166</v>
      </c>
      <c r="K53225" s="2" t="s">
        <v>171328</v>
      </c>
      <c r="L53225">
        <v>645</v>
      </c>
    </row>
    <row r="53226" spans="1:12" x14ac:dyDescent="0.3">
      <c r="A53226" s="1" t="s">
        <v>112984</v>
      </c>
      <c r="B53226" t="s">
        <v>31849</v>
      </c>
      <c r="C53226" t="s">
        <v>12</v>
      </c>
      <c r="D53226" t="s">
        <v>12</v>
      </c>
      <c r="E53226" t="s">
        <v>56984</v>
      </c>
      <c r="F53226" t="s">
        <v>92646</v>
      </c>
      <c r="G53226" t="s">
        <v>92647</v>
      </c>
      <c r="H53226" t="s">
        <v>12524</v>
      </c>
      <c r="I53226">
        <v>169</v>
      </c>
      <c r="K53226" s="2" t="s">
        <v>171328</v>
      </c>
      <c r="L53226">
        <v>645</v>
      </c>
    </row>
    <row r="53227" spans="1:12" x14ac:dyDescent="0.3">
      <c r="A53227" s="1" t="s">
        <v>112985</v>
      </c>
      <c r="B53227" t="s">
        <v>31849</v>
      </c>
      <c r="C53227" t="s">
        <v>12</v>
      </c>
      <c r="D53227" t="s">
        <v>12</v>
      </c>
      <c r="E53227" t="s">
        <v>56984</v>
      </c>
      <c r="F53227" t="s">
        <v>92646</v>
      </c>
      <c r="G53227" t="s">
        <v>92647</v>
      </c>
      <c r="H53227" t="s">
        <v>12524</v>
      </c>
      <c r="I53227">
        <v>160</v>
      </c>
      <c r="K53227" s="2" t="s">
        <v>171328</v>
      </c>
      <c r="L53227">
        <v>645</v>
      </c>
    </row>
    <row r="53228" spans="1:12" x14ac:dyDescent="0.3">
      <c r="A53228" s="1" t="s">
        <v>112986</v>
      </c>
      <c r="B53228" t="s">
        <v>31849</v>
      </c>
      <c r="C53228" t="s">
        <v>12</v>
      </c>
      <c r="D53228" t="s">
        <v>12</v>
      </c>
      <c r="E53228" t="s">
        <v>112987</v>
      </c>
      <c r="F53228" t="s">
        <v>112988</v>
      </c>
      <c r="G53228" t="s">
        <v>112989</v>
      </c>
      <c r="H53228" t="s">
        <v>12524</v>
      </c>
      <c r="I53228">
        <v>207</v>
      </c>
      <c r="K53228" s="2" t="s">
        <v>171328</v>
      </c>
      <c r="L53228">
        <v>645</v>
      </c>
    </row>
    <row r="53229" spans="1:12" x14ac:dyDescent="0.3">
      <c r="A53229" s="1" t="s">
        <v>112990</v>
      </c>
      <c r="B53229" t="s">
        <v>59510</v>
      </c>
      <c r="C53229" t="s">
        <v>12</v>
      </c>
      <c r="D53229" t="s">
        <v>12</v>
      </c>
      <c r="E53229" t="s">
        <v>59510</v>
      </c>
      <c r="F53229" t="s">
        <v>12</v>
      </c>
      <c r="G53229" t="s">
        <v>12</v>
      </c>
      <c r="H53229" t="s">
        <v>7458</v>
      </c>
      <c r="I53229">
        <v>158</v>
      </c>
      <c r="K53229" s="2" t="s">
        <v>171328</v>
      </c>
      <c r="L53229">
        <v>323</v>
      </c>
    </row>
    <row r="53230" spans="1:12" x14ac:dyDescent="0.3">
      <c r="A53230" s="1" t="s">
        <v>112991</v>
      </c>
      <c r="B53230" t="s">
        <v>104220</v>
      </c>
      <c r="C53230" t="s">
        <v>12</v>
      </c>
      <c r="D53230" t="s">
        <v>12</v>
      </c>
      <c r="E53230" t="s">
        <v>112992</v>
      </c>
      <c r="F53230" t="s">
        <v>12</v>
      </c>
      <c r="G53230" t="s">
        <v>12</v>
      </c>
      <c r="H53230" t="s">
        <v>38381</v>
      </c>
      <c r="I53230">
        <v>73</v>
      </c>
      <c r="K53230" s="2" t="s">
        <v>171328</v>
      </c>
      <c r="L53230">
        <v>509</v>
      </c>
    </row>
    <row r="53231" spans="1:12" x14ac:dyDescent="0.3">
      <c r="A53231" s="1" t="s">
        <v>112993</v>
      </c>
      <c r="B53231" t="s">
        <v>101345</v>
      </c>
      <c r="C53231" t="s">
        <v>12</v>
      </c>
      <c r="D53231" t="s">
        <v>12</v>
      </c>
      <c r="E53231" t="s">
        <v>112994</v>
      </c>
      <c r="F53231" t="s">
        <v>112995</v>
      </c>
      <c r="G53231" t="s">
        <v>112996</v>
      </c>
      <c r="H53231" t="s">
        <v>15545</v>
      </c>
      <c r="I53231">
        <v>118</v>
      </c>
      <c r="K53231" s="2" t="s">
        <v>171328</v>
      </c>
      <c r="L53231">
        <v>233</v>
      </c>
    </row>
    <row r="53232" spans="1:12" x14ac:dyDescent="0.3">
      <c r="A53232" s="1" t="s">
        <v>112997</v>
      </c>
      <c r="B53232" t="s">
        <v>112998</v>
      </c>
      <c r="C53232" t="s">
        <v>112999</v>
      </c>
      <c r="D53232" t="s">
        <v>12</v>
      </c>
      <c r="E53232" t="s">
        <v>39402</v>
      </c>
      <c r="F53232" t="s">
        <v>113000</v>
      </c>
      <c r="G53232" t="s">
        <v>95457</v>
      </c>
      <c r="H53232" t="s">
        <v>26467</v>
      </c>
      <c r="I53232">
        <v>250</v>
      </c>
      <c r="K53232" s="2" t="s">
        <v>171328</v>
      </c>
      <c r="L53232">
        <v>267</v>
      </c>
    </row>
    <row r="53233" spans="1:12" x14ac:dyDescent="0.3">
      <c r="A53233" s="1" t="s">
        <v>113001</v>
      </c>
      <c r="B53233" t="s">
        <v>33173</v>
      </c>
      <c r="C53233" t="s">
        <v>12</v>
      </c>
      <c r="D53233" t="s">
        <v>12</v>
      </c>
      <c r="E53233" t="s">
        <v>113002</v>
      </c>
      <c r="F53233" t="s">
        <v>12</v>
      </c>
      <c r="G53233" t="s">
        <v>12</v>
      </c>
      <c r="H53233" t="s">
        <v>6215</v>
      </c>
      <c r="I53233">
        <v>121</v>
      </c>
      <c r="K53233" s="2" t="s">
        <v>171328</v>
      </c>
      <c r="L53233">
        <v>334</v>
      </c>
    </row>
    <row r="53234" spans="1:12" x14ac:dyDescent="0.3">
      <c r="A53234" s="1" t="s">
        <v>113003</v>
      </c>
      <c r="B53234" t="s">
        <v>113004</v>
      </c>
      <c r="C53234" t="s">
        <v>113005</v>
      </c>
      <c r="D53234" t="s">
        <v>12</v>
      </c>
      <c r="E53234" t="s">
        <v>34122</v>
      </c>
      <c r="F53234" t="s">
        <v>12</v>
      </c>
      <c r="G53234" t="s">
        <v>12</v>
      </c>
      <c r="H53234" t="s">
        <v>8409</v>
      </c>
      <c r="I53234">
        <v>621</v>
      </c>
      <c r="J53234">
        <v>5</v>
      </c>
      <c r="K53234" s="2" t="s">
        <v>171335</v>
      </c>
      <c r="L53234">
        <v>879</v>
      </c>
    </row>
    <row r="53235" spans="1:12" x14ac:dyDescent="0.3">
      <c r="A53235" s="1" t="s">
        <v>113006</v>
      </c>
      <c r="B53235" t="s">
        <v>31849</v>
      </c>
      <c r="C53235" t="s">
        <v>12</v>
      </c>
      <c r="D53235" t="s">
        <v>12</v>
      </c>
      <c r="E53235" t="s">
        <v>106821</v>
      </c>
      <c r="F53235" t="s">
        <v>31852</v>
      </c>
      <c r="G53235" t="s">
        <v>92646</v>
      </c>
      <c r="H53235" t="s">
        <v>3683</v>
      </c>
      <c r="I53235">
        <v>170</v>
      </c>
      <c r="K53235" s="2" t="s">
        <v>171328</v>
      </c>
      <c r="L53235">
        <v>645</v>
      </c>
    </row>
    <row r="53236" spans="1:12" x14ac:dyDescent="0.3">
      <c r="A53236" s="1" t="s">
        <v>113007</v>
      </c>
      <c r="B53236" t="s">
        <v>44935</v>
      </c>
      <c r="C53236" t="s">
        <v>12</v>
      </c>
      <c r="D53236" t="s">
        <v>12</v>
      </c>
      <c r="E53236" t="s">
        <v>57948</v>
      </c>
      <c r="F53236" t="s">
        <v>12</v>
      </c>
      <c r="G53236" t="s">
        <v>12</v>
      </c>
      <c r="H53236" t="s">
        <v>19345</v>
      </c>
      <c r="I53236">
        <v>435</v>
      </c>
      <c r="J53236">
        <v>5</v>
      </c>
      <c r="K53236" s="2" t="s">
        <v>171335</v>
      </c>
      <c r="L53236">
        <v>888</v>
      </c>
    </row>
    <row r="53237" spans="1:12" x14ac:dyDescent="0.3">
      <c r="A53237" s="1" t="s">
        <v>113008</v>
      </c>
      <c r="B53237" t="s">
        <v>112569</v>
      </c>
      <c r="C53237" t="s">
        <v>12</v>
      </c>
      <c r="D53237" t="s">
        <v>12</v>
      </c>
      <c r="E53237" t="s">
        <v>112569</v>
      </c>
      <c r="F53237" t="s">
        <v>12</v>
      </c>
      <c r="G53237" t="s">
        <v>12</v>
      </c>
      <c r="H53237" t="s">
        <v>1510</v>
      </c>
      <c r="I53237">
        <v>479</v>
      </c>
      <c r="K53237" s="2" t="s">
        <v>171328</v>
      </c>
      <c r="L53237">
        <v>683</v>
      </c>
    </row>
    <row r="53238" spans="1:12" x14ac:dyDescent="0.3">
      <c r="A53238" s="1" t="s">
        <v>113009</v>
      </c>
      <c r="B53238" t="s">
        <v>39824</v>
      </c>
      <c r="C53238" t="s">
        <v>12</v>
      </c>
      <c r="D53238" t="s">
        <v>12</v>
      </c>
      <c r="E53238" t="s">
        <v>113010</v>
      </c>
      <c r="F53238" t="s">
        <v>12</v>
      </c>
      <c r="G53238" t="s">
        <v>12</v>
      </c>
      <c r="H53238" t="s">
        <v>87472</v>
      </c>
      <c r="I53238">
        <v>122</v>
      </c>
      <c r="K53238" s="2" t="s">
        <v>171328</v>
      </c>
      <c r="L53238">
        <v>793</v>
      </c>
    </row>
    <row r="53239" spans="1:12" x14ac:dyDescent="0.3">
      <c r="A53239" s="1" t="s">
        <v>113011</v>
      </c>
      <c r="B53239" t="s">
        <v>40818</v>
      </c>
      <c r="C53239" t="s">
        <v>12</v>
      </c>
      <c r="D53239" t="s">
        <v>12</v>
      </c>
      <c r="E53239" t="s">
        <v>14024</v>
      </c>
      <c r="F53239" t="s">
        <v>12</v>
      </c>
      <c r="G53239" t="s">
        <v>12</v>
      </c>
      <c r="H53239" t="s">
        <v>24878</v>
      </c>
      <c r="I53239">
        <v>438</v>
      </c>
      <c r="K53239" s="2" t="s">
        <v>171328</v>
      </c>
      <c r="L53239">
        <v>614</v>
      </c>
    </row>
    <row r="53240" spans="1:12" x14ac:dyDescent="0.3">
      <c r="A53240" s="1" t="s">
        <v>113012</v>
      </c>
      <c r="B53240" t="s">
        <v>39824</v>
      </c>
      <c r="C53240" t="s">
        <v>12</v>
      </c>
      <c r="D53240" t="s">
        <v>12</v>
      </c>
      <c r="E53240" t="s">
        <v>113013</v>
      </c>
      <c r="F53240" t="s">
        <v>12</v>
      </c>
      <c r="G53240" t="s">
        <v>12</v>
      </c>
      <c r="H53240" t="s">
        <v>113014</v>
      </c>
      <c r="I53240">
        <v>74</v>
      </c>
      <c r="K53240" s="2" t="s">
        <v>171328</v>
      </c>
      <c r="L53240">
        <v>344</v>
      </c>
    </row>
    <row r="53241" spans="1:12" x14ac:dyDescent="0.3">
      <c r="A53241" s="1" t="s">
        <v>113015</v>
      </c>
      <c r="B53241" t="s">
        <v>39494</v>
      </c>
      <c r="C53241" t="s">
        <v>12</v>
      </c>
      <c r="D53241" t="s">
        <v>12</v>
      </c>
      <c r="E53241" t="s">
        <v>31671</v>
      </c>
      <c r="F53241" t="s">
        <v>12</v>
      </c>
      <c r="G53241" t="s">
        <v>12</v>
      </c>
      <c r="H53241" t="s">
        <v>6314</v>
      </c>
      <c r="I53241">
        <v>161</v>
      </c>
      <c r="K53241" s="2" t="s">
        <v>171328</v>
      </c>
      <c r="L53241">
        <v>334</v>
      </c>
    </row>
    <row r="53242" spans="1:12" x14ac:dyDescent="0.3">
      <c r="A53242" s="1" t="s">
        <v>113016</v>
      </c>
      <c r="B53242" t="s">
        <v>113017</v>
      </c>
      <c r="C53242" t="s">
        <v>113018</v>
      </c>
      <c r="D53242" t="s">
        <v>12</v>
      </c>
      <c r="E53242" t="s">
        <v>113019</v>
      </c>
      <c r="F53242" t="s">
        <v>113020</v>
      </c>
      <c r="G53242" t="s">
        <v>12</v>
      </c>
      <c r="H53242" t="s">
        <v>70862</v>
      </c>
      <c r="I53242">
        <v>61</v>
      </c>
      <c r="K53242" s="2" t="s">
        <v>171328</v>
      </c>
      <c r="L53242">
        <v>99</v>
      </c>
    </row>
    <row r="53243" spans="1:12" x14ac:dyDescent="0.3">
      <c r="A53243" s="1" t="s">
        <v>113021</v>
      </c>
      <c r="B53243" t="s">
        <v>106077</v>
      </c>
      <c r="C53243" t="s">
        <v>41763</v>
      </c>
      <c r="D53243" t="s">
        <v>12</v>
      </c>
      <c r="E53243" t="s">
        <v>113022</v>
      </c>
      <c r="F53243" t="s">
        <v>12</v>
      </c>
      <c r="G53243" t="s">
        <v>12</v>
      </c>
      <c r="H53243" t="s">
        <v>14889</v>
      </c>
      <c r="I53243">
        <v>64</v>
      </c>
      <c r="K53243" s="2" t="s">
        <v>171328</v>
      </c>
      <c r="L53243">
        <v>65</v>
      </c>
    </row>
    <row r="53244" spans="1:12" x14ac:dyDescent="0.3">
      <c r="A53244" s="1" t="s">
        <v>113023</v>
      </c>
      <c r="B53244" t="s">
        <v>16462</v>
      </c>
      <c r="C53244" t="s">
        <v>113024</v>
      </c>
      <c r="D53244" t="s">
        <v>12</v>
      </c>
      <c r="E53244" t="s">
        <v>16462</v>
      </c>
      <c r="F53244" t="s">
        <v>12</v>
      </c>
      <c r="G53244" t="s">
        <v>12</v>
      </c>
      <c r="H53244" t="s">
        <v>113025</v>
      </c>
      <c r="I53244">
        <v>93</v>
      </c>
      <c r="K53244" s="2" t="s">
        <v>171328</v>
      </c>
      <c r="L53244">
        <v>113</v>
      </c>
    </row>
    <row r="53245" spans="1:12" x14ac:dyDescent="0.3">
      <c r="A53245" s="1" t="s">
        <v>113026</v>
      </c>
      <c r="B53245" t="s">
        <v>44913</v>
      </c>
      <c r="C53245" t="s">
        <v>12</v>
      </c>
      <c r="D53245" t="s">
        <v>12</v>
      </c>
      <c r="E53245" t="s">
        <v>25569</v>
      </c>
      <c r="F53245" t="s">
        <v>12</v>
      </c>
      <c r="G53245" t="s">
        <v>12</v>
      </c>
      <c r="H53245" t="s">
        <v>113027</v>
      </c>
      <c r="I53245">
        <v>29</v>
      </c>
      <c r="K53245" s="2" t="s">
        <v>171328</v>
      </c>
      <c r="L53245">
        <v>263</v>
      </c>
    </row>
    <row r="53246" spans="1:12" x14ac:dyDescent="0.3">
      <c r="A53246" s="1" t="s">
        <v>113028</v>
      </c>
      <c r="B53246" t="s">
        <v>44913</v>
      </c>
      <c r="C53246" t="s">
        <v>12</v>
      </c>
      <c r="D53246" t="s">
        <v>12</v>
      </c>
      <c r="E53246" t="s">
        <v>14345</v>
      </c>
      <c r="F53246" t="s">
        <v>12</v>
      </c>
      <c r="G53246" t="s">
        <v>12</v>
      </c>
      <c r="H53246" t="s">
        <v>3536</v>
      </c>
      <c r="I53246">
        <v>34</v>
      </c>
      <c r="K53246" s="2" t="s">
        <v>171328</v>
      </c>
      <c r="L53246">
        <v>439</v>
      </c>
    </row>
    <row r="53247" spans="1:12" x14ac:dyDescent="0.3">
      <c r="A53247" s="1" t="s">
        <v>113029</v>
      </c>
      <c r="B53247" t="s">
        <v>113030</v>
      </c>
      <c r="C53247" t="s">
        <v>104005</v>
      </c>
      <c r="D53247" t="s">
        <v>113031</v>
      </c>
      <c r="E53247" t="s">
        <v>14345</v>
      </c>
      <c r="F53247" t="s">
        <v>12</v>
      </c>
      <c r="G53247" t="s">
        <v>12</v>
      </c>
      <c r="H53247" t="s">
        <v>113032</v>
      </c>
      <c r="I53247">
        <v>30</v>
      </c>
      <c r="K53247" s="2" t="s">
        <v>171328</v>
      </c>
      <c r="L53247">
        <v>439</v>
      </c>
    </row>
    <row r="53248" spans="1:12" x14ac:dyDescent="0.3">
      <c r="A53248" s="1" t="s">
        <v>113033</v>
      </c>
      <c r="B53248" t="s">
        <v>5876</v>
      </c>
      <c r="C53248" t="s">
        <v>113034</v>
      </c>
      <c r="D53248" t="s">
        <v>12</v>
      </c>
      <c r="E53248" t="s">
        <v>112770</v>
      </c>
      <c r="F53248" t="s">
        <v>113035</v>
      </c>
      <c r="G53248" t="s">
        <v>12</v>
      </c>
      <c r="H53248" t="s">
        <v>113036</v>
      </c>
      <c r="I53248">
        <v>70</v>
      </c>
      <c r="K53248" s="2" t="s">
        <v>171328</v>
      </c>
      <c r="L53248">
        <v>233</v>
      </c>
    </row>
    <row r="53249" spans="1:12" x14ac:dyDescent="0.3">
      <c r="A53249" s="1" t="s">
        <v>113037</v>
      </c>
      <c r="B53249" t="s">
        <v>113038</v>
      </c>
      <c r="C53249" t="s">
        <v>102721</v>
      </c>
      <c r="D53249" t="s">
        <v>12</v>
      </c>
      <c r="E53249" t="s">
        <v>113039</v>
      </c>
      <c r="F53249" t="s">
        <v>113040</v>
      </c>
      <c r="G53249" t="s">
        <v>113041</v>
      </c>
      <c r="H53249" t="s">
        <v>15927</v>
      </c>
      <c r="I53249">
        <v>520</v>
      </c>
      <c r="K53249" s="2" t="s">
        <v>171328</v>
      </c>
      <c r="L53249">
        <v>602</v>
      </c>
    </row>
    <row r="53250" spans="1:12" x14ac:dyDescent="0.3">
      <c r="A53250" s="1" t="s">
        <v>113042</v>
      </c>
      <c r="B53250" t="s">
        <v>9268</v>
      </c>
      <c r="C53250" t="s">
        <v>12</v>
      </c>
      <c r="D53250" t="s">
        <v>12</v>
      </c>
      <c r="E53250" t="s">
        <v>14358</v>
      </c>
      <c r="F53250" t="s">
        <v>12</v>
      </c>
      <c r="G53250" t="s">
        <v>12</v>
      </c>
      <c r="H53250" t="s">
        <v>6414</v>
      </c>
      <c r="I53250">
        <v>914</v>
      </c>
      <c r="K53250" s="2" t="s">
        <v>171328</v>
      </c>
      <c r="L53250">
        <v>937</v>
      </c>
    </row>
    <row r="53251" spans="1:12" x14ac:dyDescent="0.3">
      <c r="A53251" s="1" t="s">
        <v>113043</v>
      </c>
      <c r="B53251" t="s">
        <v>104354</v>
      </c>
      <c r="C53251" t="s">
        <v>12</v>
      </c>
      <c r="D53251" t="s">
        <v>12</v>
      </c>
      <c r="E53251" t="s">
        <v>113044</v>
      </c>
      <c r="F53251" t="s">
        <v>12</v>
      </c>
      <c r="G53251" t="s">
        <v>12</v>
      </c>
      <c r="H53251" t="s">
        <v>18523</v>
      </c>
      <c r="I53251">
        <v>71</v>
      </c>
      <c r="K53251" s="2" t="s">
        <v>171328</v>
      </c>
      <c r="L53251">
        <v>453</v>
      </c>
    </row>
    <row r="53252" spans="1:12" x14ac:dyDescent="0.3">
      <c r="A53252" s="1" t="s">
        <v>113045</v>
      </c>
      <c r="B53252" t="s">
        <v>39268</v>
      </c>
      <c r="C53252" t="s">
        <v>75926</v>
      </c>
      <c r="D53252" t="s">
        <v>12</v>
      </c>
      <c r="E53252" t="s">
        <v>16542</v>
      </c>
      <c r="F53252" t="s">
        <v>113046</v>
      </c>
      <c r="G53252" t="s">
        <v>12</v>
      </c>
      <c r="H53252" t="s">
        <v>15994</v>
      </c>
      <c r="I53252">
        <v>155</v>
      </c>
      <c r="K53252" s="2" t="s">
        <v>171328</v>
      </c>
      <c r="L53252">
        <v>468</v>
      </c>
    </row>
    <row r="53253" spans="1:12" x14ac:dyDescent="0.3">
      <c r="A53253" s="1" t="s">
        <v>113047</v>
      </c>
      <c r="B53253" t="s">
        <v>113048</v>
      </c>
      <c r="C53253" t="s">
        <v>12</v>
      </c>
      <c r="D53253" t="s">
        <v>12</v>
      </c>
      <c r="E53253" t="s">
        <v>55783</v>
      </c>
      <c r="F53253" t="s">
        <v>12</v>
      </c>
      <c r="G53253" t="s">
        <v>12</v>
      </c>
      <c r="H53253" t="s">
        <v>113049</v>
      </c>
      <c r="I53253">
        <v>478</v>
      </c>
      <c r="K53253" s="2" t="s">
        <v>171328</v>
      </c>
      <c r="L53253">
        <v>305</v>
      </c>
    </row>
    <row r="53254" spans="1:12" x14ac:dyDescent="0.3">
      <c r="A53254" s="1" t="s">
        <v>113050</v>
      </c>
      <c r="B53254" t="s">
        <v>113051</v>
      </c>
      <c r="C53254" t="s">
        <v>12</v>
      </c>
      <c r="D53254" t="s">
        <v>12</v>
      </c>
      <c r="E53254" t="s">
        <v>101749</v>
      </c>
      <c r="F53254" t="s">
        <v>12</v>
      </c>
      <c r="G53254" t="s">
        <v>12</v>
      </c>
      <c r="H53254" t="s">
        <v>3718</v>
      </c>
      <c r="I53254">
        <v>503</v>
      </c>
      <c r="K53254" s="2" t="s">
        <v>171328</v>
      </c>
      <c r="L53254">
        <v>733</v>
      </c>
    </row>
    <row r="53255" spans="1:12" x14ac:dyDescent="0.3">
      <c r="A53255" s="1" t="s">
        <v>113052</v>
      </c>
      <c r="B53255" t="s">
        <v>113053</v>
      </c>
      <c r="C53255" t="s">
        <v>12</v>
      </c>
      <c r="D53255" t="s">
        <v>12</v>
      </c>
      <c r="E53255" t="s">
        <v>8593</v>
      </c>
      <c r="F53255" t="s">
        <v>12</v>
      </c>
      <c r="G53255" t="s">
        <v>12</v>
      </c>
      <c r="H53255" t="s">
        <v>11505</v>
      </c>
      <c r="I53255">
        <v>38</v>
      </c>
      <c r="K53255" s="2" t="s">
        <v>171328</v>
      </c>
      <c r="L53255">
        <v>187</v>
      </c>
    </row>
    <row r="53256" spans="1:12" x14ac:dyDescent="0.3">
      <c r="A53256" s="1" t="s">
        <v>113054</v>
      </c>
      <c r="B53256" t="s">
        <v>113055</v>
      </c>
      <c r="C53256" t="s">
        <v>12</v>
      </c>
      <c r="D53256" t="s">
        <v>12</v>
      </c>
      <c r="E53256" t="s">
        <v>1928</v>
      </c>
      <c r="F53256" t="s">
        <v>12</v>
      </c>
      <c r="G53256" t="s">
        <v>12</v>
      </c>
      <c r="H53256" t="s">
        <v>54965</v>
      </c>
      <c r="I53256">
        <v>1455</v>
      </c>
      <c r="K53256" s="2" t="s">
        <v>171328</v>
      </c>
      <c r="L53256">
        <v>987</v>
      </c>
    </row>
    <row r="53257" spans="1:12" x14ac:dyDescent="0.3">
      <c r="A53257" s="1" t="s">
        <v>113056</v>
      </c>
      <c r="B53257" t="s">
        <v>3453</v>
      </c>
      <c r="C53257" t="s">
        <v>12</v>
      </c>
      <c r="D53257" t="s">
        <v>12</v>
      </c>
      <c r="E53257" t="s">
        <v>14345</v>
      </c>
      <c r="F53257" t="s">
        <v>12</v>
      </c>
      <c r="G53257" t="s">
        <v>12</v>
      </c>
      <c r="H53257" t="s">
        <v>101300</v>
      </c>
      <c r="I53257">
        <v>64</v>
      </c>
      <c r="K53257" s="2" t="s">
        <v>171328</v>
      </c>
      <c r="L53257">
        <v>376</v>
      </c>
    </row>
    <row r="53258" spans="1:12" x14ac:dyDescent="0.3">
      <c r="A53258" s="1" t="s">
        <v>113057</v>
      </c>
      <c r="B53258" t="s">
        <v>113058</v>
      </c>
      <c r="C53258" t="s">
        <v>113059</v>
      </c>
      <c r="D53258" t="s">
        <v>12</v>
      </c>
      <c r="E53258" t="s">
        <v>113058</v>
      </c>
      <c r="F53258" t="s">
        <v>113060</v>
      </c>
      <c r="G53258" t="s">
        <v>113061</v>
      </c>
      <c r="H53258" t="s">
        <v>24362</v>
      </c>
      <c r="I53258">
        <v>62</v>
      </c>
      <c r="K53258" s="2" t="s">
        <v>171328</v>
      </c>
      <c r="L53258">
        <v>326</v>
      </c>
    </row>
    <row r="53259" spans="1:12" x14ac:dyDescent="0.3">
      <c r="A53259" s="1" t="s">
        <v>113062</v>
      </c>
      <c r="B53259" t="s">
        <v>113063</v>
      </c>
      <c r="C53259" t="s">
        <v>12</v>
      </c>
      <c r="D53259" t="s">
        <v>12</v>
      </c>
      <c r="E53259" t="s">
        <v>281</v>
      </c>
      <c r="F53259" t="s">
        <v>12</v>
      </c>
      <c r="G53259" t="s">
        <v>12</v>
      </c>
      <c r="H53259" t="s">
        <v>27563</v>
      </c>
      <c r="I53259">
        <v>159</v>
      </c>
      <c r="K53259" s="2" t="s">
        <v>171328</v>
      </c>
      <c r="L53259">
        <v>451</v>
      </c>
    </row>
    <row r="53260" spans="1:12" x14ac:dyDescent="0.3">
      <c r="A53260" s="1" t="s">
        <v>113064</v>
      </c>
      <c r="B53260" t="s">
        <v>39829</v>
      </c>
      <c r="C53260" t="s">
        <v>12</v>
      </c>
      <c r="D53260" t="s">
        <v>12</v>
      </c>
      <c r="E53260" t="s">
        <v>101331</v>
      </c>
      <c r="F53260" t="s">
        <v>12</v>
      </c>
      <c r="G53260" t="s">
        <v>12</v>
      </c>
      <c r="H53260" t="s">
        <v>113065</v>
      </c>
      <c r="I53260">
        <v>52</v>
      </c>
      <c r="K53260" s="2" t="s">
        <v>171328</v>
      </c>
      <c r="L53260">
        <v>253</v>
      </c>
    </row>
    <row r="53261" spans="1:12" x14ac:dyDescent="0.3">
      <c r="A53261" s="1" t="s">
        <v>113066</v>
      </c>
      <c r="B53261" t="s">
        <v>113067</v>
      </c>
      <c r="C53261" t="s">
        <v>113068</v>
      </c>
      <c r="D53261" t="s">
        <v>12</v>
      </c>
      <c r="E53261" t="s">
        <v>113069</v>
      </c>
      <c r="F53261" t="s">
        <v>113070</v>
      </c>
      <c r="G53261" t="s">
        <v>12</v>
      </c>
      <c r="H53261" t="s">
        <v>41676</v>
      </c>
      <c r="I53261">
        <v>249</v>
      </c>
      <c r="K53261" s="2" t="s">
        <v>171328</v>
      </c>
      <c r="L53261">
        <v>467</v>
      </c>
    </row>
    <row r="53262" spans="1:12" x14ac:dyDescent="0.3">
      <c r="A53262" s="1" t="s">
        <v>113071</v>
      </c>
      <c r="B53262" t="s">
        <v>113072</v>
      </c>
      <c r="C53262" t="s">
        <v>12</v>
      </c>
      <c r="D53262" t="s">
        <v>12</v>
      </c>
      <c r="E53262" t="s">
        <v>113073</v>
      </c>
      <c r="F53262" t="s">
        <v>113074</v>
      </c>
      <c r="G53262" t="s">
        <v>12</v>
      </c>
      <c r="H53262" t="s">
        <v>37164</v>
      </c>
      <c r="I53262">
        <v>76</v>
      </c>
      <c r="K53262" s="2" t="s">
        <v>171328</v>
      </c>
      <c r="L53262">
        <v>453</v>
      </c>
    </row>
    <row r="53263" spans="1:12" x14ac:dyDescent="0.3">
      <c r="A53263" s="1" t="s">
        <v>113075</v>
      </c>
      <c r="B53263" t="s">
        <v>113076</v>
      </c>
      <c r="C53263" t="s">
        <v>12</v>
      </c>
      <c r="D53263" t="s">
        <v>12</v>
      </c>
      <c r="E53263" t="s">
        <v>48937</v>
      </c>
      <c r="F53263" t="s">
        <v>12</v>
      </c>
      <c r="G53263" t="s">
        <v>12</v>
      </c>
      <c r="H53263" t="s">
        <v>26072</v>
      </c>
      <c r="I53263">
        <v>589</v>
      </c>
      <c r="K53263" s="2" t="s">
        <v>171328</v>
      </c>
      <c r="L53263">
        <v>668</v>
      </c>
    </row>
    <row r="53264" spans="1:12" x14ac:dyDescent="0.3">
      <c r="A53264" s="1" t="s">
        <v>113077</v>
      </c>
      <c r="B53264" t="s">
        <v>113078</v>
      </c>
      <c r="C53264" t="s">
        <v>113079</v>
      </c>
      <c r="D53264" t="s">
        <v>12</v>
      </c>
      <c r="E53264" t="s">
        <v>22559</v>
      </c>
      <c r="F53264" t="s">
        <v>12</v>
      </c>
      <c r="G53264" t="s">
        <v>12</v>
      </c>
      <c r="H53264" t="s">
        <v>45885</v>
      </c>
      <c r="I53264">
        <v>468</v>
      </c>
      <c r="K53264" s="2" t="s">
        <v>171328</v>
      </c>
      <c r="L53264">
        <v>668</v>
      </c>
    </row>
    <row r="53265" spans="1:12" x14ac:dyDescent="0.3">
      <c r="A53265" s="1" t="s">
        <v>112991</v>
      </c>
      <c r="B53265" t="s">
        <v>104220</v>
      </c>
      <c r="C53265" t="s">
        <v>12</v>
      </c>
      <c r="D53265" t="s">
        <v>12</v>
      </c>
      <c r="E53265" t="s">
        <v>41521</v>
      </c>
      <c r="F53265" t="s">
        <v>12</v>
      </c>
      <c r="G53265" t="s">
        <v>12</v>
      </c>
      <c r="H53265" t="s">
        <v>113080</v>
      </c>
      <c r="I53265">
        <v>73</v>
      </c>
      <c r="K53265" s="2" t="s">
        <v>171328</v>
      </c>
      <c r="L53265">
        <v>453</v>
      </c>
    </row>
    <row r="53266" spans="1:12" x14ac:dyDescent="0.3">
      <c r="A53266" s="1" t="s">
        <v>113081</v>
      </c>
      <c r="B53266" t="s">
        <v>47818</v>
      </c>
      <c r="C53266" t="s">
        <v>12</v>
      </c>
      <c r="D53266" t="s">
        <v>12</v>
      </c>
      <c r="E53266" t="s">
        <v>13278</v>
      </c>
      <c r="F53266" t="s">
        <v>102203</v>
      </c>
      <c r="G53266" t="s">
        <v>75837</v>
      </c>
      <c r="H53266" t="s">
        <v>13528</v>
      </c>
      <c r="I53266">
        <v>1033</v>
      </c>
      <c r="K53266" s="2" t="s">
        <v>171328</v>
      </c>
      <c r="L53266">
        <v>1003</v>
      </c>
    </row>
    <row r="53267" spans="1:12" x14ac:dyDescent="0.3">
      <c r="A53267" s="1" t="s">
        <v>113082</v>
      </c>
      <c r="B53267" t="s">
        <v>113083</v>
      </c>
      <c r="C53267" t="s">
        <v>12</v>
      </c>
      <c r="D53267" t="s">
        <v>12</v>
      </c>
      <c r="E53267" t="s">
        <v>113084</v>
      </c>
      <c r="F53267" t="s">
        <v>113085</v>
      </c>
      <c r="G53267" t="s">
        <v>113086</v>
      </c>
      <c r="H53267" t="s">
        <v>14519</v>
      </c>
      <c r="I53267">
        <v>515</v>
      </c>
      <c r="K53267" s="2" t="s">
        <v>171328</v>
      </c>
      <c r="L53267">
        <v>836</v>
      </c>
    </row>
    <row r="53268" spans="1:12" x14ac:dyDescent="0.3">
      <c r="A53268" s="1" t="s">
        <v>104275</v>
      </c>
      <c r="B53268" t="s">
        <v>104276</v>
      </c>
      <c r="C53268" t="s">
        <v>104277</v>
      </c>
      <c r="D53268" t="s">
        <v>12</v>
      </c>
      <c r="E53268" t="s">
        <v>9395</v>
      </c>
      <c r="F53268" t="s">
        <v>12</v>
      </c>
      <c r="G53268" t="s">
        <v>12</v>
      </c>
      <c r="H53268" t="s">
        <v>106757</v>
      </c>
      <c r="I53268">
        <v>271</v>
      </c>
      <c r="K53268" s="2" t="s">
        <v>171328</v>
      </c>
      <c r="L53268">
        <v>585</v>
      </c>
    </row>
    <row r="53269" spans="1:12" x14ac:dyDescent="0.3">
      <c r="A53269" s="1" t="s">
        <v>113087</v>
      </c>
      <c r="B53269" t="s">
        <v>56539</v>
      </c>
      <c r="C53269" t="s">
        <v>12</v>
      </c>
      <c r="D53269" t="s">
        <v>12</v>
      </c>
      <c r="E53269" t="s">
        <v>56539</v>
      </c>
      <c r="F53269" t="s">
        <v>12958</v>
      </c>
      <c r="G53269" t="s">
        <v>54</v>
      </c>
      <c r="H53269" t="s">
        <v>701</v>
      </c>
      <c r="I53269">
        <v>741</v>
      </c>
      <c r="K53269" s="2" t="s">
        <v>171328</v>
      </c>
      <c r="L53269">
        <v>721</v>
      </c>
    </row>
    <row r="53270" spans="1:12" x14ac:dyDescent="0.3">
      <c r="A53270" s="1" t="s">
        <v>113088</v>
      </c>
      <c r="B53270" t="s">
        <v>30738</v>
      </c>
      <c r="C53270" t="s">
        <v>12</v>
      </c>
      <c r="D53270" t="s">
        <v>12</v>
      </c>
      <c r="E53270" t="s">
        <v>8142</v>
      </c>
      <c r="F53270" t="s">
        <v>12</v>
      </c>
      <c r="G53270" t="s">
        <v>12</v>
      </c>
      <c r="H53270" t="s">
        <v>7778</v>
      </c>
      <c r="I53270">
        <v>361</v>
      </c>
      <c r="J53270">
        <v>5</v>
      </c>
      <c r="K53270" s="2" t="s">
        <v>171335</v>
      </c>
      <c r="L53270">
        <v>879</v>
      </c>
    </row>
    <row r="53271" spans="1:12" x14ac:dyDescent="0.3">
      <c r="A53271" s="1" t="s">
        <v>113089</v>
      </c>
      <c r="B53271" t="s">
        <v>40460</v>
      </c>
      <c r="C53271" t="s">
        <v>12</v>
      </c>
      <c r="D53271" t="s">
        <v>12</v>
      </c>
      <c r="E53271" t="s">
        <v>39621</v>
      </c>
      <c r="F53271" t="s">
        <v>12</v>
      </c>
      <c r="G53271" t="s">
        <v>12</v>
      </c>
      <c r="H53271" t="s">
        <v>22523</v>
      </c>
      <c r="I53271">
        <v>59</v>
      </c>
      <c r="K53271" s="2" t="s">
        <v>171328</v>
      </c>
      <c r="L53271">
        <v>233</v>
      </c>
    </row>
    <row r="53272" spans="1:12" x14ac:dyDescent="0.3">
      <c r="A53272" s="1" t="s">
        <v>113090</v>
      </c>
      <c r="B53272" t="s">
        <v>113091</v>
      </c>
      <c r="C53272" t="s">
        <v>113092</v>
      </c>
      <c r="D53272" t="s">
        <v>113093</v>
      </c>
      <c r="E53272" t="s">
        <v>113094</v>
      </c>
      <c r="F53272" t="s">
        <v>113095</v>
      </c>
      <c r="G53272" t="s">
        <v>113096</v>
      </c>
      <c r="H53272" t="s">
        <v>113097</v>
      </c>
      <c r="I53272">
        <v>490</v>
      </c>
      <c r="K53272" s="2" t="s">
        <v>171328</v>
      </c>
      <c r="L53272">
        <v>602</v>
      </c>
    </row>
    <row r="53273" spans="1:12" x14ac:dyDescent="0.3">
      <c r="A53273" s="1" t="s">
        <v>113098</v>
      </c>
      <c r="B53273" t="s">
        <v>106059</v>
      </c>
      <c r="C53273" t="s">
        <v>12</v>
      </c>
      <c r="D53273" t="s">
        <v>12</v>
      </c>
      <c r="E53273" t="s">
        <v>30847</v>
      </c>
      <c r="F53273" t="s">
        <v>12</v>
      </c>
      <c r="G53273" t="s">
        <v>12</v>
      </c>
      <c r="H53273" t="s">
        <v>48271</v>
      </c>
      <c r="I53273">
        <v>327</v>
      </c>
      <c r="K53273" s="2" t="s">
        <v>171328</v>
      </c>
      <c r="L53273">
        <v>334</v>
      </c>
    </row>
    <row r="53274" spans="1:12" x14ac:dyDescent="0.3">
      <c r="A53274" s="1" t="s">
        <v>113099</v>
      </c>
      <c r="B53274" t="s">
        <v>113100</v>
      </c>
      <c r="C53274" t="s">
        <v>12</v>
      </c>
      <c r="D53274" t="s">
        <v>12</v>
      </c>
      <c r="E53274" t="s">
        <v>113101</v>
      </c>
      <c r="F53274" t="s">
        <v>12</v>
      </c>
      <c r="G53274" t="s">
        <v>12</v>
      </c>
      <c r="H53274" t="s">
        <v>27776</v>
      </c>
      <c r="I53274">
        <v>207</v>
      </c>
      <c r="K53274" s="2" t="s">
        <v>171328</v>
      </c>
      <c r="L53274">
        <v>655</v>
      </c>
    </row>
    <row r="53275" spans="1:12" x14ac:dyDescent="0.3">
      <c r="A53275" s="1" t="s">
        <v>113102</v>
      </c>
      <c r="B53275" t="s">
        <v>50063</v>
      </c>
      <c r="C53275" t="s">
        <v>12</v>
      </c>
      <c r="D53275" t="s">
        <v>12</v>
      </c>
      <c r="E53275" t="s">
        <v>5655</v>
      </c>
      <c r="F53275" t="s">
        <v>12</v>
      </c>
      <c r="G53275" t="s">
        <v>12</v>
      </c>
      <c r="H53275" t="s">
        <v>93175</v>
      </c>
      <c r="I53275">
        <v>226</v>
      </c>
      <c r="K53275" s="2" t="s">
        <v>171328</v>
      </c>
      <c r="L53275">
        <v>468</v>
      </c>
    </row>
    <row r="53276" spans="1:12" x14ac:dyDescent="0.3">
      <c r="A53276" s="1" t="s">
        <v>113103</v>
      </c>
      <c r="B53276" t="s">
        <v>113104</v>
      </c>
      <c r="C53276" t="s">
        <v>12</v>
      </c>
      <c r="D53276" t="s">
        <v>12</v>
      </c>
      <c r="E53276" t="s">
        <v>23739</v>
      </c>
      <c r="F53276" t="s">
        <v>101715</v>
      </c>
      <c r="G53276" t="s">
        <v>12</v>
      </c>
      <c r="H53276" t="s">
        <v>2381</v>
      </c>
      <c r="I53276">
        <v>359</v>
      </c>
      <c r="K53276" s="2" t="s">
        <v>171328</v>
      </c>
      <c r="L53276">
        <v>721</v>
      </c>
    </row>
    <row r="53277" spans="1:12" x14ac:dyDescent="0.3">
      <c r="A53277" s="1" t="s">
        <v>113105</v>
      </c>
      <c r="B53277" t="s">
        <v>113106</v>
      </c>
      <c r="C53277" t="s">
        <v>113107</v>
      </c>
      <c r="D53277" t="s">
        <v>12</v>
      </c>
      <c r="E53277" t="s">
        <v>113108</v>
      </c>
      <c r="F53277" t="s">
        <v>113109</v>
      </c>
      <c r="G53277" t="s">
        <v>12</v>
      </c>
      <c r="H53277" t="s">
        <v>23845</v>
      </c>
      <c r="I53277">
        <v>304</v>
      </c>
      <c r="K53277" s="2" t="s">
        <v>171328</v>
      </c>
      <c r="L53277">
        <v>635</v>
      </c>
    </row>
    <row r="53278" spans="1:12" x14ac:dyDescent="0.3">
      <c r="A53278" s="1" t="s">
        <v>113110</v>
      </c>
      <c r="B53278" t="s">
        <v>113111</v>
      </c>
      <c r="C53278" t="s">
        <v>12</v>
      </c>
      <c r="D53278" t="s">
        <v>12</v>
      </c>
      <c r="E53278" t="s">
        <v>113112</v>
      </c>
      <c r="F53278" t="s">
        <v>12</v>
      </c>
      <c r="G53278" t="s">
        <v>12</v>
      </c>
      <c r="H53278" t="s">
        <v>79304</v>
      </c>
      <c r="I53278">
        <v>190</v>
      </c>
      <c r="K53278" s="2" t="s">
        <v>171328</v>
      </c>
      <c r="L53278">
        <v>906</v>
      </c>
    </row>
    <row r="53279" spans="1:12" x14ac:dyDescent="0.3">
      <c r="A53279" s="1" t="s">
        <v>112991</v>
      </c>
      <c r="B53279" t="s">
        <v>104220</v>
      </c>
      <c r="C53279" t="s">
        <v>12</v>
      </c>
      <c r="D53279" t="s">
        <v>12</v>
      </c>
      <c r="E53279" t="s">
        <v>113113</v>
      </c>
      <c r="F53279" t="s">
        <v>12</v>
      </c>
      <c r="G53279" t="s">
        <v>12</v>
      </c>
      <c r="H53279" t="s">
        <v>31938</v>
      </c>
      <c r="I53279">
        <v>95</v>
      </c>
      <c r="K53279" s="2" t="s">
        <v>171328</v>
      </c>
      <c r="L53279">
        <v>717</v>
      </c>
    </row>
    <row r="53280" spans="1:12" x14ac:dyDescent="0.3">
      <c r="A53280" s="1" t="s">
        <v>113114</v>
      </c>
      <c r="B53280" t="s">
        <v>113115</v>
      </c>
      <c r="C53280" t="s">
        <v>12</v>
      </c>
      <c r="D53280" t="s">
        <v>12</v>
      </c>
      <c r="E53280" t="s">
        <v>113044</v>
      </c>
      <c r="F53280" t="s">
        <v>113116</v>
      </c>
      <c r="G53280" t="s">
        <v>12</v>
      </c>
      <c r="H53280" t="s">
        <v>113117</v>
      </c>
      <c r="I53280">
        <v>72</v>
      </c>
      <c r="K53280" s="2" t="s">
        <v>171328</v>
      </c>
      <c r="L53280">
        <v>528</v>
      </c>
    </row>
    <row r="53281" spans="1:12" x14ac:dyDescent="0.3">
      <c r="A53281" s="1" t="s">
        <v>112927</v>
      </c>
      <c r="B53281" t="s">
        <v>113118</v>
      </c>
      <c r="C53281" t="s">
        <v>12</v>
      </c>
      <c r="D53281" t="s">
        <v>12</v>
      </c>
      <c r="E53281" t="s">
        <v>49194</v>
      </c>
      <c r="F53281" t="s">
        <v>12</v>
      </c>
      <c r="G53281" t="s">
        <v>12</v>
      </c>
      <c r="H53281" t="s">
        <v>113119</v>
      </c>
      <c r="I53281">
        <v>108</v>
      </c>
      <c r="K53281" s="2" t="s">
        <v>171328</v>
      </c>
      <c r="L53281">
        <v>793</v>
      </c>
    </row>
    <row r="53282" spans="1:12" x14ac:dyDescent="0.3">
      <c r="A53282" s="1" t="s">
        <v>113120</v>
      </c>
      <c r="B53282" t="s">
        <v>31849</v>
      </c>
      <c r="C53282" t="s">
        <v>12</v>
      </c>
      <c r="D53282" t="s">
        <v>12</v>
      </c>
      <c r="E53282" t="s">
        <v>113121</v>
      </c>
      <c r="F53282" t="s">
        <v>113122</v>
      </c>
      <c r="G53282" t="s">
        <v>113123</v>
      </c>
      <c r="H53282" t="s">
        <v>113124</v>
      </c>
      <c r="I53282">
        <v>231</v>
      </c>
      <c r="K53282" s="2" t="s">
        <v>171328</v>
      </c>
      <c r="L53282">
        <v>468</v>
      </c>
    </row>
    <row r="53283" spans="1:12" x14ac:dyDescent="0.3">
      <c r="A53283" s="1" t="s">
        <v>39398</v>
      </c>
      <c r="B53283" t="s">
        <v>113125</v>
      </c>
      <c r="C53283" t="s">
        <v>12</v>
      </c>
      <c r="D53283" t="s">
        <v>12</v>
      </c>
      <c r="E53283" t="s">
        <v>14785</v>
      </c>
      <c r="F53283" t="s">
        <v>12</v>
      </c>
      <c r="G53283" t="s">
        <v>12</v>
      </c>
      <c r="H53283" t="s">
        <v>16876</v>
      </c>
      <c r="I53283">
        <v>542</v>
      </c>
      <c r="K53283" s="2" t="s">
        <v>171328</v>
      </c>
      <c r="L53283">
        <v>233</v>
      </c>
    </row>
    <row r="53284" spans="1:12" x14ac:dyDescent="0.3">
      <c r="A53284" s="1" t="s">
        <v>113126</v>
      </c>
      <c r="B53284" t="s">
        <v>100951</v>
      </c>
      <c r="C53284" t="s">
        <v>12</v>
      </c>
      <c r="D53284" t="s">
        <v>12</v>
      </c>
      <c r="E53284" t="s">
        <v>31013</v>
      </c>
      <c r="F53284" t="s">
        <v>12</v>
      </c>
      <c r="G53284" t="s">
        <v>12</v>
      </c>
      <c r="H53284" t="s">
        <v>6996</v>
      </c>
      <c r="I53284">
        <v>256</v>
      </c>
      <c r="K53284" s="2" t="s">
        <v>171328</v>
      </c>
      <c r="L53284">
        <v>359</v>
      </c>
    </row>
    <row r="53285" spans="1:12" x14ac:dyDescent="0.3">
      <c r="A53285" s="1" t="s">
        <v>113127</v>
      </c>
      <c r="B53285" t="s">
        <v>44010</v>
      </c>
      <c r="C53285" t="s">
        <v>113128</v>
      </c>
      <c r="D53285" t="s">
        <v>113129</v>
      </c>
      <c r="E53285" t="s">
        <v>6812</v>
      </c>
      <c r="F53285" t="s">
        <v>12</v>
      </c>
      <c r="G53285" t="s">
        <v>12</v>
      </c>
      <c r="H53285" t="s">
        <v>113130</v>
      </c>
      <c r="I53285">
        <v>63</v>
      </c>
      <c r="K53285" s="2" t="s">
        <v>171328</v>
      </c>
      <c r="L53285">
        <v>334</v>
      </c>
    </row>
    <row r="53286" spans="1:12" x14ac:dyDescent="0.3">
      <c r="A53286" s="1" t="s">
        <v>113131</v>
      </c>
      <c r="B53286" t="s">
        <v>113132</v>
      </c>
      <c r="C53286" t="s">
        <v>104005</v>
      </c>
      <c r="D53286" t="s">
        <v>12</v>
      </c>
      <c r="E53286" t="s">
        <v>113133</v>
      </c>
      <c r="F53286" t="s">
        <v>113134</v>
      </c>
      <c r="G53286" t="s">
        <v>12</v>
      </c>
      <c r="H53286" t="s">
        <v>113135</v>
      </c>
      <c r="I53286">
        <v>72</v>
      </c>
      <c r="K53286" s="2" t="s">
        <v>171328</v>
      </c>
      <c r="L53286">
        <v>184</v>
      </c>
    </row>
    <row r="53287" spans="1:12" x14ac:dyDescent="0.3">
      <c r="A53287" s="1" t="s">
        <v>113136</v>
      </c>
      <c r="B53287" t="s">
        <v>104581</v>
      </c>
      <c r="C53287" t="s">
        <v>12</v>
      </c>
      <c r="D53287" t="s">
        <v>12</v>
      </c>
      <c r="E53287" t="s">
        <v>2259</v>
      </c>
      <c r="F53287" t="s">
        <v>113137</v>
      </c>
      <c r="G53287" t="s">
        <v>12</v>
      </c>
      <c r="H53287" t="s">
        <v>9252</v>
      </c>
      <c r="I53287">
        <v>157</v>
      </c>
      <c r="J53287">
        <v>4</v>
      </c>
      <c r="K53287" s="2" t="s">
        <v>171335</v>
      </c>
      <c r="L53287">
        <v>375</v>
      </c>
    </row>
    <row r="53288" spans="1:12" x14ac:dyDescent="0.3">
      <c r="A53288" s="1" t="s">
        <v>113138</v>
      </c>
      <c r="B53288" t="s">
        <v>104328</v>
      </c>
      <c r="C53288" t="s">
        <v>12</v>
      </c>
      <c r="D53288" t="s">
        <v>12</v>
      </c>
      <c r="E53288" t="s">
        <v>113139</v>
      </c>
      <c r="F53288" t="s">
        <v>12</v>
      </c>
      <c r="G53288" t="s">
        <v>12</v>
      </c>
      <c r="H53288" t="s">
        <v>113140</v>
      </c>
      <c r="I53288">
        <v>34</v>
      </c>
      <c r="K53288" s="2" t="s">
        <v>171328</v>
      </c>
      <c r="L53288">
        <v>490</v>
      </c>
    </row>
    <row r="53289" spans="1:12" x14ac:dyDescent="0.3">
      <c r="A53289" s="1" t="s">
        <v>113141</v>
      </c>
      <c r="B53289" t="s">
        <v>113142</v>
      </c>
      <c r="C53289" t="s">
        <v>12</v>
      </c>
      <c r="D53289" t="s">
        <v>12</v>
      </c>
      <c r="E53289" t="s">
        <v>113142</v>
      </c>
      <c r="F53289" t="s">
        <v>12</v>
      </c>
      <c r="G53289" t="s">
        <v>12</v>
      </c>
      <c r="H53289" t="s">
        <v>709</v>
      </c>
      <c r="I53289">
        <v>332</v>
      </c>
      <c r="K53289" s="2" t="s">
        <v>171328</v>
      </c>
      <c r="L53289">
        <v>668</v>
      </c>
    </row>
    <row r="53290" spans="1:12" x14ac:dyDescent="0.3">
      <c r="A53290" s="1" t="s">
        <v>113143</v>
      </c>
      <c r="B53290" t="s">
        <v>113144</v>
      </c>
      <c r="C53290" t="s">
        <v>12</v>
      </c>
      <c r="D53290" t="s">
        <v>12</v>
      </c>
      <c r="E53290" t="s">
        <v>113144</v>
      </c>
      <c r="F53290" t="s">
        <v>12</v>
      </c>
      <c r="G53290" t="s">
        <v>12</v>
      </c>
      <c r="H53290" t="s">
        <v>56190</v>
      </c>
      <c r="I53290">
        <v>211</v>
      </c>
      <c r="K53290" s="2" t="s">
        <v>171328</v>
      </c>
      <c r="L53290">
        <v>334</v>
      </c>
    </row>
    <row r="53291" spans="1:12" x14ac:dyDescent="0.3">
      <c r="A53291" s="1" t="s">
        <v>113145</v>
      </c>
      <c r="B53291" t="s">
        <v>31557</v>
      </c>
      <c r="C53291" t="s">
        <v>12</v>
      </c>
      <c r="D53291" t="s">
        <v>12</v>
      </c>
      <c r="E53291" t="s">
        <v>113146</v>
      </c>
      <c r="F53291" t="s">
        <v>12</v>
      </c>
      <c r="G53291" t="s">
        <v>12</v>
      </c>
      <c r="H53291" t="s">
        <v>113147</v>
      </c>
      <c r="I53291">
        <v>146</v>
      </c>
      <c r="K53291" s="2" t="s">
        <v>171328</v>
      </c>
      <c r="L53291">
        <v>641</v>
      </c>
    </row>
    <row r="53292" spans="1:12" x14ac:dyDescent="0.3">
      <c r="A53292" s="1" t="s">
        <v>113148</v>
      </c>
      <c r="B53292" t="s">
        <v>95262</v>
      </c>
      <c r="C53292" t="s">
        <v>12</v>
      </c>
      <c r="D53292" t="s">
        <v>12</v>
      </c>
      <c r="E53292" t="s">
        <v>113149</v>
      </c>
      <c r="F53292" t="s">
        <v>113150</v>
      </c>
      <c r="G53292" t="s">
        <v>12</v>
      </c>
      <c r="H53292" t="s">
        <v>113151</v>
      </c>
      <c r="I53292">
        <v>359</v>
      </c>
      <c r="K53292" s="2" t="s">
        <v>171328</v>
      </c>
      <c r="L53292">
        <v>717</v>
      </c>
    </row>
    <row r="53293" spans="1:12" x14ac:dyDescent="0.3">
      <c r="A53293" s="1" t="s">
        <v>113152</v>
      </c>
      <c r="B53293" t="s">
        <v>95262</v>
      </c>
      <c r="C53293" t="s">
        <v>12</v>
      </c>
      <c r="D53293" t="s">
        <v>12</v>
      </c>
      <c r="E53293" t="s">
        <v>1572</v>
      </c>
      <c r="F53293" t="s">
        <v>12</v>
      </c>
      <c r="G53293" t="s">
        <v>12</v>
      </c>
      <c r="H53293" t="s">
        <v>113153</v>
      </c>
      <c r="I53293">
        <v>71</v>
      </c>
      <c r="K53293" s="2" t="s">
        <v>171328</v>
      </c>
      <c r="L53293">
        <v>604</v>
      </c>
    </row>
    <row r="53294" spans="1:12" x14ac:dyDescent="0.3">
      <c r="A53294" s="1" t="s">
        <v>113154</v>
      </c>
      <c r="B53294" t="s">
        <v>113155</v>
      </c>
      <c r="C53294" t="s">
        <v>12</v>
      </c>
      <c r="D53294" t="s">
        <v>12</v>
      </c>
      <c r="E53294" t="s">
        <v>113156</v>
      </c>
      <c r="F53294" t="s">
        <v>12</v>
      </c>
      <c r="G53294" t="s">
        <v>12</v>
      </c>
      <c r="H53294" t="s">
        <v>32661</v>
      </c>
      <c r="I53294">
        <v>139</v>
      </c>
      <c r="K53294" s="2" t="s">
        <v>171328</v>
      </c>
      <c r="L53294">
        <v>468</v>
      </c>
    </row>
    <row r="53295" spans="1:12" x14ac:dyDescent="0.3">
      <c r="A53295" s="1" t="s">
        <v>113157</v>
      </c>
      <c r="B53295" t="s">
        <v>113132</v>
      </c>
      <c r="C53295" t="s">
        <v>113158</v>
      </c>
      <c r="D53295" t="s">
        <v>12</v>
      </c>
      <c r="E53295" t="s">
        <v>113159</v>
      </c>
      <c r="F53295" t="s">
        <v>113160</v>
      </c>
      <c r="G53295" t="s">
        <v>12</v>
      </c>
      <c r="H53295" t="s">
        <v>113161</v>
      </c>
      <c r="I53295">
        <v>219</v>
      </c>
      <c r="K53295" s="2" t="s">
        <v>171328</v>
      </c>
      <c r="L53295">
        <v>717</v>
      </c>
    </row>
    <row r="53296" spans="1:12" x14ac:dyDescent="0.3">
      <c r="A53296" s="1" t="s">
        <v>113162</v>
      </c>
      <c r="B53296" t="s">
        <v>25420</v>
      </c>
      <c r="C53296" t="s">
        <v>113163</v>
      </c>
      <c r="D53296" t="s">
        <v>12</v>
      </c>
      <c r="E53296" t="s">
        <v>36781</v>
      </c>
      <c r="F53296" t="s">
        <v>113164</v>
      </c>
      <c r="G53296" t="s">
        <v>12</v>
      </c>
      <c r="H53296" t="s">
        <v>6730</v>
      </c>
      <c r="I53296">
        <v>108</v>
      </c>
      <c r="K53296" s="2" t="s">
        <v>171328</v>
      </c>
      <c r="L53296">
        <v>359</v>
      </c>
    </row>
    <row r="53297" spans="1:12" x14ac:dyDescent="0.3">
      <c r="A53297" s="1" t="s">
        <v>113165</v>
      </c>
      <c r="B53297" t="s">
        <v>113166</v>
      </c>
      <c r="C53297" t="s">
        <v>113167</v>
      </c>
      <c r="D53297" t="s">
        <v>113168</v>
      </c>
      <c r="E53297" t="s">
        <v>2238</v>
      </c>
      <c r="F53297" t="s">
        <v>12</v>
      </c>
      <c r="G53297" t="s">
        <v>12</v>
      </c>
      <c r="H53297" t="s">
        <v>113130</v>
      </c>
      <c r="I53297">
        <v>58</v>
      </c>
      <c r="K53297" s="2" t="s">
        <v>171328</v>
      </c>
      <c r="L53297">
        <v>233</v>
      </c>
    </row>
    <row r="53298" spans="1:12" x14ac:dyDescent="0.3">
      <c r="A53298" s="1" t="s">
        <v>113169</v>
      </c>
      <c r="B53298" t="s">
        <v>33881</v>
      </c>
      <c r="C53298" t="s">
        <v>113170</v>
      </c>
      <c r="D53298" t="s">
        <v>12</v>
      </c>
      <c r="E53298" t="s">
        <v>113171</v>
      </c>
      <c r="F53298" t="s">
        <v>113172</v>
      </c>
      <c r="G53298" t="s">
        <v>12</v>
      </c>
      <c r="H53298" t="s">
        <v>113173</v>
      </c>
      <c r="I53298">
        <v>72</v>
      </c>
      <c r="K53298" s="2" t="s">
        <v>171328</v>
      </c>
      <c r="L53298">
        <v>401</v>
      </c>
    </row>
    <row r="53299" spans="1:12" x14ac:dyDescent="0.3">
      <c r="A53299" s="1" t="s">
        <v>113174</v>
      </c>
      <c r="B53299" t="s">
        <v>89463</v>
      </c>
      <c r="C53299" t="s">
        <v>113175</v>
      </c>
      <c r="D53299" t="s">
        <v>12</v>
      </c>
      <c r="E53299" t="s">
        <v>58574</v>
      </c>
      <c r="F53299" t="s">
        <v>113176</v>
      </c>
      <c r="G53299" t="s">
        <v>113177</v>
      </c>
      <c r="H53299" t="s">
        <v>2731</v>
      </c>
      <c r="I53299">
        <v>326</v>
      </c>
      <c r="K53299" s="2" t="s">
        <v>171328</v>
      </c>
      <c r="L53299">
        <v>322</v>
      </c>
    </row>
    <row r="53300" spans="1:12" x14ac:dyDescent="0.3">
      <c r="A53300" s="1" t="s">
        <v>113178</v>
      </c>
      <c r="B53300" t="s">
        <v>113179</v>
      </c>
      <c r="C53300" t="s">
        <v>12</v>
      </c>
      <c r="D53300" t="s">
        <v>12</v>
      </c>
      <c r="E53300" t="s">
        <v>93125</v>
      </c>
      <c r="F53300" t="s">
        <v>12</v>
      </c>
      <c r="G53300" t="s">
        <v>12</v>
      </c>
      <c r="H53300" t="s">
        <v>38358</v>
      </c>
      <c r="I53300">
        <v>298</v>
      </c>
      <c r="K53300" s="2" t="s">
        <v>171328</v>
      </c>
      <c r="L53300">
        <v>467</v>
      </c>
    </row>
    <row r="53301" spans="1:12" x14ac:dyDescent="0.3">
      <c r="A53301" s="1" t="s">
        <v>113180</v>
      </c>
      <c r="B53301" t="s">
        <v>113181</v>
      </c>
      <c r="C53301" t="s">
        <v>12</v>
      </c>
      <c r="D53301" t="s">
        <v>12</v>
      </c>
      <c r="E53301" t="s">
        <v>113182</v>
      </c>
      <c r="F53301" t="s">
        <v>113183</v>
      </c>
      <c r="G53301" t="s">
        <v>113184</v>
      </c>
      <c r="H53301" t="s">
        <v>113185</v>
      </c>
      <c r="I53301">
        <v>191</v>
      </c>
      <c r="K53301" s="2" t="s">
        <v>171328</v>
      </c>
      <c r="L53301">
        <v>399</v>
      </c>
    </row>
    <row r="53302" spans="1:12" x14ac:dyDescent="0.3">
      <c r="A53302" s="1" t="s">
        <v>113186</v>
      </c>
      <c r="B53302" t="s">
        <v>113187</v>
      </c>
      <c r="C53302" t="s">
        <v>12</v>
      </c>
      <c r="D53302" t="s">
        <v>12</v>
      </c>
      <c r="E53302" t="s">
        <v>50210</v>
      </c>
      <c r="F53302" t="s">
        <v>12</v>
      </c>
      <c r="G53302" t="s">
        <v>12</v>
      </c>
      <c r="H53302" t="s">
        <v>45726</v>
      </c>
      <c r="I53302">
        <v>14</v>
      </c>
      <c r="K53302" s="2" t="s">
        <v>171328</v>
      </c>
      <c r="L53302">
        <v>74</v>
      </c>
    </row>
    <row r="53303" spans="1:12" x14ac:dyDescent="0.3">
      <c r="A53303" s="1" t="s">
        <v>113188</v>
      </c>
      <c r="B53303" t="s">
        <v>112195</v>
      </c>
      <c r="C53303" t="s">
        <v>12</v>
      </c>
      <c r="D53303" t="s">
        <v>12</v>
      </c>
      <c r="E53303" t="s">
        <v>12009</v>
      </c>
      <c r="F53303" t="s">
        <v>60248</v>
      </c>
      <c r="G53303" t="s">
        <v>113189</v>
      </c>
      <c r="H53303" t="s">
        <v>10437</v>
      </c>
      <c r="I53303">
        <v>637</v>
      </c>
      <c r="K53303" s="2" t="s">
        <v>171328</v>
      </c>
      <c r="L53303">
        <v>836</v>
      </c>
    </row>
    <row r="53304" spans="1:12" x14ac:dyDescent="0.3">
      <c r="A53304" s="1" t="s">
        <v>113190</v>
      </c>
      <c r="B53304" t="s">
        <v>113191</v>
      </c>
      <c r="C53304" t="s">
        <v>12</v>
      </c>
      <c r="D53304" t="s">
        <v>12</v>
      </c>
      <c r="E53304" t="s">
        <v>13514</v>
      </c>
      <c r="F53304" t="s">
        <v>12</v>
      </c>
      <c r="G53304" t="s">
        <v>12</v>
      </c>
      <c r="H53304" t="s">
        <v>29079</v>
      </c>
      <c r="I53304">
        <v>532</v>
      </c>
      <c r="K53304" s="2" t="s">
        <v>171328</v>
      </c>
      <c r="L53304">
        <v>683</v>
      </c>
    </row>
    <row r="53305" spans="1:12" x14ac:dyDescent="0.3">
      <c r="A53305" s="1" t="s">
        <v>113192</v>
      </c>
      <c r="B53305" t="s">
        <v>113193</v>
      </c>
      <c r="C53305" t="s">
        <v>12</v>
      </c>
      <c r="D53305" t="s">
        <v>12</v>
      </c>
      <c r="E53305" t="s">
        <v>113193</v>
      </c>
      <c r="F53305" t="s">
        <v>12</v>
      </c>
      <c r="G53305" t="s">
        <v>12</v>
      </c>
      <c r="H53305" t="s">
        <v>113194</v>
      </c>
      <c r="I53305">
        <v>327</v>
      </c>
      <c r="K53305" s="2" t="s">
        <v>171328</v>
      </c>
      <c r="L53305">
        <v>585</v>
      </c>
    </row>
    <row r="53306" spans="1:12" x14ac:dyDescent="0.3">
      <c r="A53306" s="1" t="s">
        <v>113195</v>
      </c>
      <c r="B53306" t="s">
        <v>113195</v>
      </c>
      <c r="C53306" t="s">
        <v>113196</v>
      </c>
      <c r="D53306" t="s">
        <v>12</v>
      </c>
      <c r="E53306" t="s">
        <v>24695</v>
      </c>
      <c r="F53306" t="s">
        <v>12</v>
      </c>
      <c r="G53306" t="s">
        <v>12</v>
      </c>
      <c r="H53306" t="s">
        <v>38656</v>
      </c>
      <c r="I53306">
        <v>1575</v>
      </c>
      <c r="K53306" s="2" t="s">
        <v>171328</v>
      </c>
      <c r="L53306">
        <v>1338</v>
      </c>
    </row>
    <row r="53307" spans="1:12" x14ac:dyDescent="0.3">
      <c r="A53307" s="1" t="s">
        <v>113197</v>
      </c>
      <c r="B53307" t="s">
        <v>113104</v>
      </c>
      <c r="C53307" t="s">
        <v>12</v>
      </c>
      <c r="D53307" t="s">
        <v>12</v>
      </c>
      <c r="E53307" t="s">
        <v>113198</v>
      </c>
      <c r="F53307" t="s">
        <v>113199</v>
      </c>
      <c r="G53307" t="s">
        <v>113200</v>
      </c>
      <c r="H53307" t="s">
        <v>3008</v>
      </c>
      <c r="I53307">
        <v>441</v>
      </c>
      <c r="K53307" s="2" t="s">
        <v>171328</v>
      </c>
      <c r="L53307">
        <v>569</v>
      </c>
    </row>
    <row r="53308" spans="1:12" x14ac:dyDescent="0.3">
      <c r="A53308" s="1" t="s">
        <v>113201</v>
      </c>
      <c r="B53308" t="s">
        <v>113202</v>
      </c>
      <c r="C53308" t="s">
        <v>12</v>
      </c>
      <c r="D53308" t="s">
        <v>12</v>
      </c>
      <c r="E53308" t="s">
        <v>113203</v>
      </c>
      <c r="F53308" t="s">
        <v>12</v>
      </c>
      <c r="G53308" t="s">
        <v>12</v>
      </c>
      <c r="H53308" t="s">
        <v>71852</v>
      </c>
      <c r="I53308">
        <v>69</v>
      </c>
      <c r="K53308" s="2" t="s">
        <v>171328</v>
      </c>
      <c r="L53308">
        <v>166</v>
      </c>
    </row>
    <row r="53309" spans="1:12" x14ac:dyDescent="0.3">
      <c r="A53309" s="1" t="s">
        <v>113204</v>
      </c>
      <c r="B53309" t="s">
        <v>32570</v>
      </c>
      <c r="C53309" t="s">
        <v>12</v>
      </c>
      <c r="D53309" t="s">
        <v>12</v>
      </c>
      <c r="E53309" t="s">
        <v>32571</v>
      </c>
      <c r="F53309" t="s">
        <v>12</v>
      </c>
      <c r="G53309" t="s">
        <v>12</v>
      </c>
      <c r="H53309" t="s">
        <v>32572</v>
      </c>
      <c r="I53309">
        <v>181</v>
      </c>
      <c r="K53309" s="2" t="s">
        <v>171328</v>
      </c>
      <c r="L53309">
        <v>367</v>
      </c>
    </row>
    <row r="53310" spans="1:12" x14ac:dyDescent="0.3">
      <c r="A53310" s="1" t="s">
        <v>113205</v>
      </c>
      <c r="B53310" t="s">
        <v>40178</v>
      </c>
      <c r="C53310" t="s">
        <v>12</v>
      </c>
      <c r="D53310" t="s">
        <v>12</v>
      </c>
      <c r="E53310" t="s">
        <v>40179</v>
      </c>
      <c r="F53310" t="s">
        <v>12</v>
      </c>
      <c r="G53310" t="s">
        <v>12</v>
      </c>
      <c r="H53310" t="s">
        <v>113206</v>
      </c>
      <c r="I53310">
        <v>272</v>
      </c>
      <c r="K53310" s="2" t="s">
        <v>171328</v>
      </c>
      <c r="L53310">
        <v>420</v>
      </c>
    </row>
    <row r="53311" spans="1:12" x14ac:dyDescent="0.3">
      <c r="A53311" s="1" t="s">
        <v>113207</v>
      </c>
      <c r="B53311" t="s">
        <v>113208</v>
      </c>
      <c r="C53311" t="s">
        <v>12</v>
      </c>
      <c r="D53311" t="s">
        <v>12</v>
      </c>
      <c r="E53311" t="s">
        <v>113208</v>
      </c>
      <c r="F53311" t="s">
        <v>12</v>
      </c>
      <c r="G53311" t="s">
        <v>12</v>
      </c>
      <c r="H53311" t="s">
        <v>70216</v>
      </c>
      <c r="I53311">
        <v>229</v>
      </c>
      <c r="K53311" s="2" t="s">
        <v>171328</v>
      </c>
      <c r="L53311">
        <v>233</v>
      </c>
    </row>
    <row r="53312" spans="1:12" x14ac:dyDescent="0.3">
      <c r="A53312" s="1" t="s">
        <v>113209</v>
      </c>
      <c r="B53312" t="s">
        <v>113210</v>
      </c>
      <c r="C53312" t="s">
        <v>12</v>
      </c>
      <c r="D53312" t="s">
        <v>12</v>
      </c>
      <c r="E53312" t="s">
        <v>4372</v>
      </c>
      <c r="F53312" t="s">
        <v>12</v>
      </c>
      <c r="G53312" t="s">
        <v>12</v>
      </c>
      <c r="H53312" t="s">
        <v>19449</v>
      </c>
      <c r="I53312">
        <v>1232</v>
      </c>
      <c r="K53312" s="2" t="s">
        <v>171328</v>
      </c>
      <c r="L53312">
        <v>233</v>
      </c>
    </row>
    <row r="53313" spans="1:12" x14ac:dyDescent="0.3">
      <c r="A53313" s="1" t="s">
        <v>113211</v>
      </c>
      <c r="B53313" t="s">
        <v>113212</v>
      </c>
      <c r="C53313" t="s">
        <v>12</v>
      </c>
      <c r="D53313" t="s">
        <v>12</v>
      </c>
      <c r="E53313" t="s">
        <v>38026</v>
      </c>
      <c r="F53313" t="s">
        <v>12</v>
      </c>
      <c r="G53313" t="s">
        <v>12</v>
      </c>
      <c r="H53313" t="s">
        <v>18500</v>
      </c>
      <c r="I53313">
        <v>203</v>
      </c>
      <c r="K53313" s="2" t="s">
        <v>171328</v>
      </c>
      <c r="L53313">
        <v>233</v>
      </c>
    </row>
    <row r="53314" spans="1:12" x14ac:dyDescent="0.3">
      <c r="A53314" s="1" t="s">
        <v>113213</v>
      </c>
      <c r="B53314" t="s">
        <v>113214</v>
      </c>
      <c r="C53314" t="s">
        <v>12</v>
      </c>
      <c r="D53314" t="s">
        <v>12</v>
      </c>
      <c r="E53314" t="s">
        <v>18424</v>
      </c>
      <c r="F53314" t="s">
        <v>12</v>
      </c>
      <c r="G53314" t="s">
        <v>12</v>
      </c>
      <c r="H53314" t="s">
        <v>40985</v>
      </c>
      <c r="I53314">
        <v>317</v>
      </c>
      <c r="K53314" s="2" t="s">
        <v>171328</v>
      </c>
      <c r="L53314">
        <v>200</v>
      </c>
    </row>
    <row r="53315" spans="1:12" x14ac:dyDescent="0.3">
      <c r="A53315" s="1" t="s">
        <v>113215</v>
      </c>
      <c r="B53315" t="s">
        <v>39494</v>
      </c>
      <c r="C53315" t="s">
        <v>12</v>
      </c>
      <c r="D53315" t="s">
        <v>12</v>
      </c>
      <c r="E53315" t="s">
        <v>31671</v>
      </c>
      <c r="F53315" t="s">
        <v>12</v>
      </c>
      <c r="G53315" t="s">
        <v>12</v>
      </c>
      <c r="H53315" t="s">
        <v>113216</v>
      </c>
      <c r="I53315">
        <v>52</v>
      </c>
      <c r="K53315" s="2" t="s">
        <v>171328</v>
      </c>
      <c r="L53315">
        <v>233</v>
      </c>
    </row>
    <row r="53316" spans="1:12" x14ac:dyDescent="0.3">
      <c r="A53316" s="1" t="s">
        <v>113217</v>
      </c>
      <c r="B53316" t="s">
        <v>39494</v>
      </c>
      <c r="C53316" t="s">
        <v>12</v>
      </c>
      <c r="D53316" t="s">
        <v>12</v>
      </c>
      <c r="E53316" t="s">
        <v>31671</v>
      </c>
      <c r="F53316" t="s">
        <v>12</v>
      </c>
      <c r="G53316" t="s">
        <v>12</v>
      </c>
      <c r="H53316" t="s">
        <v>113218</v>
      </c>
      <c r="I53316">
        <v>49</v>
      </c>
      <c r="K53316" s="2" t="s">
        <v>171328</v>
      </c>
      <c r="L53316">
        <v>233</v>
      </c>
    </row>
    <row r="53317" spans="1:12" x14ac:dyDescent="0.3">
      <c r="A53317" s="1" t="s">
        <v>113219</v>
      </c>
      <c r="B53317" t="s">
        <v>39494</v>
      </c>
      <c r="C53317" t="s">
        <v>12</v>
      </c>
      <c r="D53317" t="s">
        <v>12</v>
      </c>
      <c r="E53317" t="s">
        <v>31671</v>
      </c>
      <c r="F53317" t="s">
        <v>12</v>
      </c>
      <c r="G53317" t="s">
        <v>12</v>
      </c>
      <c r="H53317" t="s">
        <v>76936</v>
      </c>
      <c r="I53317">
        <v>144</v>
      </c>
      <c r="K53317" s="2" t="s">
        <v>171328</v>
      </c>
      <c r="L53317">
        <v>334</v>
      </c>
    </row>
    <row r="53318" spans="1:12" x14ac:dyDescent="0.3">
      <c r="A53318" s="1" t="s">
        <v>113220</v>
      </c>
      <c r="B53318" t="s">
        <v>39715</v>
      </c>
      <c r="C53318" t="s">
        <v>12</v>
      </c>
      <c r="D53318" t="s">
        <v>12</v>
      </c>
      <c r="E53318" t="s">
        <v>31671</v>
      </c>
      <c r="F53318" t="s">
        <v>12</v>
      </c>
      <c r="G53318" t="s">
        <v>12</v>
      </c>
      <c r="H53318" t="s">
        <v>113221</v>
      </c>
      <c r="I53318">
        <v>125</v>
      </c>
      <c r="K53318" s="2" t="s">
        <v>171328</v>
      </c>
      <c r="L53318">
        <v>233</v>
      </c>
    </row>
    <row r="53319" spans="1:12" x14ac:dyDescent="0.3">
      <c r="A53319" s="1" t="s">
        <v>105005</v>
      </c>
      <c r="B53319" t="s">
        <v>39824</v>
      </c>
      <c r="C53319" t="s">
        <v>12</v>
      </c>
      <c r="D53319" t="s">
        <v>12</v>
      </c>
      <c r="E53319" t="s">
        <v>6529</v>
      </c>
      <c r="F53319" t="s">
        <v>12</v>
      </c>
      <c r="G53319" t="s">
        <v>12</v>
      </c>
      <c r="H53319" t="s">
        <v>113222</v>
      </c>
      <c r="I53319">
        <v>135</v>
      </c>
      <c r="K53319" s="2" t="s">
        <v>171328</v>
      </c>
      <c r="L53319">
        <v>334</v>
      </c>
    </row>
    <row r="53320" spans="1:12" x14ac:dyDescent="0.3">
      <c r="A53320" s="1" t="s">
        <v>113223</v>
      </c>
      <c r="B53320" t="s">
        <v>3117</v>
      </c>
      <c r="C53320" t="s">
        <v>12</v>
      </c>
      <c r="D53320" t="s">
        <v>12</v>
      </c>
      <c r="E53320" t="s">
        <v>50822</v>
      </c>
      <c r="F53320" t="s">
        <v>113224</v>
      </c>
      <c r="G53320" t="s">
        <v>113225</v>
      </c>
      <c r="H53320" t="s">
        <v>113226</v>
      </c>
      <c r="I53320">
        <v>150</v>
      </c>
      <c r="K53320" s="2" t="s">
        <v>171328</v>
      </c>
      <c r="L53320">
        <v>334</v>
      </c>
    </row>
    <row r="53321" spans="1:12" x14ac:dyDescent="0.3">
      <c r="A53321" s="1" t="s">
        <v>112938</v>
      </c>
      <c r="B53321" t="s">
        <v>41571</v>
      </c>
      <c r="C53321" t="s">
        <v>12</v>
      </c>
      <c r="D53321" t="s">
        <v>12</v>
      </c>
      <c r="E53321" t="s">
        <v>16637</v>
      </c>
      <c r="F53321" t="s">
        <v>12</v>
      </c>
      <c r="G53321" t="s">
        <v>12</v>
      </c>
      <c r="H53321" t="s">
        <v>14082</v>
      </c>
      <c r="I53321">
        <v>128</v>
      </c>
      <c r="K53321" s="2" t="s">
        <v>171328</v>
      </c>
      <c r="L53321">
        <v>367</v>
      </c>
    </row>
    <row r="53322" spans="1:12" x14ac:dyDescent="0.3">
      <c r="A53322" s="1" t="s">
        <v>113227</v>
      </c>
      <c r="B53322" t="s">
        <v>11311</v>
      </c>
      <c r="C53322" t="s">
        <v>12</v>
      </c>
      <c r="D53322" t="s">
        <v>12</v>
      </c>
      <c r="E53322" t="s">
        <v>49302</v>
      </c>
      <c r="F53322" t="s">
        <v>12</v>
      </c>
      <c r="G53322" t="s">
        <v>12</v>
      </c>
      <c r="H53322" t="s">
        <v>113228</v>
      </c>
      <c r="I53322">
        <v>43</v>
      </c>
      <c r="K53322" s="2" t="s">
        <v>171328</v>
      </c>
      <c r="L53322">
        <v>376</v>
      </c>
    </row>
    <row r="53323" spans="1:12" x14ac:dyDescent="0.3">
      <c r="A53323" s="1" t="s">
        <v>113229</v>
      </c>
      <c r="B53323" t="s">
        <v>113230</v>
      </c>
      <c r="C53323" t="s">
        <v>113231</v>
      </c>
      <c r="D53323" t="s">
        <v>12</v>
      </c>
      <c r="E53323" t="s">
        <v>113232</v>
      </c>
      <c r="F53323" t="s">
        <v>12</v>
      </c>
      <c r="G53323" t="s">
        <v>12</v>
      </c>
      <c r="H53323" t="s">
        <v>113233</v>
      </c>
      <c r="I53323">
        <v>422</v>
      </c>
      <c r="K53323" s="2" t="s">
        <v>171328</v>
      </c>
      <c r="L53323">
        <v>187</v>
      </c>
    </row>
    <row r="53324" spans="1:12" x14ac:dyDescent="0.3">
      <c r="A53324" s="1" t="s">
        <v>113234</v>
      </c>
      <c r="B53324" t="s">
        <v>113235</v>
      </c>
      <c r="C53324" t="s">
        <v>12</v>
      </c>
      <c r="D53324" t="s">
        <v>12</v>
      </c>
      <c r="E53324" t="s">
        <v>113236</v>
      </c>
      <c r="F53324" t="s">
        <v>12</v>
      </c>
      <c r="G53324" t="s">
        <v>12</v>
      </c>
      <c r="H53324" t="s">
        <v>11970</v>
      </c>
      <c r="I53324">
        <v>781</v>
      </c>
      <c r="K53324" s="2" t="s">
        <v>171328</v>
      </c>
      <c r="L53324">
        <v>70</v>
      </c>
    </row>
    <row r="53325" spans="1:12" x14ac:dyDescent="0.3">
      <c r="A53325" s="1" t="s">
        <v>113237</v>
      </c>
      <c r="B53325" t="s">
        <v>113238</v>
      </c>
      <c r="C53325" t="s">
        <v>113239</v>
      </c>
      <c r="D53325" t="s">
        <v>12</v>
      </c>
      <c r="E53325" t="s">
        <v>30285</v>
      </c>
      <c r="F53325" t="s">
        <v>12</v>
      </c>
      <c r="G53325" t="s">
        <v>12</v>
      </c>
      <c r="H53325" t="s">
        <v>6278</v>
      </c>
      <c r="I53325">
        <v>2005</v>
      </c>
      <c r="K53325" s="2" t="s">
        <v>171328</v>
      </c>
      <c r="L53325">
        <v>1055</v>
      </c>
    </row>
    <row r="53326" spans="1:12" x14ac:dyDescent="0.3">
      <c r="A53326" s="1" t="s">
        <v>113240</v>
      </c>
      <c r="B53326" t="s">
        <v>39829</v>
      </c>
      <c r="C53326" t="s">
        <v>12</v>
      </c>
      <c r="D53326" t="s">
        <v>12</v>
      </c>
      <c r="E53326" t="s">
        <v>3589</v>
      </c>
      <c r="F53326" t="s">
        <v>12</v>
      </c>
      <c r="G53326" t="s">
        <v>12</v>
      </c>
      <c r="H53326" t="s">
        <v>1020</v>
      </c>
      <c r="I53326">
        <v>787</v>
      </c>
      <c r="K53326" s="2" t="s">
        <v>171328</v>
      </c>
      <c r="L53326">
        <v>773</v>
      </c>
    </row>
    <row r="53327" spans="1:12" x14ac:dyDescent="0.3">
      <c r="A53327" s="1" t="s">
        <v>113241</v>
      </c>
      <c r="B53327" t="s">
        <v>31849</v>
      </c>
      <c r="C53327" t="s">
        <v>12</v>
      </c>
      <c r="D53327" t="s">
        <v>12</v>
      </c>
      <c r="E53327" t="s">
        <v>106821</v>
      </c>
      <c r="F53327" t="s">
        <v>31852</v>
      </c>
      <c r="G53327" t="s">
        <v>101667</v>
      </c>
      <c r="H53327" t="s">
        <v>3683</v>
      </c>
      <c r="I53327">
        <v>150</v>
      </c>
      <c r="K53327" s="2" t="s">
        <v>171328</v>
      </c>
      <c r="L53327">
        <v>645</v>
      </c>
    </row>
    <row r="53328" spans="1:12" x14ac:dyDescent="0.3">
      <c r="A53328" s="1" t="s">
        <v>113242</v>
      </c>
      <c r="B53328" t="s">
        <v>51581</v>
      </c>
      <c r="C53328" t="s">
        <v>12</v>
      </c>
      <c r="D53328" t="s">
        <v>12</v>
      </c>
      <c r="E53328" t="s">
        <v>8175</v>
      </c>
      <c r="F53328" t="s">
        <v>12</v>
      </c>
      <c r="G53328" t="s">
        <v>12</v>
      </c>
      <c r="H53328" t="s">
        <v>6110</v>
      </c>
      <c r="I53328">
        <v>357</v>
      </c>
      <c r="K53328" s="2" t="s">
        <v>171328</v>
      </c>
      <c r="L53328">
        <v>1172</v>
      </c>
    </row>
    <row r="53329" spans="1:12" x14ac:dyDescent="0.3">
      <c r="A53329" s="1" t="s">
        <v>113243</v>
      </c>
      <c r="B53329" t="s">
        <v>113244</v>
      </c>
      <c r="C53329" t="s">
        <v>12</v>
      </c>
      <c r="D53329" t="s">
        <v>12</v>
      </c>
      <c r="E53329" t="s">
        <v>22491</v>
      </c>
      <c r="F53329" t="s">
        <v>12</v>
      </c>
      <c r="G53329" t="s">
        <v>12</v>
      </c>
      <c r="H53329" t="s">
        <v>4280</v>
      </c>
      <c r="I53329">
        <v>1018</v>
      </c>
      <c r="K53329" s="2" t="s">
        <v>171328</v>
      </c>
      <c r="L53329">
        <v>949</v>
      </c>
    </row>
    <row r="53330" spans="1:12" x14ac:dyDescent="0.3">
      <c r="A53330" s="1" t="s">
        <v>113245</v>
      </c>
      <c r="B53330" t="s">
        <v>113246</v>
      </c>
      <c r="C53330" t="s">
        <v>12</v>
      </c>
      <c r="D53330" t="s">
        <v>12</v>
      </c>
      <c r="E53330" t="s">
        <v>113069</v>
      </c>
      <c r="F53330" t="s">
        <v>12</v>
      </c>
      <c r="G53330" t="s">
        <v>12</v>
      </c>
      <c r="H53330" t="s">
        <v>60679</v>
      </c>
      <c r="I53330">
        <v>108</v>
      </c>
      <c r="K53330" s="2" t="s">
        <v>171328</v>
      </c>
      <c r="L53330">
        <v>468</v>
      </c>
    </row>
    <row r="53331" spans="1:12" x14ac:dyDescent="0.3">
      <c r="A53331" s="1" t="s">
        <v>113247</v>
      </c>
      <c r="B53331" t="s">
        <v>113248</v>
      </c>
      <c r="C53331" t="s">
        <v>113249</v>
      </c>
      <c r="D53331" t="s">
        <v>12</v>
      </c>
      <c r="E53331" t="s">
        <v>44632</v>
      </c>
      <c r="F53331" t="s">
        <v>113250</v>
      </c>
      <c r="G53331" t="s">
        <v>12</v>
      </c>
      <c r="H53331" t="s">
        <v>3695</v>
      </c>
      <c r="I53331">
        <v>482</v>
      </c>
      <c r="K53331" s="2" t="s">
        <v>171328</v>
      </c>
      <c r="L53331">
        <v>683</v>
      </c>
    </row>
    <row r="53332" spans="1:12" x14ac:dyDescent="0.3">
      <c r="A53332" s="1" t="s">
        <v>113251</v>
      </c>
      <c r="B53332" t="s">
        <v>113252</v>
      </c>
      <c r="C53332" t="s">
        <v>113253</v>
      </c>
      <c r="D53332" t="s">
        <v>12</v>
      </c>
      <c r="E53332" t="s">
        <v>192</v>
      </c>
      <c r="F53332" t="s">
        <v>32207</v>
      </c>
      <c r="G53332" t="s">
        <v>12</v>
      </c>
      <c r="H53332" t="s">
        <v>6472</v>
      </c>
      <c r="I53332">
        <v>846</v>
      </c>
      <c r="K53332" s="2" t="s">
        <v>171328</v>
      </c>
      <c r="L53332">
        <v>1131</v>
      </c>
    </row>
    <row r="53333" spans="1:12" x14ac:dyDescent="0.3">
      <c r="A53333" s="1" t="s">
        <v>113254</v>
      </c>
      <c r="B53333" t="s">
        <v>7493</v>
      </c>
      <c r="C53333" t="s">
        <v>12</v>
      </c>
      <c r="D53333" t="s">
        <v>12</v>
      </c>
      <c r="E53333" t="s">
        <v>47997</v>
      </c>
      <c r="F53333" t="s">
        <v>12</v>
      </c>
      <c r="G53333" t="s">
        <v>12</v>
      </c>
      <c r="H53333" t="s">
        <v>10167</v>
      </c>
      <c r="I53333">
        <v>538</v>
      </c>
      <c r="K53333" s="2" t="s">
        <v>171328</v>
      </c>
      <c r="L53333">
        <v>888</v>
      </c>
    </row>
    <row r="53334" spans="1:12" x14ac:dyDescent="0.3">
      <c r="A53334" s="1" t="s">
        <v>113255</v>
      </c>
      <c r="B53334" t="s">
        <v>30723</v>
      </c>
      <c r="C53334" t="s">
        <v>12</v>
      </c>
      <c r="D53334" t="s">
        <v>12</v>
      </c>
      <c r="E53334" t="s">
        <v>30723</v>
      </c>
      <c r="F53334" t="s">
        <v>12</v>
      </c>
      <c r="G53334" t="s">
        <v>12</v>
      </c>
      <c r="H53334" t="s">
        <v>3641</v>
      </c>
      <c r="I53334">
        <v>456</v>
      </c>
      <c r="K53334" s="2" t="s">
        <v>171328</v>
      </c>
      <c r="L53334">
        <v>930</v>
      </c>
    </row>
    <row r="53335" spans="1:12" x14ac:dyDescent="0.3">
      <c r="A53335" s="1" t="s">
        <v>113256</v>
      </c>
      <c r="B53335" t="s">
        <v>113257</v>
      </c>
      <c r="C53335" t="s">
        <v>12</v>
      </c>
      <c r="D53335" t="s">
        <v>12</v>
      </c>
      <c r="E53335" t="s">
        <v>113258</v>
      </c>
      <c r="F53335" t="s">
        <v>113259</v>
      </c>
      <c r="G53335" t="s">
        <v>12</v>
      </c>
      <c r="H53335" t="s">
        <v>39283</v>
      </c>
      <c r="I53335">
        <v>137</v>
      </c>
      <c r="J53335">
        <v>4.5</v>
      </c>
      <c r="K53335" s="2" t="s">
        <v>171313</v>
      </c>
    </row>
    <row r="53336" spans="1:12" x14ac:dyDescent="0.3">
      <c r="A53336" s="1" t="s">
        <v>113260</v>
      </c>
      <c r="B53336" t="s">
        <v>113261</v>
      </c>
      <c r="C53336" t="s">
        <v>12</v>
      </c>
      <c r="D53336" t="s">
        <v>12</v>
      </c>
      <c r="E53336" t="s">
        <v>113261</v>
      </c>
      <c r="F53336" t="s">
        <v>12</v>
      </c>
      <c r="G53336" t="s">
        <v>12</v>
      </c>
      <c r="H53336" t="s">
        <v>2486</v>
      </c>
      <c r="I53336">
        <v>244</v>
      </c>
      <c r="J53336">
        <v>5</v>
      </c>
      <c r="K53336" s="2" t="s">
        <v>171327</v>
      </c>
      <c r="L53336">
        <v>422</v>
      </c>
    </row>
    <row r="53337" spans="1:12" x14ac:dyDescent="0.3">
      <c r="A53337" s="1" t="s">
        <v>113262</v>
      </c>
      <c r="B53337" t="s">
        <v>113263</v>
      </c>
      <c r="C53337" t="s">
        <v>100747</v>
      </c>
      <c r="D53337" t="s">
        <v>113264</v>
      </c>
      <c r="E53337" t="s">
        <v>9379</v>
      </c>
      <c r="F53337" t="s">
        <v>12</v>
      </c>
      <c r="G53337" t="s">
        <v>12</v>
      </c>
      <c r="H53337" t="s">
        <v>17255</v>
      </c>
      <c r="I53337">
        <v>564</v>
      </c>
      <c r="J53337">
        <v>4.5</v>
      </c>
      <c r="K53337" s="2" t="s">
        <v>171332</v>
      </c>
      <c r="L53337">
        <v>820</v>
      </c>
    </row>
    <row r="53338" spans="1:12" x14ac:dyDescent="0.3">
      <c r="A53338" s="1" t="s">
        <v>90201</v>
      </c>
      <c r="B53338" t="s">
        <v>32386</v>
      </c>
      <c r="C53338" t="s">
        <v>12</v>
      </c>
      <c r="D53338" t="s">
        <v>12</v>
      </c>
      <c r="E53338" t="s">
        <v>17367</v>
      </c>
      <c r="F53338" t="s">
        <v>12</v>
      </c>
      <c r="G53338" t="s">
        <v>12</v>
      </c>
      <c r="H53338" t="s">
        <v>17368</v>
      </c>
      <c r="I53338">
        <v>90</v>
      </c>
      <c r="J53338">
        <v>4.5</v>
      </c>
      <c r="K53338" s="2" t="s">
        <v>171362</v>
      </c>
      <c r="L53338">
        <v>490</v>
      </c>
    </row>
    <row r="53339" spans="1:12" x14ac:dyDescent="0.3">
      <c r="A53339" s="1" t="s">
        <v>113265</v>
      </c>
      <c r="B53339" t="s">
        <v>113266</v>
      </c>
      <c r="C53339" t="s">
        <v>12</v>
      </c>
      <c r="D53339" t="s">
        <v>12</v>
      </c>
      <c r="E53339" t="s">
        <v>113258</v>
      </c>
      <c r="F53339" t="s">
        <v>12</v>
      </c>
      <c r="G53339" t="s">
        <v>12</v>
      </c>
      <c r="H53339" t="s">
        <v>3920</v>
      </c>
      <c r="I53339">
        <v>228</v>
      </c>
      <c r="J53339">
        <v>4.5</v>
      </c>
      <c r="K53339" s="2" t="s">
        <v>171311</v>
      </c>
    </row>
    <row r="53340" spans="1:12" x14ac:dyDescent="0.3">
      <c r="A53340" s="1" t="s">
        <v>90201</v>
      </c>
      <c r="B53340" t="s">
        <v>88801</v>
      </c>
      <c r="C53340" t="s">
        <v>12</v>
      </c>
      <c r="D53340" t="s">
        <v>12</v>
      </c>
      <c r="E53340" t="s">
        <v>96530</v>
      </c>
      <c r="F53340" t="s">
        <v>12</v>
      </c>
      <c r="G53340" t="s">
        <v>12</v>
      </c>
      <c r="H53340" t="s">
        <v>4933</v>
      </c>
      <c r="I53340">
        <v>85</v>
      </c>
      <c r="J53340">
        <v>4.5</v>
      </c>
      <c r="K53340" s="2" t="s">
        <v>160388</v>
      </c>
      <c r="L53340">
        <v>326</v>
      </c>
    </row>
    <row r="53341" spans="1:12" x14ac:dyDescent="0.3">
      <c r="A53341" s="1" t="s">
        <v>113267</v>
      </c>
      <c r="B53341" t="s">
        <v>113268</v>
      </c>
      <c r="C53341" t="s">
        <v>12</v>
      </c>
      <c r="D53341" t="s">
        <v>12</v>
      </c>
      <c r="E53341" t="s">
        <v>51070</v>
      </c>
      <c r="F53341" t="s">
        <v>12</v>
      </c>
      <c r="G53341" t="s">
        <v>12</v>
      </c>
      <c r="H53341" t="s">
        <v>101584</v>
      </c>
      <c r="I53341">
        <v>214</v>
      </c>
      <c r="J53341">
        <v>4.5</v>
      </c>
      <c r="K53341" s="2" t="s">
        <v>171327</v>
      </c>
      <c r="L53341">
        <v>260</v>
      </c>
    </row>
    <row r="53342" spans="1:12" x14ac:dyDescent="0.3">
      <c r="A53342" s="1" t="s">
        <v>113269</v>
      </c>
      <c r="B53342" t="s">
        <v>113270</v>
      </c>
      <c r="C53342" t="s">
        <v>113271</v>
      </c>
      <c r="D53342" t="s">
        <v>12</v>
      </c>
      <c r="E53342" t="s">
        <v>36693</v>
      </c>
      <c r="F53342" t="s">
        <v>12</v>
      </c>
      <c r="G53342" t="s">
        <v>12</v>
      </c>
      <c r="H53342" t="s">
        <v>32577</v>
      </c>
      <c r="I53342">
        <v>124</v>
      </c>
      <c r="J53342">
        <v>4</v>
      </c>
      <c r="K53342" s="2" t="s">
        <v>171326</v>
      </c>
      <c r="L53342">
        <v>468</v>
      </c>
    </row>
    <row r="53343" spans="1:12" x14ac:dyDescent="0.3">
      <c r="A53343" s="1" t="s">
        <v>113272</v>
      </c>
      <c r="B53343" t="s">
        <v>113257</v>
      </c>
      <c r="C53343" t="s">
        <v>12</v>
      </c>
      <c r="D53343" t="s">
        <v>12</v>
      </c>
      <c r="E53343" t="s">
        <v>48374</v>
      </c>
      <c r="F53343" t="s">
        <v>113273</v>
      </c>
      <c r="G53343" t="s">
        <v>12</v>
      </c>
      <c r="H53343" t="s">
        <v>113274</v>
      </c>
      <c r="I53343">
        <v>150</v>
      </c>
      <c r="J53343">
        <v>5</v>
      </c>
      <c r="K53343" s="2" t="s">
        <v>171308</v>
      </c>
      <c r="L53343">
        <v>233</v>
      </c>
    </row>
    <row r="53344" spans="1:12" x14ac:dyDescent="0.3">
      <c r="A53344" s="1" t="s">
        <v>100600</v>
      </c>
      <c r="B53344" t="s">
        <v>112912</v>
      </c>
      <c r="C53344" t="s">
        <v>12</v>
      </c>
      <c r="D53344" t="s">
        <v>12</v>
      </c>
      <c r="E53344" t="s">
        <v>109056</v>
      </c>
      <c r="F53344" t="s">
        <v>12</v>
      </c>
      <c r="G53344" t="s">
        <v>12</v>
      </c>
      <c r="H53344" t="s">
        <v>214</v>
      </c>
      <c r="I53344">
        <v>137</v>
      </c>
      <c r="K53344" s="2" t="s">
        <v>171328</v>
      </c>
      <c r="L53344">
        <v>632</v>
      </c>
    </row>
    <row r="53345" spans="1:12" x14ac:dyDescent="0.3">
      <c r="A53345" s="1" t="s">
        <v>113275</v>
      </c>
      <c r="B53345" t="s">
        <v>113276</v>
      </c>
      <c r="C53345" t="s">
        <v>12</v>
      </c>
      <c r="D53345" t="s">
        <v>12</v>
      </c>
      <c r="E53345" t="s">
        <v>53195</v>
      </c>
      <c r="F53345" t="s">
        <v>12</v>
      </c>
      <c r="G53345" t="s">
        <v>12</v>
      </c>
      <c r="H53345" t="s">
        <v>1080</v>
      </c>
      <c r="I53345">
        <v>261</v>
      </c>
      <c r="K53345" s="2" t="s">
        <v>171328</v>
      </c>
      <c r="L53345">
        <v>468</v>
      </c>
    </row>
    <row r="53346" spans="1:12" x14ac:dyDescent="0.3">
      <c r="A53346" s="1" t="s">
        <v>113277</v>
      </c>
      <c r="B53346" t="s">
        <v>113278</v>
      </c>
      <c r="C53346" t="s">
        <v>12</v>
      </c>
      <c r="D53346" t="s">
        <v>12</v>
      </c>
      <c r="E53346" t="s">
        <v>113279</v>
      </c>
      <c r="F53346" t="s">
        <v>113280</v>
      </c>
      <c r="G53346" t="s">
        <v>12</v>
      </c>
      <c r="H53346" t="s">
        <v>2904</v>
      </c>
      <c r="I53346">
        <v>252</v>
      </c>
      <c r="K53346" s="2" t="s">
        <v>171328</v>
      </c>
      <c r="L53346">
        <v>305</v>
      </c>
    </row>
    <row r="53347" spans="1:12" x14ac:dyDescent="0.3">
      <c r="A53347" s="1" t="s">
        <v>113281</v>
      </c>
      <c r="B53347" t="s">
        <v>113282</v>
      </c>
      <c r="C53347" t="s">
        <v>12</v>
      </c>
      <c r="D53347" t="s">
        <v>12</v>
      </c>
      <c r="E53347" t="s">
        <v>60504</v>
      </c>
      <c r="F53347" t="s">
        <v>12</v>
      </c>
      <c r="G53347" t="s">
        <v>12</v>
      </c>
      <c r="H53347" t="s">
        <v>113283</v>
      </c>
      <c r="I53347">
        <v>153</v>
      </c>
      <c r="J53347">
        <v>5</v>
      </c>
      <c r="K53347" s="2" t="s">
        <v>171334</v>
      </c>
      <c r="L53347">
        <v>233</v>
      </c>
    </row>
    <row r="53348" spans="1:12" x14ac:dyDescent="0.3">
      <c r="A53348" s="1" t="s">
        <v>113284</v>
      </c>
      <c r="B53348" t="s">
        <v>39976</v>
      </c>
      <c r="C53348" t="s">
        <v>12</v>
      </c>
      <c r="D53348" t="s">
        <v>12</v>
      </c>
      <c r="E53348" t="s">
        <v>7955</v>
      </c>
      <c r="F53348" t="s">
        <v>12</v>
      </c>
      <c r="G53348" t="s">
        <v>12</v>
      </c>
      <c r="H53348" t="s">
        <v>113285</v>
      </c>
      <c r="I53348">
        <v>126</v>
      </c>
      <c r="J53348">
        <v>5</v>
      </c>
      <c r="K53348" s="2" t="s">
        <v>171311</v>
      </c>
      <c r="L53348">
        <v>469</v>
      </c>
    </row>
    <row r="53349" spans="1:12" x14ac:dyDescent="0.3">
      <c r="A53349" s="1" t="s">
        <v>113286</v>
      </c>
      <c r="B53349" t="s">
        <v>113287</v>
      </c>
      <c r="C53349" t="s">
        <v>12</v>
      </c>
      <c r="D53349" t="s">
        <v>12</v>
      </c>
      <c r="E53349" t="s">
        <v>9320</v>
      </c>
      <c r="F53349" t="s">
        <v>12</v>
      </c>
      <c r="G53349" t="s">
        <v>12</v>
      </c>
      <c r="H53349" t="s">
        <v>8388</v>
      </c>
      <c r="I53349">
        <v>130</v>
      </c>
      <c r="J53349">
        <v>4.5</v>
      </c>
      <c r="K53349" s="2" t="s">
        <v>171306</v>
      </c>
      <c r="L53349">
        <v>234</v>
      </c>
    </row>
    <row r="53350" spans="1:12" x14ac:dyDescent="0.3">
      <c r="A53350" s="1" t="s">
        <v>113288</v>
      </c>
      <c r="B53350" t="s">
        <v>113289</v>
      </c>
      <c r="C53350" t="s">
        <v>12</v>
      </c>
      <c r="D53350" t="s">
        <v>12</v>
      </c>
      <c r="E53350" t="s">
        <v>113289</v>
      </c>
      <c r="F53350" t="s">
        <v>12</v>
      </c>
      <c r="G53350" t="s">
        <v>12</v>
      </c>
      <c r="H53350" t="s">
        <v>1173</v>
      </c>
      <c r="I53350">
        <v>38</v>
      </c>
      <c r="K53350" s="2" t="s">
        <v>171328</v>
      </c>
      <c r="L53350">
        <v>22</v>
      </c>
    </row>
    <row r="53351" spans="1:12" x14ac:dyDescent="0.3">
      <c r="A53351" s="1" t="s">
        <v>113290</v>
      </c>
      <c r="B53351" t="s">
        <v>113270</v>
      </c>
      <c r="C53351" t="s">
        <v>113271</v>
      </c>
      <c r="D53351" t="s">
        <v>12</v>
      </c>
      <c r="E53351" t="s">
        <v>36693</v>
      </c>
      <c r="F53351" t="s">
        <v>12</v>
      </c>
      <c r="G53351" t="s">
        <v>12</v>
      </c>
      <c r="H53351" t="s">
        <v>14217</v>
      </c>
      <c r="I53351">
        <v>130</v>
      </c>
      <c r="J53351">
        <v>4.5</v>
      </c>
      <c r="K53351" s="2" t="s">
        <v>171308</v>
      </c>
      <c r="L53351">
        <v>468</v>
      </c>
    </row>
    <row r="53352" spans="1:12" x14ac:dyDescent="0.3">
      <c r="A53352" s="1" t="s">
        <v>113291</v>
      </c>
      <c r="B53352" t="s">
        <v>113292</v>
      </c>
      <c r="C53352" t="s">
        <v>113293</v>
      </c>
      <c r="D53352" t="s">
        <v>12</v>
      </c>
      <c r="E53352" t="s">
        <v>31534</v>
      </c>
      <c r="F53352" t="s">
        <v>12</v>
      </c>
      <c r="G53352" t="s">
        <v>12</v>
      </c>
      <c r="H53352" t="s">
        <v>460</v>
      </c>
      <c r="I53352">
        <v>488</v>
      </c>
      <c r="K53352" s="2" t="s">
        <v>171328</v>
      </c>
      <c r="L53352">
        <v>586</v>
      </c>
    </row>
    <row r="53353" spans="1:12" x14ac:dyDescent="0.3">
      <c r="A53353" s="1" t="s">
        <v>113294</v>
      </c>
      <c r="B53353" t="s">
        <v>113295</v>
      </c>
      <c r="C53353" t="s">
        <v>12</v>
      </c>
      <c r="D53353" t="s">
        <v>12</v>
      </c>
      <c r="E53353" t="s">
        <v>113295</v>
      </c>
      <c r="F53353" t="s">
        <v>12</v>
      </c>
      <c r="G53353" t="s">
        <v>12</v>
      </c>
      <c r="H53353" t="s">
        <v>181</v>
      </c>
      <c r="I53353">
        <v>67</v>
      </c>
      <c r="K53353" s="2" t="s">
        <v>171328</v>
      </c>
      <c r="L53353">
        <v>615</v>
      </c>
    </row>
    <row r="53354" spans="1:12" x14ac:dyDescent="0.3">
      <c r="A53354" s="1" t="s">
        <v>113296</v>
      </c>
      <c r="B53354" t="s">
        <v>113261</v>
      </c>
      <c r="C53354" t="s">
        <v>12</v>
      </c>
      <c r="D53354" t="s">
        <v>12</v>
      </c>
      <c r="E53354" t="s">
        <v>113261</v>
      </c>
      <c r="F53354" t="s">
        <v>12</v>
      </c>
      <c r="G53354" t="s">
        <v>12</v>
      </c>
      <c r="H53354" t="s">
        <v>2402</v>
      </c>
      <c r="I53354">
        <v>77</v>
      </c>
      <c r="J53354">
        <v>4.5</v>
      </c>
      <c r="K53354" s="2" t="s">
        <v>55115</v>
      </c>
      <c r="L53354">
        <v>398</v>
      </c>
    </row>
    <row r="53355" spans="1:12" x14ac:dyDescent="0.3">
      <c r="A53355" s="1" t="s">
        <v>113297</v>
      </c>
      <c r="B53355" t="s">
        <v>113268</v>
      </c>
      <c r="C53355" t="s">
        <v>12</v>
      </c>
      <c r="D53355" t="s">
        <v>12</v>
      </c>
      <c r="E53355" t="s">
        <v>51070</v>
      </c>
      <c r="F53355" t="s">
        <v>12</v>
      </c>
      <c r="G53355" t="s">
        <v>12</v>
      </c>
      <c r="H53355" t="s">
        <v>101584</v>
      </c>
      <c r="I53355">
        <v>98</v>
      </c>
      <c r="J53355">
        <v>5</v>
      </c>
      <c r="K53355" s="2" t="s">
        <v>171327</v>
      </c>
      <c r="L53355">
        <v>199</v>
      </c>
    </row>
    <row r="53356" spans="1:12" x14ac:dyDescent="0.3">
      <c r="A53356" s="1" t="s">
        <v>113298</v>
      </c>
      <c r="B53356" t="s">
        <v>113299</v>
      </c>
      <c r="C53356" t="s">
        <v>12</v>
      </c>
      <c r="D53356" t="s">
        <v>12</v>
      </c>
      <c r="E53356" t="s">
        <v>113300</v>
      </c>
      <c r="F53356" t="s">
        <v>12</v>
      </c>
      <c r="G53356" t="s">
        <v>12</v>
      </c>
      <c r="H53356" t="s">
        <v>57265</v>
      </c>
      <c r="I53356">
        <v>60</v>
      </c>
      <c r="K53356" s="2" t="s">
        <v>171328</v>
      </c>
      <c r="L53356">
        <v>233</v>
      </c>
    </row>
    <row r="53357" spans="1:12" x14ac:dyDescent="0.3">
      <c r="A53357" s="1" t="s">
        <v>113301</v>
      </c>
      <c r="B53357" t="s">
        <v>113302</v>
      </c>
      <c r="C53357" t="s">
        <v>12</v>
      </c>
      <c r="D53357" t="s">
        <v>12</v>
      </c>
      <c r="E53357" t="s">
        <v>113302</v>
      </c>
      <c r="F53357" t="s">
        <v>12</v>
      </c>
      <c r="G53357" t="s">
        <v>12</v>
      </c>
      <c r="H53357" t="s">
        <v>17793</v>
      </c>
      <c r="I53357">
        <v>124</v>
      </c>
      <c r="K53357" s="2" t="s">
        <v>171328</v>
      </c>
      <c r="L53357">
        <v>151</v>
      </c>
    </row>
    <row r="53358" spans="1:12" x14ac:dyDescent="0.3">
      <c r="A53358" s="1" t="s">
        <v>113303</v>
      </c>
      <c r="B53358" t="s">
        <v>9947</v>
      </c>
      <c r="C53358" t="s">
        <v>12</v>
      </c>
      <c r="D53358" t="s">
        <v>12</v>
      </c>
      <c r="E53358" t="s">
        <v>14547</v>
      </c>
      <c r="F53358" t="s">
        <v>12</v>
      </c>
      <c r="G53358" t="s">
        <v>12</v>
      </c>
      <c r="H53358" t="s">
        <v>17793</v>
      </c>
      <c r="I53358">
        <v>182</v>
      </c>
      <c r="K53358" s="2" t="s">
        <v>171328</v>
      </c>
      <c r="L53358">
        <v>949</v>
      </c>
    </row>
    <row r="53359" spans="1:12" x14ac:dyDescent="0.3">
      <c r="A53359" s="1" t="s">
        <v>113304</v>
      </c>
      <c r="B53359" t="s">
        <v>113305</v>
      </c>
      <c r="C53359" t="s">
        <v>12</v>
      </c>
      <c r="D53359" t="s">
        <v>12</v>
      </c>
      <c r="E53359" t="s">
        <v>113306</v>
      </c>
      <c r="F53359" t="s">
        <v>12</v>
      </c>
      <c r="G53359" t="s">
        <v>12</v>
      </c>
      <c r="H53359" t="s">
        <v>88203</v>
      </c>
      <c r="I53359">
        <v>7</v>
      </c>
      <c r="K53359" s="2" t="s">
        <v>171328</v>
      </c>
      <c r="L53359">
        <v>23</v>
      </c>
    </row>
    <row r="53360" spans="1:12" x14ac:dyDescent="0.3">
      <c r="A53360" s="1" t="s">
        <v>113307</v>
      </c>
      <c r="B53360" t="s">
        <v>113308</v>
      </c>
      <c r="C53360" t="s">
        <v>12</v>
      </c>
      <c r="D53360" t="s">
        <v>12</v>
      </c>
      <c r="E53360" t="s">
        <v>113308</v>
      </c>
      <c r="F53360" t="s">
        <v>12</v>
      </c>
      <c r="G53360" t="s">
        <v>12</v>
      </c>
      <c r="H53360" t="s">
        <v>2673</v>
      </c>
      <c r="I53360">
        <v>38</v>
      </c>
      <c r="J53360">
        <v>5</v>
      </c>
      <c r="K53360" s="2" t="s">
        <v>171335</v>
      </c>
      <c r="L53360">
        <v>33</v>
      </c>
    </row>
    <row r="53361" spans="1:12" x14ac:dyDescent="0.3">
      <c r="A53361" s="1" t="s">
        <v>113309</v>
      </c>
      <c r="B53361" t="s">
        <v>113310</v>
      </c>
      <c r="C53361" t="s">
        <v>12</v>
      </c>
      <c r="D53361" t="s">
        <v>12</v>
      </c>
      <c r="E53361" t="s">
        <v>22375</v>
      </c>
      <c r="F53361" t="s">
        <v>12</v>
      </c>
      <c r="G53361" t="s">
        <v>12</v>
      </c>
      <c r="H53361" t="s">
        <v>4041</v>
      </c>
      <c r="I53361">
        <v>396</v>
      </c>
      <c r="J53361">
        <v>5</v>
      </c>
      <c r="K53361" s="2" t="s">
        <v>171335</v>
      </c>
      <c r="L53361">
        <v>879</v>
      </c>
    </row>
    <row r="53362" spans="1:12" x14ac:dyDescent="0.3">
      <c r="A53362" s="1" t="s">
        <v>113311</v>
      </c>
      <c r="B53362" t="s">
        <v>113312</v>
      </c>
      <c r="C53362" t="s">
        <v>12</v>
      </c>
      <c r="D53362" t="s">
        <v>12</v>
      </c>
      <c r="E53362" t="s">
        <v>113313</v>
      </c>
      <c r="F53362" t="s">
        <v>12</v>
      </c>
      <c r="G53362" t="s">
        <v>12</v>
      </c>
      <c r="H53362" t="s">
        <v>24170</v>
      </c>
      <c r="I53362">
        <v>319</v>
      </c>
      <c r="K53362" s="2" t="s">
        <v>171328</v>
      </c>
      <c r="L53362">
        <v>234</v>
      </c>
    </row>
    <row r="53363" spans="1:12" x14ac:dyDescent="0.3">
      <c r="A53363" s="1" t="s">
        <v>113314</v>
      </c>
      <c r="B53363" t="s">
        <v>113315</v>
      </c>
      <c r="C53363" t="s">
        <v>12</v>
      </c>
      <c r="D53363" t="s">
        <v>12</v>
      </c>
      <c r="E53363" t="s">
        <v>10750</v>
      </c>
      <c r="F53363" t="s">
        <v>24424</v>
      </c>
      <c r="G53363" t="s">
        <v>12</v>
      </c>
      <c r="H53363" t="s">
        <v>21723</v>
      </c>
      <c r="I53363">
        <v>551</v>
      </c>
      <c r="K53363" s="2" t="s">
        <v>171328</v>
      </c>
      <c r="L53363">
        <v>586</v>
      </c>
    </row>
    <row r="53364" spans="1:12" x14ac:dyDescent="0.3">
      <c r="A53364" s="1" t="s">
        <v>113316</v>
      </c>
      <c r="B53364" t="s">
        <v>113317</v>
      </c>
      <c r="C53364" t="s">
        <v>113318</v>
      </c>
      <c r="D53364" t="s">
        <v>12</v>
      </c>
      <c r="E53364" t="s">
        <v>100748</v>
      </c>
      <c r="F53364" t="s">
        <v>12</v>
      </c>
      <c r="G53364" t="s">
        <v>12</v>
      </c>
      <c r="H53364" t="s">
        <v>5609</v>
      </c>
      <c r="I53364">
        <v>74</v>
      </c>
      <c r="K53364" s="2" t="s">
        <v>171328</v>
      </c>
      <c r="L53364">
        <v>233</v>
      </c>
    </row>
    <row r="53365" spans="1:12" x14ac:dyDescent="0.3">
      <c r="A53365" s="1" t="s">
        <v>113319</v>
      </c>
      <c r="B53365" t="s">
        <v>41728</v>
      </c>
      <c r="C53365" t="s">
        <v>12</v>
      </c>
      <c r="D53365" t="s">
        <v>12</v>
      </c>
      <c r="E53365" t="s">
        <v>41728</v>
      </c>
      <c r="F53365" t="s">
        <v>12</v>
      </c>
      <c r="G53365" t="s">
        <v>12</v>
      </c>
      <c r="H53365" t="s">
        <v>223</v>
      </c>
      <c r="I53365">
        <v>105</v>
      </c>
      <c r="K53365" s="2" t="s">
        <v>171328</v>
      </c>
      <c r="L53365">
        <v>469</v>
      </c>
    </row>
    <row r="53366" spans="1:12" x14ac:dyDescent="0.3">
      <c r="A53366" s="1" t="s">
        <v>113320</v>
      </c>
      <c r="B53366" t="s">
        <v>31102</v>
      </c>
      <c r="C53366" t="s">
        <v>104582</v>
      </c>
      <c r="D53366" t="s">
        <v>113321</v>
      </c>
      <c r="E53366" t="s">
        <v>100997</v>
      </c>
      <c r="F53366" t="s">
        <v>10775</v>
      </c>
      <c r="G53366" t="s">
        <v>113322</v>
      </c>
      <c r="H53366" t="s">
        <v>223</v>
      </c>
      <c r="I53366">
        <v>99</v>
      </c>
      <c r="K53366" s="2" t="s">
        <v>171328</v>
      </c>
      <c r="L53366">
        <v>351</v>
      </c>
    </row>
    <row r="53367" spans="1:12" x14ac:dyDescent="0.3">
      <c r="A53367" s="1" t="s">
        <v>113323</v>
      </c>
      <c r="B53367" t="s">
        <v>104220</v>
      </c>
      <c r="C53367" t="s">
        <v>113324</v>
      </c>
      <c r="D53367" t="s">
        <v>12</v>
      </c>
      <c r="E53367" t="s">
        <v>53981</v>
      </c>
      <c r="F53367" t="s">
        <v>12</v>
      </c>
      <c r="G53367" t="s">
        <v>12</v>
      </c>
      <c r="H53367" t="s">
        <v>223</v>
      </c>
      <c r="I53367">
        <v>115</v>
      </c>
      <c r="K53367" s="2" t="s">
        <v>171328</v>
      </c>
      <c r="L53367">
        <v>351</v>
      </c>
    </row>
    <row r="53368" spans="1:12" x14ac:dyDescent="0.3">
      <c r="A53368" s="1" t="s">
        <v>113325</v>
      </c>
      <c r="B53368" t="s">
        <v>113326</v>
      </c>
      <c r="C53368" t="s">
        <v>12</v>
      </c>
      <c r="D53368" t="s">
        <v>12</v>
      </c>
      <c r="E53368" t="s">
        <v>100748</v>
      </c>
      <c r="F53368" t="s">
        <v>113327</v>
      </c>
      <c r="G53368" t="s">
        <v>12</v>
      </c>
      <c r="H53368" t="s">
        <v>5609</v>
      </c>
      <c r="I53368">
        <v>138</v>
      </c>
      <c r="K53368" s="2" t="s">
        <v>171328</v>
      </c>
      <c r="L53368">
        <v>233</v>
      </c>
    </row>
    <row r="53369" spans="1:12" x14ac:dyDescent="0.3">
      <c r="A53369" s="1" t="s">
        <v>113328</v>
      </c>
      <c r="B53369" t="s">
        <v>100808</v>
      </c>
      <c r="C53369" t="s">
        <v>113329</v>
      </c>
      <c r="D53369" t="s">
        <v>12</v>
      </c>
      <c r="E53369" t="s">
        <v>31534</v>
      </c>
      <c r="F53369" t="s">
        <v>5591</v>
      </c>
      <c r="G53369" t="s">
        <v>12</v>
      </c>
      <c r="H53369" t="s">
        <v>18428</v>
      </c>
      <c r="I53369">
        <v>162</v>
      </c>
      <c r="K53369" s="2" t="s">
        <v>171328</v>
      </c>
      <c r="L53369">
        <v>502</v>
      </c>
    </row>
    <row r="53370" spans="1:12" x14ac:dyDescent="0.3">
      <c r="A53370" s="1" t="s">
        <v>113330</v>
      </c>
      <c r="B53370" t="s">
        <v>16335</v>
      </c>
      <c r="C53370" t="s">
        <v>12</v>
      </c>
      <c r="D53370" t="s">
        <v>12</v>
      </c>
      <c r="E53370" t="s">
        <v>54022</v>
      </c>
      <c r="F53370" t="s">
        <v>113331</v>
      </c>
      <c r="G53370" t="s">
        <v>113332</v>
      </c>
      <c r="H53370" t="s">
        <v>2873</v>
      </c>
      <c r="I53370">
        <v>100</v>
      </c>
      <c r="K53370" s="2" t="s">
        <v>171328</v>
      </c>
      <c r="L53370">
        <v>351</v>
      </c>
    </row>
    <row r="53371" spans="1:12" x14ac:dyDescent="0.3">
      <c r="A53371" s="1" t="s">
        <v>113333</v>
      </c>
      <c r="B53371" t="s">
        <v>113334</v>
      </c>
      <c r="C53371" t="s">
        <v>12</v>
      </c>
      <c r="D53371" t="s">
        <v>12</v>
      </c>
      <c r="E53371" t="s">
        <v>113334</v>
      </c>
      <c r="F53371" t="s">
        <v>12</v>
      </c>
      <c r="G53371" t="s">
        <v>12</v>
      </c>
      <c r="H53371" t="s">
        <v>31927</v>
      </c>
      <c r="I53371">
        <v>116</v>
      </c>
      <c r="K53371" s="2" t="s">
        <v>171328</v>
      </c>
      <c r="L53371">
        <v>187</v>
      </c>
    </row>
    <row r="53372" spans="1:12" x14ac:dyDescent="0.3">
      <c r="A53372" s="1" t="s">
        <v>113335</v>
      </c>
      <c r="B53372" t="s">
        <v>113299</v>
      </c>
      <c r="C53372" t="s">
        <v>12</v>
      </c>
      <c r="D53372" t="s">
        <v>12</v>
      </c>
      <c r="E53372" t="s">
        <v>40516</v>
      </c>
      <c r="F53372" t="s">
        <v>12</v>
      </c>
      <c r="G53372" t="s">
        <v>12</v>
      </c>
      <c r="H53372" t="s">
        <v>24302</v>
      </c>
      <c r="I53372">
        <v>66</v>
      </c>
      <c r="K53372" s="2" t="s">
        <v>171328</v>
      </c>
      <c r="L53372">
        <v>190</v>
      </c>
    </row>
    <row r="53373" spans="1:12" x14ac:dyDescent="0.3">
      <c r="A53373" s="1" t="s">
        <v>113336</v>
      </c>
      <c r="B53373" t="s">
        <v>113337</v>
      </c>
      <c r="C53373" t="s">
        <v>12</v>
      </c>
      <c r="D53373" t="s">
        <v>12</v>
      </c>
      <c r="E53373" t="s">
        <v>60504</v>
      </c>
      <c r="F53373" t="s">
        <v>12</v>
      </c>
      <c r="G53373" t="s">
        <v>12</v>
      </c>
      <c r="H53373" t="s">
        <v>17863</v>
      </c>
      <c r="I53373">
        <v>135</v>
      </c>
      <c r="J53373">
        <v>4.5</v>
      </c>
      <c r="K53373" s="2" t="s">
        <v>171313</v>
      </c>
      <c r="L53373">
        <v>233</v>
      </c>
    </row>
    <row r="53374" spans="1:12" x14ac:dyDescent="0.3">
      <c r="A53374" s="1" t="s">
        <v>113338</v>
      </c>
      <c r="B53374" t="s">
        <v>42131</v>
      </c>
      <c r="C53374" t="s">
        <v>12</v>
      </c>
      <c r="D53374" t="s">
        <v>12</v>
      </c>
      <c r="E53374" t="s">
        <v>42131</v>
      </c>
      <c r="F53374" t="s">
        <v>12</v>
      </c>
      <c r="G53374" t="s">
        <v>12</v>
      </c>
      <c r="H53374" t="s">
        <v>684</v>
      </c>
      <c r="I53374">
        <v>426</v>
      </c>
      <c r="K53374" s="2" t="s">
        <v>171328</v>
      </c>
      <c r="L53374">
        <v>888</v>
      </c>
    </row>
    <row r="53375" spans="1:12" x14ac:dyDescent="0.3">
      <c r="A53375" s="1" t="s">
        <v>113339</v>
      </c>
      <c r="B53375" t="s">
        <v>113340</v>
      </c>
      <c r="C53375" t="s">
        <v>12</v>
      </c>
      <c r="D53375" t="s">
        <v>12</v>
      </c>
      <c r="E53375" t="s">
        <v>113341</v>
      </c>
      <c r="F53375" t="s">
        <v>113342</v>
      </c>
      <c r="G53375" t="s">
        <v>113343</v>
      </c>
      <c r="H53375" t="s">
        <v>18172</v>
      </c>
      <c r="I53375">
        <v>53</v>
      </c>
      <c r="K53375" s="2" t="s">
        <v>171328</v>
      </c>
      <c r="L53375">
        <v>334</v>
      </c>
    </row>
    <row r="53376" spans="1:12" x14ac:dyDescent="0.3">
      <c r="A53376" s="1" t="s">
        <v>113344</v>
      </c>
      <c r="B53376" t="s">
        <v>113345</v>
      </c>
      <c r="C53376" t="s">
        <v>12</v>
      </c>
      <c r="D53376" t="s">
        <v>12</v>
      </c>
      <c r="E53376" t="s">
        <v>4816</v>
      </c>
      <c r="F53376" t="s">
        <v>12</v>
      </c>
      <c r="G53376" t="s">
        <v>12</v>
      </c>
      <c r="H53376" t="s">
        <v>17897</v>
      </c>
      <c r="I53376">
        <v>102</v>
      </c>
      <c r="K53376" s="2" t="s">
        <v>171328</v>
      </c>
      <c r="L53376">
        <v>382</v>
      </c>
    </row>
    <row r="53377" spans="1:12" x14ac:dyDescent="0.3">
      <c r="A53377" s="1" t="s">
        <v>113346</v>
      </c>
      <c r="B53377" t="s">
        <v>113347</v>
      </c>
      <c r="C53377" t="s">
        <v>12</v>
      </c>
      <c r="D53377" t="s">
        <v>12</v>
      </c>
      <c r="E53377" t="s">
        <v>113348</v>
      </c>
      <c r="F53377" t="s">
        <v>12</v>
      </c>
      <c r="G53377" t="s">
        <v>12</v>
      </c>
      <c r="H53377" t="s">
        <v>4273</v>
      </c>
      <c r="I53377">
        <v>181</v>
      </c>
      <c r="J53377">
        <v>4.5</v>
      </c>
      <c r="K53377" s="2" t="s">
        <v>171333</v>
      </c>
      <c r="L53377">
        <v>164</v>
      </c>
    </row>
    <row r="53378" spans="1:12" x14ac:dyDescent="0.3">
      <c r="A53378" s="1" t="s">
        <v>113349</v>
      </c>
      <c r="B53378" t="s">
        <v>113350</v>
      </c>
      <c r="C53378" t="s">
        <v>12</v>
      </c>
      <c r="D53378" t="s">
        <v>12</v>
      </c>
      <c r="E53378" t="s">
        <v>113350</v>
      </c>
      <c r="F53378" t="s">
        <v>12</v>
      </c>
      <c r="G53378" t="s">
        <v>12</v>
      </c>
      <c r="H53378" t="s">
        <v>4481</v>
      </c>
      <c r="I53378">
        <v>177</v>
      </c>
      <c r="K53378" s="2" t="s">
        <v>171328</v>
      </c>
      <c r="L53378">
        <v>615</v>
      </c>
    </row>
    <row r="53379" spans="1:12" x14ac:dyDescent="0.3">
      <c r="A53379" s="1" t="s">
        <v>113351</v>
      </c>
      <c r="B53379" t="s">
        <v>113352</v>
      </c>
      <c r="C53379" t="s">
        <v>104583</v>
      </c>
      <c r="D53379" t="s">
        <v>41483</v>
      </c>
      <c r="E53379" t="s">
        <v>69784</v>
      </c>
      <c r="F53379" t="s">
        <v>101506</v>
      </c>
      <c r="G53379" t="s">
        <v>99831</v>
      </c>
      <c r="H53379" t="s">
        <v>20381</v>
      </c>
      <c r="I53379">
        <v>61</v>
      </c>
      <c r="K53379" s="2" t="s">
        <v>171328</v>
      </c>
      <c r="L53379">
        <v>113</v>
      </c>
    </row>
    <row r="53380" spans="1:12" x14ac:dyDescent="0.3">
      <c r="A53380" s="1" t="s">
        <v>113353</v>
      </c>
      <c r="B53380" t="s">
        <v>113354</v>
      </c>
      <c r="C53380" t="s">
        <v>113355</v>
      </c>
      <c r="D53380" t="s">
        <v>12</v>
      </c>
      <c r="E53380" t="s">
        <v>40110</v>
      </c>
      <c r="F53380" t="s">
        <v>12</v>
      </c>
      <c r="G53380" t="s">
        <v>12</v>
      </c>
      <c r="H53380" t="s">
        <v>2908</v>
      </c>
      <c r="I53380">
        <v>38</v>
      </c>
      <c r="K53380" s="2" t="s">
        <v>171328</v>
      </c>
      <c r="L53380">
        <v>239</v>
      </c>
    </row>
    <row r="53381" spans="1:12" x14ac:dyDescent="0.3">
      <c r="A53381" s="1" t="s">
        <v>113356</v>
      </c>
      <c r="B53381" t="s">
        <v>113347</v>
      </c>
      <c r="C53381" t="s">
        <v>12</v>
      </c>
      <c r="D53381" t="s">
        <v>12</v>
      </c>
      <c r="E53381" t="s">
        <v>113348</v>
      </c>
      <c r="F53381" t="s">
        <v>12</v>
      </c>
      <c r="G53381" t="s">
        <v>12</v>
      </c>
      <c r="H53381" t="s">
        <v>4273</v>
      </c>
      <c r="I53381">
        <v>290</v>
      </c>
      <c r="J53381">
        <v>3</v>
      </c>
      <c r="K53381" s="2" t="s">
        <v>171335</v>
      </c>
      <c r="L53381">
        <v>187</v>
      </c>
    </row>
    <row r="53382" spans="1:12" x14ac:dyDescent="0.3">
      <c r="A53382" s="1" t="s">
        <v>113357</v>
      </c>
      <c r="B53382" t="s">
        <v>113347</v>
      </c>
      <c r="C53382" t="s">
        <v>12</v>
      </c>
      <c r="D53382" t="s">
        <v>12</v>
      </c>
      <c r="E53382" t="s">
        <v>113348</v>
      </c>
      <c r="F53382" t="s">
        <v>12</v>
      </c>
      <c r="G53382" t="s">
        <v>12</v>
      </c>
      <c r="H53382" t="s">
        <v>4273</v>
      </c>
      <c r="I53382">
        <v>248</v>
      </c>
      <c r="J53382">
        <v>3</v>
      </c>
      <c r="K53382" s="2" t="s">
        <v>171313</v>
      </c>
      <c r="L53382">
        <v>165</v>
      </c>
    </row>
    <row r="53383" spans="1:12" x14ac:dyDescent="0.3">
      <c r="A53383" s="1" t="s">
        <v>113358</v>
      </c>
      <c r="B53383" t="s">
        <v>113359</v>
      </c>
      <c r="C53383" t="s">
        <v>12</v>
      </c>
      <c r="D53383" t="s">
        <v>12</v>
      </c>
      <c r="E53383" t="s">
        <v>4816</v>
      </c>
      <c r="F53383" t="s">
        <v>12</v>
      </c>
      <c r="G53383" t="s">
        <v>12</v>
      </c>
      <c r="H53383" t="s">
        <v>10897</v>
      </c>
      <c r="I53383">
        <v>57</v>
      </c>
      <c r="K53383" s="2" t="s">
        <v>171328</v>
      </c>
      <c r="L53383">
        <v>190</v>
      </c>
    </row>
    <row r="53384" spans="1:12" x14ac:dyDescent="0.3">
      <c r="A53384" s="1" t="s">
        <v>113360</v>
      </c>
      <c r="B53384" t="s">
        <v>6971</v>
      </c>
      <c r="C53384" t="s">
        <v>12</v>
      </c>
      <c r="D53384" t="s">
        <v>12</v>
      </c>
      <c r="E53384" t="s">
        <v>102098</v>
      </c>
      <c r="F53384" t="s">
        <v>12</v>
      </c>
      <c r="G53384" t="s">
        <v>12</v>
      </c>
      <c r="H53384" t="s">
        <v>35631</v>
      </c>
      <c r="I53384">
        <v>16</v>
      </c>
      <c r="K53384" s="2" t="s">
        <v>171328</v>
      </c>
      <c r="L53384">
        <v>32</v>
      </c>
    </row>
    <row r="53385" spans="1:12" x14ac:dyDescent="0.3">
      <c r="A53385" s="1" t="s">
        <v>113361</v>
      </c>
      <c r="B53385" t="s">
        <v>113362</v>
      </c>
      <c r="C53385" t="s">
        <v>12</v>
      </c>
      <c r="D53385" t="s">
        <v>12</v>
      </c>
      <c r="E53385" t="s">
        <v>113362</v>
      </c>
      <c r="F53385" t="s">
        <v>12</v>
      </c>
      <c r="G53385" t="s">
        <v>12</v>
      </c>
      <c r="H53385" t="s">
        <v>350</v>
      </c>
      <c r="I53385">
        <v>2</v>
      </c>
      <c r="K53385" s="2" t="s">
        <v>171328</v>
      </c>
      <c r="L53385">
        <v>70</v>
      </c>
    </row>
    <row r="53386" spans="1:12" x14ac:dyDescent="0.3">
      <c r="A53386" s="1" t="s">
        <v>113363</v>
      </c>
      <c r="B53386" t="s">
        <v>113364</v>
      </c>
      <c r="C53386" t="s">
        <v>12</v>
      </c>
      <c r="D53386" t="s">
        <v>12</v>
      </c>
      <c r="E53386" t="s">
        <v>108682</v>
      </c>
      <c r="F53386" t="s">
        <v>12</v>
      </c>
      <c r="G53386" t="s">
        <v>12</v>
      </c>
      <c r="H53386" t="s">
        <v>108683</v>
      </c>
      <c r="I53386">
        <v>98</v>
      </c>
      <c r="K53386" s="2" t="s">
        <v>171328</v>
      </c>
      <c r="L53386">
        <v>307</v>
      </c>
    </row>
    <row r="53387" spans="1:12" x14ac:dyDescent="0.3">
      <c r="A53387" s="1" t="s">
        <v>37343</v>
      </c>
      <c r="B53387" t="s">
        <v>113354</v>
      </c>
      <c r="C53387" t="s">
        <v>12</v>
      </c>
      <c r="D53387" t="s">
        <v>12</v>
      </c>
      <c r="E53387" t="s">
        <v>40110</v>
      </c>
      <c r="F53387" t="s">
        <v>12</v>
      </c>
      <c r="G53387" t="s">
        <v>12</v>
      </c>
      <c r="H53387" t="s">
        <v>4151</v>
      </c>
      <c r="I53387">
        <v>54</v>
      </c>
      <c r="K53387" s="2" t="s">
        <v>171328</v>
      </c>
      <c r="L53387">
        <v>117</v>
      </c>
    </row>
    <row r="53388" spans="1:12" x14ac:dyDescent="0.3">
      <c r="A53388" s="1" t="s">
        <v>113365</v>
      </c>
      <c r="B53388" t="s">
        <v>113366</v>
      </c>
      <c r="C53388" t="s">
        <v>12</v>
      </c>
      <c r="D53388" t="s">
        <v>12</v>
      </c>
      <c r="E53388" t="s">
        <v>69784</v>
      </c>
      <c r="F53388" t="s">
        <v>99831</v>
      </c>
      <c r="G53388" t="s">
        <v>12</v>
      </c>
      <c r="H53388" t="s">
        <v>8409</v>
      </c>
      <c r="I53388">
        <v>59</v>
      </c>
      <c r="J53388">
        <v>5</v>
      </c>
      <c r="K53388" s="2" t="s">
        <v>171335</v>
      </c>
      <c r="L53388">
        <v>227</v>
      </c>
    </row>
    <row r="53389" spans="1:12" x14ac:dyDescent="0.3">
      <c r="A53389" s="1" t="s">
        <v>113367</v>
      </c>
      <c r="B53389" t="s">
        <v>113368</v>
      </c>
      <c r="C53389" t="s">
        <v>12</v>
      </c>
      <c r="D53389" t="s">
        <v>12</v>
      </c>
      <c r="E53389" t="s">
        <v>39231</v>
      </c>
      <c r="F53389" t="s">
        <v>12</v>
      </c>
      <c r="G53389" t="s">
        <v>12</v>
      </c>
      <c r="H53389" t="s">
        <v>113369</v>
      </c>
      <c r="I53389">
        <v>274</v>
      </c>
      <c r="J53389">
        <v>5</v>
      </c>
      <c r="K53389" s="2" t="s">
        <v>171335</v>
      </c>
      <c r="L53389">
        <v>501</v>
      </c>
    </row>
    <row r="53390" spans="1:12" x14ac:dyDescent="0.3">
      <c r="A53390" s="1" t="s">
        <v>113370</v>
      </c>
      <c r="B53390" t="s">
        <v>7213</v>
      </c>
      <c r="C53390" t="s">
        <v>12</v>
      </c>
      <c r="D53390" t="s">
        <v>12</v>
      </c>
      <c r="E53390" t="s">
        <v>7213</v>
      </c>
      <c r="F53390" t="s">
        <v>12</v>
      </c>
      <c r="G53390" t="s">
        <v>12</v>
      </c>
      <c r="H53390" t="s">
        <v>25</v>
      </c>
      <c r="I53390">
        <v>104</v>
      </c>
      <c r="K53390" s="2" t="s">
        <v>171328</v>
      </c>
      <c r="L53390">
        <v>500</v>
      </c>
    </row>
    <row r="53391" spans="1:12" x14ac:dyDescent="0.3">
      <c r="A53391" s="1" t="s">
        <v>113371</v>
      </c>
      <c r="B53391" t="s">
        <v>113372</v>
      </c>
      <c r="C53391" t="s">
        <v>12</v>
      </c>
      <c r="D53391" t="s">
        <v>12</v>
      </c>
      <c r="E53391" t="s">
        <v>103864</v>
      </c>
      <c r="F53391" t="s">
        <v>12</v>
      </c>
      <c r="G53391" t="s">
        <v>12</v>
      </c>
      <c r="H53391" t="s">
        <v>3920</v>
      </c>
      <c r="I53391">
        <v>294</v>
      </c>
      <c r="K53391" s="2" t="s">
        <v>171328</v>
      </c>
    </row>
    <row r="53392" spans="1:12" x14ac:dyDescent="0.3">
      <c r="A53392" s="1" t="s">
        <v>113373</v>
      </c>
      <c r="B53392" t="s">
        <v>113374</v>
      </c>
      <c r="C53392" t="s">
        <v>12</v>
      </c>
      <c r="D53392" t="s">
        <v>12</v>
      </c>
      <c r="E53392" t="s">
        <v>22214</v>
      </c>
      <c r="F53392" t="s">
        <v>12</v>
      </c>
      <c r="G53392" t="s">
        <v>12</v>
      </c>
      <c r="H53392" t="s">
        <v>25</v>
      </c>
      <c r="I53392">
        <v>44</v>
      </c>
      <c r="K53392" s="2" t="s">
        <v>171328</v>
      </c>
      <c r="L53392">
        <v>586</v>
      </c>
    </row>
    <row r="53393" spans="1:12" x14ac:dyDescent="0.3">
      <c r="A53393" s="1" t="s">
        <v>113375</v>
      </c>
      <c r="B53393" t="s">
        <v>113376</v>
      </c>
      <c r="C53393" t="s">
        <v>12</v>
      </c>
      <c r="D53393" t="s">
        <v>12</v>
      </c>
      <c r="E53393" t="s">
        <v>113376</v>
      </c>
      <c r="F53393" t="s">
        <v>12</v>
      </c>
      <c r="G53393" t="s">
        <v>12</v>
      </c>
      <c r="H53393" t="s">
        <v>584</v>
      </c>
      <c r="I53393">
        <v>92</v>
      </c>
      <c r="K53393" s="2" t="s">
        <v>171328</v>
      </c>
      <c r="L53393">
        <v>502</v>
      </c>
    </row>
    <row r="53394" spans="1:12" x14ac:dyDescent="0.3">
      <c r="A53394" s="1" t="s">
        <v>113377</v>
      </c>
      <c r="B53394" t="s">
        <v>101075</v>
      </c>
      <c r="C53394" t="s">
        <v>12</v>
      </c>
      <c r="D53394" t="s">
        <v>12</v>
      </c>
      <c r="E53394" t="s">
        <v>14024</v>
      </c>
      <c r="F53394" t="s">
        <v>12</v>
      </c>
      <c r="G53394" t="s">
        <v>12</v>
      </c>
      <c r="H53394" t="s">
        <v>5847</v>
      </c>
      <c r="I53394">
        <v>192</v>
      </c>
      <c r="K53394" s="2" t="s">
        <v>171328</v>
      </c>
      <c r="L53394">
        <v>307</v>
      </c>
    </row>
    <row r="53395" spans="1:12" x14ac:dyDescent="0.3">
      <c r="A53395" s="1" t="s">
        <v>113378</v>
      </c>
      <c r="B53395" t="s">
        <v>113379</v>
      </c>
      <c r="C53395" t="s">
        <v>12</v>
      </c>
      <c r="D53395" t="s">
        <v>12</v>
      </c>
      <c r="E53395" t="s">
        <v>43883</v>
      </c>
      <c r="F53395" t="s">
        <v>12</v>
      </c>
      <c r="G53395" t="s">
        <v>12</v>
      </c>
      <c r="H53395" t="s">
        <v>101584</v>
      </c>
      <c r="I53395">
        <v>171</v>
      </c>
      <c r="J53395">
        <v>4.5</v>
      </c>
      <c r="K53395" s="2" t="s">
        <v>171333</v>
      </c>
      <c r="L53395">
        <v>233</v>
      </c>
    </row>
    <row r="53396" spans="1:12" x14ac:dyDescent="0.3">
      <c r="A53396" s="1" t="s">
        <v>113380</v>
      </c>
      <c r="B53396" t="s">
        <v>113381</v>
      </c>
      <c r="C53396" t="s">
        <v>12</v>
      </c>
      <c r="D53396" t="s">
        <v>12</v>
      </c>
      <c r="E53396" t="s">
        <v>100668</v>
      </c>
      <c r="F53396" t="s">
        <v>107306</v>
      </c>
      <c r="G53396" t="s">
        <v>100671</v>
      </c>
      <c r="H53396" t="s">
        <v>4220</v>
      </c>
      <c r="I53396">
        <v>360</v>
      </c>
      <c r="K53396" s="2" t="s">
        <v>171328</v>
      </c>
      <c r="L53396">
        <v>754</v>
      </c>
    </row>
    <row r="53397" spans="1:12" x14ac:dyDescent="0.3">
      <c r="A53397" s="1" t="s">
        <v>113382</v>
      </c>
      <c r="B53397" t="s">
        <v>83020</v>
      </c>
      <c r="C53397" t="s">
        <v>12</v>
      </c>
      <c r="D53397" t="s">
        <v>12</v>
      </c>
      <c r="E53397" t="s">
        <v>43878</v>
      </c>
      <c r="F53397" t="s">
        <v>12</v>
      </c>
      <c r="G53397" t="s">
        <v>12</v>
      </c>
      <c r="H53397" t="s">
        <v>13622</v>
      </c>
      <c r="I53397">
        <v>38</v>
      </c>
      <c r="J53397">
        <v>4.5</v>
      </c>
      <c r="K53397" s="2" t="s">
        <v>171333</v>
      </c>
      <c r="L53397">
        <v>468</v>
      </c>
    </row>
    <row r="53398" spans="1:12" x14ac:dyDescent="0.3">
      <c r="A53398" s="1" t="s">
        <v>113383</v>
      </c>
      <c r="B53398" t="s">
        <v>104653</v>
      </c>
      <c r="C53398" t="s">
        <v>12</v>
      </c>
      <c r="D53398" t="s">
        <v>12</v>
      </c>
      <c r="E53398" t="s">
        <v>113384</v>
      </c>
      <c r="F53398" t="s">
        <v>12</v>
      </c>
      <c r="G53398" t="s">
        <v>12</v>
      </c>
      <c r="H53398" t="s">
        <v>2416</v>
      </c>
      <c r="I53398">
        <v>24</v>
      </c>
      <c r="K53398" s="2" t="s">
        <v>171328</v>
      </c>
      <c r="L53398">
        <v>266</v>
      </c>
    </row>
    <row r="53399" spans="1:12" x14ac:dyDescent="0.3">
      <c r="A53399" s="1" t="s">
        <v>113385</v>
      </c>
      <c r="B53399" t="s">
        <v>113386</v>
      </c>
      <c r="C53399" t="s">
        <v>12</v>
      </c>
      <c r="D53399" t="s">
        <v>12</v>
      </c>
      <c r="E53399" t="s">
        <v>113387</v>
      </c>
      <c r="F53399" t="s">
        <v>12</v>
      </c>
      <c r="G53399" t="s">
        <v>12</v>
      </c>
      <c r="H53399" t="s">
        <v>97025</v>
      </c>
      <c r="I53399">
        <v>55</v>
      </c>
      <c r="K53399" s="2" t="s">
        <v>171328</v>
      </c>
      <c r="L53399">
        <v>233</v>
      </c>
    </row>
    <row r="53400" spans="1:12" x14ac:dyDescent="0.3">
      <c r="A53400" s="1" t="s">
        <v>113388</v>
      </c>
      <c r="B53400" t="s">
        <v>103897</v>
      </c>
      <c r="C53400" t="s">
        <v>12</v>
      </c>
      <c r="D53400" t="s">
        <v>12</v>
      </c>
      <c r="E53400" t="s">
        <v>17332</v>
      </c>
      <c r="F53400" t="s">
        <v>12</v>
      </c>
      <c r="G53400" t="s">
        <v>12</v>
      </c>
      <c r="H53400" t="s">
        <v>50567</v>
      </c>
      <c r="I53400">
        <v>408</v>
      </c>
      <c r="J53400">
        <v>4.5</v>
      </c>
      <c r="K53400" s="2" t="s">
        <v>171311</v>
      </c>
      <c r="L53400">
        <v>879</v>
      </c>
    </row>
    <row r="53401" spans="1:12" x14ac:dyDescent="0.3">
      <c r="A53401" s="1" t="s">
        <v>113389</v>
      </c>
      <c r="B53401" t="s">
        <v>113390</v>
      </c>
      <c r="C53401" t="s">
        <v>12</v>
      </c>
      <c r="D53401" t="s">
        <v>12</v>
      </c>
      <c r="E53401" t="s">
        <v>50453</v>
      </c>
      <c r="F53401" t="s">
        <v>12</v>
      </c>
      <c r="G53401" t="s">
        <v>12</v>
      </c>
      <c r="H53401" t="s">
        <v>97025</v>
      </c>
      <c r="I53401">
        <v>52</v>
      </c>
      <c r="K53401" s="2" t="s">
        <v>171328</v>
      </c>
      <c r="L53401">
        <v>233</v>
      </c>
    </row>
    <row r="53402" spans="1:12" x14ac:dyDescent="0.3">
      <c r="A53402" s="1" t="s">
        <v>113391</v>
      </c>
      <c r="B53402" t="s">
        <v>113392</v>
      </c>
      <c r="C53402" t="s">
        <v>12</v>
      </c>
      <c r="D53402" t="s">
        <v>12</v>
      </c>
      <c r="E53402" t="s">
        <v>113393</v>
      </c>
      <c r="F53402" t="s">
        <v>12</v>
      </c>
      <c r="G53402" t="s">
        <v>12</v>
      </c>
      <c r="H53402" t="s">
        <v>113394</v>
      </c>
      <c r="I53402">
        <v>104</v>
      </c>
      <c r="K53402" s="2" t="s">
        <v>171328</v>
      </c>
      <c r="L53402">
        <v>418</v>
      </c>
    </row>
    <row r="53403" spans="1:12" x14ac:dyDescent="0.3">
      <c r="A53403" s="1" t="s">
        <v>113395</v>
      </c>
      <c r="B53403" t="s">
        <v>32239</v>
      </c>
      <c r="C53403" t="s">
        <v>12</v>
      </c>
      <c r="D53403" t="s">
        <v>12</v>
      </c>
      <c r="E53403" t="s">
        <v>6325</v>
      </c>
      <c r="F53403" t="s">
        <v>113396</v>
      </c>
      <c r="G53403" t="s">
        <v>12</v>
      </c>
      <c r="H53403" t="s">
        <v>22190</v>
      </c>
      <c r="I53403">
        <v>221</v>
      </c>
      <c r="J53403">
        <v>5</v>
      </c>
      <c r="K53403" s="2" t="s">
        <v>171323</v>
      </c>
      <c r="L53403">
        <v>607</v>
      </c>
    </row>
    <row r="53404" spans="1:12" x14ac:dyDescent="0.3">
      <c r="A53404" s="1" t="s">
        <v>113397</v>
      </c>
      <c r="B53404" t="s">
        <v>90508</v>
      </c>
      <c r="C53404" t="s">
        <v>12</v>
      </c>
      <c r="D53404" t="s">
        <v>12</v>
      </c>
      <c r="E53404" t="s">
        <v>2275</v>
      </c>
      <c r="F53404" t="s">
        <v>43833</v>
      </c>
      <c r="G53404" t="s">
        <v>113398</v>
      </c>
      <c r="H53404" t="s">
        <v>113399</v>
      </c>
      <c r="I53404">
        <v>62</v>
      </c>
      <c r="K53404" s="2" t="s">
        <v>171328</v>
      </c>
      <c r="L53404">
        <v>351</v>
      </c>
    </row>
    <row r="53405" spans="1:12" x14ac:dyDescent="0.3">
      <c r="A53405" s="1" t="s">
        <v>113400</v>
      </c>
      <c r="B53405" t="s">
        <v>41482</v>
      </c>
      <c r="C53405" t="s">
        <v>12</v>
      </c>
      <c r="D53405" t="s">
        <v>12</v>
      </c>
      <c r="E53405" t="s">
        <v>6013</v>
      </c>
      <c r="F53405" t="s">
        <v>47134</v>
      </c>
      <c r="G53405" t="s">
        <v>12</v>
      </c>
      <c r="H53405" t="s">
        <v>46445</v>
      </c>
      <c r="I53405">
        <v>74</v>
      </c>
      <c r="K53405" s="2" t="s">
        <v>171328</v>
      </c>
      <c r="L53405">
        <v>234</v>
      </c>
    </row>
    <row r="53406" spans="1:12" x14ac:dyDescent="0.3">
      <c r="A53406" s="1" t="s">
        <v>113401</v>
      </c>
      <c r="B53406" t="s">
        <v>113402</v>
      </c>
      <c r="C53406" t="s">
        <v>12</v>
      </c>
      <c r="D53406" t="s">
        <v>12</v>
      </c>
      <c r="E53406" t="s">
        <v>103864</v>
      </c>
      <c r="F53406" t="s">
        <v>12</v>
      </c>
      <c r="G53406" t="s">
        <v>12</v>
      </c>
      <c r="H53406" t="s">
        <v>113403</v>
      </c>
      <c r="I53406">
        <v>248</v>
      </c>
      <c r="J53406">
        <v>4.5</v>
      </c>
      <c r="K53406" s="2" t="s">
        <v>171323</v>
      </c>
      <c r="L53406">
        <v>246</v>
      </c>
    </row>
    <row r="53407" spans="1:12" x14ac:dyDescent="0.3">
      <c r="A53407" s="1" t="s">
        <v>113404</v>
      </c>
      <c r="B53407" t="s">
        <v>113405</v>
      </c>
      <c r="C53407" t="s">
        <v>113406</v>
      </c>
      <c r="D53407" t="s">
        <v>113407</v>
      </c>
      <c r="E53407" t="s">
        <v>113408</v>
      </c>
      <c r="F53407" t="s">
        <v>12</v>
      </c>
      <c r="G53407" t="s">
        <v>12</v>
      </c>
      <c r="H53407" t="s">
        <v>113409</v>
      </c>
      <c r="I53407">
        <v>68</v>
      </c>
      <c r="J53407">
        <v>5</v>
      </c>
      <c r="K53407" s="2" t="s">
        <v>171335</v>
      </c>
      <c r="L53407">
        <v>469</v>
      </c>
    </row>
    <row r="53408" spans="1:12" x14ac:dyDescent="0.3">
      <c r="A53408" s="1" t="s">
        <v>113410</v>
      </c>
      <c r="B53408" t="s">
        <v>26461</v>
      </c>
      <c r="C53408" t="s">
        <v>12</v>
      </c>
      <c r="D53408" t="s">
        <v>12</v>
      </c>
      <c r="E53408" t="s">
        <v>14547</v>
      </c>
      <c r="F53408" t="s">
        <v>12</v>
      </c>
      <c r="G53408" t="s">
        <v>12</v>
      </c>
      <c r="H53408" t="s">
        <v>72143</v>
      </c>
      <c r="I53408">
        <v>17</v>
      </c>
      <c r="K53408" s="2" t="s">
        <v>171328</v>
      </c>
      <c r="L53408">
        <v>76</v>
      </c>
    </row>
    <row r="53409" spans="1:12" x14ac:dyDescent="0.3">
      <c r="A53409" s="1" t="s">
        <v>113411</v>
      </c>
      <c r="B53409" t="s">
        <v>50877</v>
      </c>
      <c r="C53409" t="s">
        <v>12</v>
      </c>
      <c r="D53409" t="s">
        <v>12</v>
      </c>
      <c r="E53409" t="s">
        <v>113412</v>
      </c>
      <c r="F53409" t="s">
        <v>12</v>
      </c>
      <c r="G53409" t="s">
        <v>12</v>
      </c>
      <c r="H53409" t="s">
        <v>4293</v>
      </c>
      <c r="I53409">
        <v>146</v>
      </c>
      <c r="K53409" s="2" t="s">
        <v>171328</v>
      </c>
      <c r="L53409">
        <v>233</v>
      </c>
    </row>
    <row r="53410" spans="1:12" x14ac:dyDescent="0.3">
      <c r="A53410" s="1" t="s">
        <v>113413</v>
      </c>
      <c r="B53410" t="s">
        <v>113414</v>
      </c>
      <c r="C53410" t="s">
        <v>12</v>
      </c>
      <c r="D53410" t="s">
        <v>12</v>
      </c>
      <c r="E53410" t="s">
        <v>113414</v>
      </c>
      <c r="F53410" t="s">
        <v>12</v>
      </c>
      <c r="G53410" t="s">
        <v>12</v>
      </c>
      <c r="H53410" t="s">
        <v>113415</v>
      </c>
      <c r="I53410">
        <v>25</v>
      </c>
      <c r="K53410" s="2" t="s">
        <v>171328</v>
      </c>
      <c r="L53410">
        <v>47</v>
      </c>
    </row>
    <row r="53411" spans="1:12" x14ac:dyDescent="0.3">
      <c r="A53411" s="1" t="s">
        <v>113416</v>
      </c>
      <c r="B53411" t="s">
        <v>37344</v>
      </c>
      <c r="C53411" t="s">
        <v>113417</v>
      </c>
      <c r="D53411" t="s">
        <v>12</v>
      </c>
      <c r="E53411" t="s">
        <v>40110</v>
      </c>
      <c r="F53411" t="s">
        <v>12</v>
      </c>
      <c r="G53411" t="s">
        <v>12</v>
      </c>
      <c r="H53411" t="s">
        <v>4309</v>
      </c>
      <c r="I53411">
        <v>61</v>
      </c>
      <c r="K53411" s="2" t="s">
        <v>171328</v>
      </c>
      <c r="L53411">
        <v>286</v>
      </c>
    </row>
    <row r="53412" spans="1:12" x14ac:dyDescent="0.3">
      <c r="A53412" s="1" t="s">
        <v>54663</v>
      </c>
      <c r="B53412" t="s">
        <v>113302</v>
      </c>
      <c r="C53412" t="s">
        <v>12</v>
      </c>
      <c r="D53412" t="s">
        <v>12</v>
      </c>
      <c r="E53412" t="s">
        <v>113302</v>
      </c>
      <c r="F53412" t="s">
        <v>12</v>
      </c>
      <c r="G53412" t="s">
        <v>12</v>
      </c>
      <c r="H53412" t="s">
        <v>1080</v>
      </c>
      <c r="I53412">
        <v>134</v>
      </c>
      <c r="K53412" s="2" t="s">
        <v>171328</v>
      </c>
      <c r="L53412">
        <v>151</v>
      </c>
    </row>
    <row r="53413" spans="1:12" x14ac:dyDescent="0.3">
      <c r="A53413" s="1" t="s">
        <v>113418</v>
      </c>
      <c r="B53413" t="s">
        <v>113302</v>
      </c>
      <c r="C53413" t="s">
        <v>12</v>
      </c>
      <c r="D53413" t="s">
        <v>12</v>
      </c>
      <c r="E53413" t="s">
        <v>113302</v>
      </c>
      <c r="F53413" t="s">
        <v>12</v>
      </c>
      <c r="G53413" t="s">
        <v>12</v>
      </c>
      <c r="H53413" t="s">
        <v>1080</v>
      </c>
      <c r="I53413">
        <v>116</v>
      </c>
      <c r="K53413" s="2" t="s">
        <v>171328</v>
      </c>
      <c r="L53413">
        <v>151</v>
      </c>
    </row>
    <row r="53414" spans="1:12" x14ac:dyDescent="0.3">
      <c r="A53414" s="1" t="s">
        <v>113419</v>
      </c>
      <c r="B53414" t="s">
        <v>37344</v>
      </c>
      <c r="C53414" t="s">
        <v>12</v>
      </c>
      <c r="D53414" t="s">
        <v>12</v>
      </c>
      <c r="E53414" t="s">
        <v>40110</v>
      </c>
      <c r="F53414" t="s">
        <v>12</v>
      </c>
      <c r="G53414" t="s">
        <v>12</v>
      </c>
      <c r="H53414" t="s">
        <v>1080</v>
      </c>
      <c r="I53414">
        <v>10</v>
      </c>
      <c r="K53414" s="2" t="s">
        <v>171328</v>
      </c>
      <c r="L53414">
        <v>239</v>
      </c>
    </row>
    <row r="53415" spans="1:12" x14ac:dyDescent="0.3">
      <c r="A53415" s="1" t="s">
        <v>113420</v>
      </c>
      <c r="B53415" t="s">
        <v>104653</v>
      </c>
      <c r="C53415" t="s">
        <v>12</v>
      </c>
      <c r="D53415" t="s">
        <v>12</v>
      </c>
      <c r="E53415" t="s">
        <v>40110</v>
      </c>
      <c r="F53415" t="s">
        <v>12</v>
      </c>
      <c r="G53415" t="s">
        <v>12</v>
      </c>
      <c r="H53415" t="s">
        <v>1080</v>
      </c>
      <c r="I53415">
        <v>14</v>
      </c>
      <c r="K53415" s="2" t="s">
        <v>171328</v>
      </c>
      <c r="L53415">
        <v>239</v>
      </c>
    </row>
    <row r="53416" spans="1:12" x14ac:dyDescent="0.3">
      <c r="A53416" s="1" t="s">
        <v>113421</v>
      </c>
      <c r="B53416" t="s">
        <v>104653</v>
      </c>
      <c r="C53416" t="s">
        <v>12</v>
      </c>
      <c r="D53416" t="s">
        <v>12</v>
      </c>
      <c r="E53416" t="s">
        <v>40110</v>
      </c>
      <c r="F53416" t="s">
        <v>12</v>
      </c>
      <c r="G53416" t="s">
        <v>12</v>
      </c>
      <c r="H53416" t="s">
        <v>1080</v>
      </c>
      <c r="I53416">
        <v>10</v>
      </c>
      <c r="K53416" s="2" t="s">
        <v>171328</v>
      </c>
      <c r="L53416">
        <v>239</v>
      </c>
    </row>
    <row r="53417" spans="1:12" x14ac:dyDescent="0.3">
      <c r="A53417" s="1" t="s">
        <v>113422</v>
      </c>
      <c r="B53417" t="s">
        <v>113423</v>
      </c>
      <c r="C53417" t="s">
        <v>113424</v>
      </c>
      <c r="D53417" t="s">
        <v>113425</v>
      </c>
      <c r="E53417" t="s">
        <v>113423</v>
      </c>
      <c r="F53417" t="s">
        <v>113424</v>
      </c>
      <c r="G53417" t="s">
        <v>113425</v>
      </c>
      <c r="H53417" t="s">
        <v>4324</v>
      </c>
      <c r="I53417">
        <v>148</v>
      </c>
      <c r="K53417" s="2" t="s">
        <v>171328</v>
      </c>
      <c r="L53417">
        <v>267</v>
      </c>
    </row>
    <row r="53418" spans="1:12" x14ac:dyDescent="0.3">
      <c r="A53418" s="1" t="s">
        <v>113426</v>
      </c>
      <c r="B53418" t="s">
        <v>113427</v>
      </c>
      <c r="C53418" t="s">
        <v>12</v>
      </c>
      <c r="D53418" t="s">
        <v>12</v>
      </c>
      <c r="E53418" t="s">
        <v>32474</v>
      </c>
      <c r="F53418" t="s">
        <v>12</v>
      </c>
      <c r="G53418" t="s">
        <v>12</v>
      </c>
      <c r="H53418" t="s">
        <v>1086</v>
      </c>
      <c r="I53418">
        <v>97</v>
      </c>
      <c r="K53418" s="2" t="s">
        <v>171328</v>
      </c>
      <c r="L53418">
        <v>99</v>
      </c>
    </row>
    <row r="53419" spans="1:12" x14ac:dyDescent="0.3">
      <c r="A53419" s="1" t="s">
        <v>113428</v>
      </c>
      <c r="B53419" t="s">
        <v>113429</v>
      </c>
      <c r="C53419" t="s">
        <v>12</v>
      </c>
      <c r="D53419" t="s">
        <v>12</v>
      </c>
      <c r="E53419" t="s">
        <v>113429</v>
      </c>
      <c r="F53419" t="s">
        <v>12</v>
      </c>
      <c r="G53419" t="s">
        <v>12</v>
      </c>
      <c r="H53419" t="s">
        <v>4302</v>
      </c>
      <c r="I53419">
        <v>14</v>
      </c>
      <c r="K53419" s="2" t="s">
        <v>171328</v>
      </c>
      <c r="L53419">
        <v>32</v>
      </c>
    </row>
    <row r="53420" spans="1:12" x14ac:dyDescent="0.3">
      <c r="A53420" s="1" t="s">
        <v>113430</v>
      </c>
      <c r="B53420" t="s">
        <v>113431</v>
      </c>
      <c r="C53420" t="s">
        <v>12</v>
      </c>
      <c r="D53420" t="s">
        <v>12</v>
      </c>
      <c r="E53420" t="s">
        <v>111375</v>
      </c>
      <c r="F53420" t="s">
        <v>12</v>
      </c>
      <c r="G53420" t="s">
        <v>12</v>
      </c>
      <c r="H53420" t="s">
        <v>4324</v>
      </c>
      <c r="I53420">
        <v>90</v>
      </c>
      <c r="K53420" s="2" t="s">
        <v>171328</v>
      </c>
      <c r="L53420">
        <v>99</v>
      </c>
    </row>
    <row r="53421" spans="1:12" x14ac:dyDescent="0.3">
      <c r="A53421" s="1" t="s">
        <v>113432</v>
      </c>
      <c r="B53421" t="s">
        <v>1140</v>
      </c>
      <c r="C53421" t="s">
        <v>113433</v>
      </c>
      <c r="D53421" t="s">
        <v>12</v>
      </c>
      <c r="E53421" t="s">
        <v>1140</v>
      </c>
      <c r="F53421" t="s">
        <v>12</v>
      </c>
      <c r="G53421" t="s">
        <v>12</v>
      </c>
      <c r="H53421" t="s">
        <v>4324</v>
      </c>
      <c r="I53421">
        <v>164</v>
      </c>
      <c r="K53421" s="2" t="s">
        <v>171328</v>
      </c>
      <c r="L53421">
        <v>367</v>
      </c>
    </row>
    <row r="53422" spans="1:12" x14ac:dyDescent="0.3">
      <c r="A53422" s="1" t="s">
        <v>113434</v>
      </c>
      <c r="B53422" t="s">
        <v>37344</v>
      </c>
      <c r="C53422" t="s">
        <v>12</v>
      </c>
      <c r="D53422" t="s">
        <v>12</v>
      </c>
      <c r="E53422" t="s">
        <v>40110</v>
      </c>
      <c r="F53422" t="s">
        <v>12</v>
      </c>
      <c r="G53422" t="s">
        <v>12</v>
      </c>
      <c r="H53422" t="s">
        <v>1080</v>
      </c>
      <c r="I53422">
        <v>14</v>
      </c>
      <c r="K53422" s="2" t="s">
        <v>171328</v>
      </c>
      <c r="L53422">
        <v>239</v>
      </c>
    </row>
    <row r="53423" spans="1:12" x14ac:dyDescent="0.3">
      <c r="A53423" s="1" t="s">
        <v>113435</v>
      </c>
      <c r="B53423" t="s">
        <v>113436</v>
      </c>
      <c r="C53423" t="s">
        <v>12</v>
      </c>
      <c r="D53423" t="s">
        <v>12</v>
      </c>
      <c r="E53423" t="s">
        <v>9948</v>
      </c>
      <c r="F53423" t="s">
        <v>12</v>
      </c>
      <c r="G53423" t="s">
        <v>12</v>
      </c>
      <c r="H53423" t="s">
        <v>1338</v>
      </c>
      <c r="I53423">
        <v>65</v>
      </c>
      <c r="K53423" s="2" t="s">
        <v>171328</v>
      </c>
      <c r="L53423">
        <v>286</v>
      </c>
    </row>
    <row r="53424" spans="1:12" x14ac:dyDescent="0.3">
      <c r="A53424" s="1" t="s">
        <v>113437</v>
      </c>
      <c r="B53424" t="s">
        <v>4126</v>
      </c>
      <c r="C53424" t="s">
        <v>12</v>
      </c>
      <c r="D53424" t="s">
        <v>12</v>
      </c>
      <c r="E53424" t="s">
        <v>1531</v>
      </c>
      <c r="F53424" t="s">
        <v>113438</v>
      </c>
      <c r="G53424" t="s">
        <v>12</v>
      </c>
      <c r="H53424" t="s">
        <v>1131</v>
      </c>
      <c r="I53424">
        <v>262</v>
      </c>
      <c r="K53424" s="2" t="s">
        <v>171328</v>
      </c>
      <c r="L53424">
        <v>166</v>
      </c>
    </row>
    <row r="53425" spans="1:12" x14ac:dyDescent="0.3">
      <c r="A53425" s="1" t="s">
        <v>113439</v>
      </c>
      <c r="B53425" t="s">
        <v>113440</v>
      </c>
      <c r="C53425" t="s">
        <v>12</v>
      </c>
      <c r="D53425" t="s">
        <v>12</v>
      </c>
      <c r="E53425" t="s">
        <v>113440</v>
      </c>
      <c r="F53425" t="s">
        <v>113441</v>
      </c>
      <c r="G53425" t="s">
        <v>12</v>
      </c>
      <c r="H53425" t="s">
        <v>4426</v>
      </c>
      <c r="I53425">
        <v>57</v>
      </c>
      <c r="K53425" s="2" t="s">
        <v>171328</v>
      </c>
      <c r="L53425">
        <v>352</v>
      </c>
    </row>
    <row r="53426" spans="1:12" x14ac:dyDescent="0.3">
      <c r="A53426" s="1" t="s">
        <v>113442</v>
      </c>
      <c r="B53426" t="s">
        <v>113443</v>
      </c>
      <c r="C53426" t="s">
        <v>113444</v>
      </c>
      <c r="D53426" t="s">
        <v>12</v>
      </c>
      <c r="E53426" t="s">
        <v>113445</v>
      </c>
      <c r="F53426" t="s">
        <v>12</v>
      </c>
      <c r="G53426" t="s">
        <v>12</v>
      </c>
      <c r="H53426" t="s">
        <v>4426</v>
      </c>
      <c r="I53426">
        <v>111</v>
      </c>
      <c r="K53426" s="2" t="s">
        <v>171328</v>
      </c>
      <c r="L53426">
        <v>163</v>
      </c>
    </row>
    <row r="53427" spans="1:12" x14ac:dyDescent="0.3">
      <c r="A53427" s="1" t="s">
        <v>113446</v>
      </c>
      <c r="B53427" t="s">
        <v>113447</v>
      </c>
      <c r="C53427" t="s">
        <v>12</v>
      </c>
      <c r="D53427" t="s">
        <v>12</v>
      </c>
      <c r="E53427" t="s">
        <v>30254</v>
      </c>
      <c r="F53427" t="s">
        <v>12</v>
      </c>
      <c r="G53427" t="s">
        <v>12</v>
      </c>
      <c r="H53427" t="s">
        <v>50875</v>
      </c>
      <c r="I53427">
        <v>6</v>
      </c>
      <c r="K53427" s="2" t="s">
        <v>171328</v>
      </c>
      <c r="L53427">
        <v>36</v>
      </c>
    </row>
    <row r="53428" spans="1:12" x14ac:dyDescent="0.3">
      <c r="A53428" s="1" t="s">
        <v>113448</v>
      </c>
      <c r="B53428" t="s">
        <v>113449</v>
      </c>
      <c r="C53428" t="s">
        <v>12</v>
      </c>
      <c r="D53428" t="s">
        <v>12</v>
      </c>
      <c r="E53428" t="s">
        <v>30254</v>
      </c>
      <c r="F53428" t="s">
        <v>12</v>
      </c>
      <c r="G53428" t="s">
        <v>12</v>
      </c>
      <c r="H53428" t="s">
        <v>50875</v>
      </c>
      <c r="I53428">
        <v>7</v>
      </c>
      <c r="K53428" s="2" t="s">
        <v>171328</v>
      </c>
      <c r="L53428">
        <v>36</v>
      </c>
    </row>
    <row r="53429" spans="1:12" x14ac:dyDescent="0.3">
      <c r="A53429" s="1" t="s">
        <v>113450</v>
      </c>
      <c r="B53429" t="s">
        <v>113451</v>
      </c>
      <c r="C53429" t="s">
        <v>12</v>
      </c>
      <c r="D53429" t="s">
        <v>12</v>
      </c>
      <c r="E53429" t="s">
        <v>113451</v>
      </c>
      <c r="F53429" t="s">
        <v>12</v>
      </c>
      <c r="G53429" t="s">
        <v>12</v>
      </c>
      <c r="H53429" t="s">
        <v>1185</v>
      </c>
      <c r="I53429">
        <v>75</v>
      </c>
      <c r="K53429" s="2" t="s">
        <v>171328</v>
      </c>
      <c r="L53429">
        <v>233</v>
      </c>
    </row>
    <row r="53430" spans="1:12" x14ac:dyDescent="0.3">
      <c r="A53430" s="1" t="s">
        <v>113452</v>
      </c>
      <c r="B53430" t="s">
        <v>11819</v>
      </c>
      <c r="C53430" t="s">
        <v>12</v>
      </c>
      <c r="D53430" t="s">
        <v>12</v>
      </c>
      <c r="E53430" t="s">
        <v>27253</v>
      </c>
      <c r="F53430" t="s">
        <v>12</v>
      </c>
      <c r="G53430" t="s">
        <v>12</v>
      </c>
      <c r="H53430" t="s">
        <v>4403</v>
      </c>
      <c r="I53430">
        <v>138</v>
      </c>
      <c r="K53430" s="2" t="s">
        <v>171328</v>
      </c>
      <c r="L53430">
        <v>200</v>
      </c>
    </row>
    <row r="53431" spans="1:12" x14ac:dyDescent="0.3">
      <c r="A53431" s="1" t="s">
        <v>113453</v>
      </c>
      <c r="B53431" t="s">
        <v>113454</v>
      </c>
      <c r="C53431" t="s">
        <v>12</v>
      </c>
      <c r="D53431" t="s">
        <v>12</v>
      </c>
      <c r="E53431" t="s">
        <v>16542</v>
      </c>
      <c r="F53431" t="s">
        <v>12</v>
      </c>
      <c r="G53431" t="s">
        <v>12</v>
      </c>
      <c r="H53431" t="s">
        <v>4440</v>
      </c>
      <c r="I53431">
        <v>77</v>
      </c>
      <c r="K53431" s="2" t="s">
        <v>171328</v>
      </c>
      <c r="L53431">
        <v>367</v>
      </c>
    </row>
    <row r="53432" spans="1:12" x14ac:dyDescent="0.3">
      <c r="A53432" s="1" t="s">
        <v>113455</v>
      </c>
      <c r="B53432" t="s">
        <v>113456</v>
      </c>
      <c r="C53432" t="s">
        <v>12</v>
      </c>
      <c r="D53432" t="s">
        <v>12</v>
      </c>
      <c r="E53432" t="s">
        <v>47883</v>
      </c>
      <c r="F53432" t="s">
        <v>113457</v>
      </c>
      <c r="G53432" t="s">
        <v>12</v>
      </c>
      <c r="H53432" t="s">
        <v>673</v>
      </c>
      <c r="I53432">
        <v>58</v>
      </c>
      <c r="K53432" s="2" t="s">
        <v>171328</v>
      </c>
      <c r="L53432">
        <v>328</v>
      </c>
    </row>
    <row r="53433" spans="1:12" x14ac:dyDescent="0.3">
      <c r="A53433" s="1" t="s">
        <v>113458</v>
      </c>
      <c r="B53433" t="s">
        <v>113459</v>
      </c>
      <c r="C53433" t="s">
        <v>12</v>
      </c>
      <c r="D53433" t="s">
        <v>12</v>
      </c>
      <c r="E53433" t="s">
        <v>113459</v>
      </c>
      <c r="F53433" t="s">
        <v>12</v>
      </c>
      <c r="G53433" t="s">
        <v>12</v>
      </c>
      <c r="H53433" t="s">
        <v>1229</v>
      </c>
      <c r="I53433">
        <v>199</v>
      </c>
      <c r="K53433" s="2" t="s">
        <v>171328</v>
      </c>
      <c r="L53433">
        <v>614</v>
      </c>
    </row>
    <row r="53434" spans="1:12" x14ac:dyDescent="0.3">
      <c r="A53434" s="1" t="s">
        <v>113460</v>
      </c>
      <c r="B53434" t="s">
        <v>113461</v>
      </c>
      <c r="C53434" t="s">
        <v>12</v>
      </c>
      <c r="D53434" t="s">
        <v>12</v>
      </c>
      <c r="E53434" t="s">
        <v>113461</v>
      </c>
      <c r="F53434" t="s">
        <v>12</v>
      </c>
      <c r="G53434" t="s">
        <v>12</v>
      </c>
      <c r="H53434" t="s">
        <v>4420</v>
      </c>
      <c r="I53434">
        <v>56</v>
      </c>
      <c r="K53434" s="2" t="s">
        <v>171328</v>
      </c>
      <c r="L53434">
        <v>352</v>
      </c>
    </row>
    <row r="53435" spans="1:12" x14ac:dyDescent="0.3">
      <c r="A53435" s="1" t="s">
        <v>113462</v>
      </c>
      <c r="B53435" t="s">
        <v>113463</v>
      </c>
      <c r="C53435" t="s">
        <v>12</v>
      </c>
      <c r="D53435" t="s">
        <v>12</v>
      </c>
      <c r="E53435" t="s">
        <v>113464</v>
      </c>
      <c r="F53435" t="s">
        <v>12</v>
      </c>
      <c r="G53435" t="s">
        <v>12</v>
      </c>
      <c r="H53435" t="s">
        <v>4447</v>
      </c>
      <c r="I53435">
        <v>66</v>
      </c>
      <c r="K53435" s="2" t="s">
        <v>171328</v>
      </c>
      <c r="L53435">
        <v>187</v>
      </c>
    </row>
    <row r="53436" spans="1:12" x14ac:dyDescent="0.3">
      <c r="A53436" s="1" t="s">
        <v>113465</v>
      </c>
      <c r="B53436" t="s">
        <v>113466</v>
      </c>
      <c r="C53436" t="s">
        <v>12</v>
      </c>
      <c r="D53436" t="s">
        <v>12</v>
      </c>
      <c r="E53436" t="s">
        <v>113466</v>
      </c>
      <c r="F53436" t="s">
        <v>12</v>
      </c>
      <c r="G53436" t="s">
        <v>12</v>
      </c>
      <c r="H53436" t="s">
        <v>677</v>
      </c>
      <c r="I53436">
        <v>289</v>
      </c>
      <c r="K53436" s="2" t="s">
        <v>171328</v>
      </c>
      <c r="L53436">
        <v>749</v>
      </c>
    </row>
    <row r="53437" spans="1:12" x14ac:dyDescent="0.3">
      <c r="A53437" s="1" t="s">
        <v>113467</v>
      </c>
      <c r="B53437" t="s">
        <v>113468</v>
      </c>
      <c r="C53437" t="s">
        <v>12</v>
      </c>
      <c r="D53437" t="s">
        <v>12</v>
      </c>
      <c r="E53437" t="s">
        <v>113468</v>
      </c>
      <c r="F53437" t="s">
        <v>12</v>
      </c>
      <c r="G53437" t="s">
        <v>12</v>
      </c>
      <c r="H53437" t="s">
        <v>677</v>
      </c>
      <c r="I53437">
        <v>260</v>
      </c>
      <c r="K53437" s="2" t="s">
        <v>171328</v>
      </c>
      <c r="L53437">
        <v>469</v>
      </c>
    </row>
    <row r="53438" spans="1:12" x14ac:dyDescent="0.3">
      <c r="A53438" s="1" t="s">
        <v>113469</v>
      </c>
      <c r="B53438" t="s">
        <v>113470</v>
      </c>
      <c r="C53438" t="s">
        <v>12</v>
      </c>
      <c r="D53438" t="s">
        <v>12</v>
      </c>
      <c r="E53438" t="s">
        <v>113471</v>
      </c>
      <c r="F53438" t="s">
        <v>12</v>
      </c>
      <c r="G53438" t="s">
        <v>12</v>
      </c>
      <c r="H53438" t="s">
        <v>25383</v>
      </c>
      <c r="I53438">
        <v>79</v>
      </c>
      <c r="K53438" s="2" t="s">
        <v>171328</v>
      </c>
      <c r="L53438">
        <v>267</v>
      </c>
    </row>
    <row r="53439" spans="1:12" x14ac:dyDescent="0.3">
      <c r="A53439" s="1" t="s">
        <v>32238</v>
      </c>
      <c r="B53439" t="s">
        <v>32239</v>
      </c>
      <c r="C53439" t="s">
        <v>12</v>
      </c>
      <c r="D53439" t="s">
        <v>12</v>
      </c>
      <c r="E53439" t="s">
        <v>8278</v>
      </c>
      <c r="F53439" t="s">
        <v>12</v>
      </c>
      <c r="G53439" t="s">
        <v>12</v>
      </c>
      <c r="H53439" t="s">
        <v>254</v>
      </c>
      <c r="I53439">
        <v>47</v>
      </c>
      <c r="K53439" s="2" t="s">
        <v>171328</v>
      </c>
      <c r="L53439">
        <v>645</v>
      </c>
    </row>
    <row r="53440" spans="1:12" x14ac:dyDescent="0.3">
      <c r="A53440" s="1" t="s">
        <v>113472</v>
      </c>
      <c r="B53440" t="s">
        <v>113473</v>
      </c>
      <c r="C53440" t="s">
        <v>12</v>
      </c>
      <c r="D53440" t="s">
        <v>12</v>
      </c>
      <c r="E53440" t="s">
        <v>113473</v>
      </c>
      <c r="F53440" t="s">
        <v>12</v>
      </c>
      <c r="G53440" t="s">
        <v>12</v>
      </c>
      <c r="H53440" t="s">
        <v>519</v>
      </c>
      <c r="I53440">
        <v>180</v>
      </c>
      <c r="K53440" s="2" t="s">
        <v>171328</v>
      </c>
      <c r="L53440">
        <v>569</v>
      </c>
    </row>
    <row r="53441" spans="1:12" x14ac:dyDescent="0.3">
      <c r="A53441" s="1" t="s">
        <v>90201</v>
      </c>
      <c r="B53441" t="s">
        <v>32386</v>
      </c>
      <c r="C53441" t="s">
        <v>12</v>
      </c>
      <c r="D53441" t="s">
        <v>12</v>
      </c>
      <c r="E53441" t="s">
        <v>36065</v>
      </c>
      <c r="F53441" t="s">
        <v>12</v>
      </c>
      <c r="G53441" t="s">
        <v>12</v>
      </c>
      <c r="H53441" t="s">
        <v>19665</v>
      </c>
      <c r="I53441">
        <v>74</v>
      </c>
      <c r="J53441">
        <v>4.5</v>
      </c>
      <c r="K53441" s="2" t="s">
        <v>171308</v>
      </c>
      <c r="L53441">
        <v>333</v>
      </c>
    </row>
    <row r="53442" spans="1:12" x14ac:dyDescent="0.3">
      <c r="A53442" s="1" t="s">
        <v>113474</v>
      </c>
      <c r="B53442" t="s">
        <v>32386</v>
      </c>
      <c r="C53442" t="s">
        <v>12</v>
      </c>
      <c r="D53442" t="s">
        <v>12</v>
      </c>
      <c r="E53442" t="s">
        <v>36693</v>
      </c>
      <c r="F53442" t="s">
        <v>12</v>
      </c>
      <c r="G53442" t="s">
        <v>12</v>
      </c>
      <c r="H53442" t="s">
        <v>6419</v>
      </c>
      <c r="I53442">
        <v>144</v>
      </c>
      <c r="K53442" s="2" t="s">
        <v>171328</v>
      </c>
      <c r="L53442">
        <v>468</v>
      </c>
    </row>
    <row r="53443" spans="1:12" x14ac:dyDescent="0.3">
      <c r="A53443" s="1" t="s">
        <v>113475</v>
      </c>
      <c r="B53443" t="s">
        <v>113476</v>
      </c>
      <c r="C53443" t="s">
        <v>12</v>
      </c>
      <c r="D53443" t="s">
        <v>12</v>
      </c>
      <c r="E53443" t="s">
        <v>113477</v>
      </c>
      <c r="F53443" t="s">
        <v>12</v>
      </c>
      <c r="G53443" t="s">
        <v>12</v>
      </c>
      <c r="H53443" t="s">
        <v>113478</v>
      </c>
      <c r="I53443">
        <v>199</v>
      </c>
      <c r="K53443" s="2" t="s">
        <v>171328</v>
      </c>
      <c r="L53443">
        <v>267</v>
      </c>
    </row>
    <row r="53444" spans="1:12" x14ac:dyDescent="0.3">
      <c r="A53444" s="1" t="s">
        <v>113479</v>
      </c>
      <c r="B53444" t="s">
        <v>52551</v>
      </c>
      <c r="C53444" t="s">
        <v>12</v>
      </c>
      <c r="D53444" t="s">
        <v>12</v>
      </c>
      <c r="E53444" t="s">
        <v>52552</v>
      </c>
      <c r="F53444" t="s">
        <v>12</v>
      </c>
      <c r="G53444" t="s">
        <v>12</v>
      </c>
      <c r="H53444" t="s">
        <v>53142</v>
      </c>
      <c r="I53444">
        <v>459</v>
      </c>
      <c r="J53444">
        <v>5</v>
      </c>
      <c r="K53444" s="2" t="s">
        <v>171335</v>
      </c>
      <c r="L53444">
        <v>468</v>
      </c>
    </row>
    <row r="53445" spans="1:12" x14ac:dyDescent="0.3">
      <c r="A53445" s="1" t="s">
        <v>113480</v>
      </c>
      <c r="B53445" t="s">
        <v>9728</v>
      </c>
      <c r="C53445" t="s">
        <v>12</v>
      </c>
      <c r="D53445" t="s">
        <v>12</v>
      </c>
      <c r="E53445" t="s">
        <v>113481</v>
      </c>
      <c r="F53445" t="s">
        <v>12</v>
      </c>
      <c r="G53445" t="s">
        <v>12</v>
      </c>
      <c r="H53445" t="s">
        <v>42061</v>
      </c>
      <c r="I53445">
        <v>8</v>
      </c>
      <c r="K53445" s="2" t="s">
        <v>171328</v>
      </c>
      <c r="L53445">
        <v>32</v>
      </c>
    </row>
    <row r="53446" spans="1:12" x14ac:dyDescent="0.3">
      <c r="A53446" s="1" t="s">
        <v>113482</v>
      </c>
      <c r="B53446" t="s">
        <v>90039</v>
      </c>
      <c r="C53446" t="s">
        <v>101445</v>
      </c>
      <c r="D53446" t="s">
        <v>12</v>
      </c>
      <c r="E53446" t="s">
        <v>40110</v>
      </c>
      <c r="F53446" t="s">
        <v>12</v>
      </c>
      <c r="G53446" t="s">
        <v>12</v>
      </c>
      <c r="H53446" t="s">
        <v>382</v>
      </c>
      <c r="I53446">
        <v>179</v>
      </c>
      <c r="K53446" s="2" t="s">
        <v>171328</v>
      </c>
      <c r="L53446">
        <v>335</v>
      </c>
    </row>
    <row r="53447" spans="1:12" x14ac:dyDescent="0.3">
      <c r="A53447" s="1" t="s">
        <v>113483</v>
      </c>
      <c r="B53447" t="s">
        <v>113484</v>
      </c>
      <c r="C53447" t="s">
        <v>12</v>
      </c>
      <c r="D53447" t="s">
        <v>12</v>
      </c>
      <c r="E53447" t="s">
        <v>101003</v>
      </c>
      <c r="F53447" t="s">
        <v>12</v>
      </c>
      <c r="G53447" t="s">
        <v>12</v>
      </c>
      <c r="H53447" t="s">
        <v>382</v>
      </c>
      <c r="I53447">
        <v>144</v>
      </c>
      <c r="K53447" s="2" t="s">
        <v>171328</v>
      </c>
      <c r="L53447">
        <v>335</v>
      </c>
    </row>
    <row r="53448" spans="1:12" x14ac:dyDescent="0.3">
      <c r="A53448" s="1" t="s">
        <v>113485</v>
      </c>
      <c r="B53448" t="s">
        <v>100933</v>
      </c>
      <c r="C53448" t="s">
        <v>12</v>
      </c>
      <c r="D53448" t="s">
        <v>12</v>
      </c>
      <c r="E53448" t="s">
        <v>40110</v>
      </c>
      <c r="F53448" t="s">
        <v>4807</v>
      </c>
      <c r="G53448" t="s">
        <v>12</v>
      </c>
      <c r="H53448" t="s">
        <v>382</v>
      </c>
      <c r="I53448">
        <v>104</v>
      </c>
      <c r="K53448" s="2" t="s">
        <v>171328</v>
      </c>
      <c r="L53448">
        <v>286</v>
      </c>
    </row>
    <row r="53449" spans="1:12" x14ac:dyDescent="0.3">
      <c r="A53449" s="1" t="s">
        <v>113486</v>
      </c>
      <c r="B53449" t="s">
        <v>113487</v>
      </c>
      <c r="C53449" t="s">
        <v>12</v>
      </c>
      <c r="D53449" t="s">
        <v>12</v>
      </c>
      <c r="E53449" t="s">
        <v>113487</v>
      </c>
      <c r="F53449" t="s">
        <v>12</v>
      </c>
      <c r="G53449" t="s">
        <v>12</v>
      </c>
      <c r="H53449" t="s">
        <v>269</v>
      </c>
      <c r="I53449">
        <v>152</v>
      </c>
      <c r="K53449" s="2" t="s">
        <v>171328</v>
      </c>
      <c r="L53449">
        <v>351</v>
      </c>
    </row>
    <row r="53450" spans="1:12" x14ac:dyDescent="0.3">
      <c r="A53450" s="1" t="s">
        <v>113488</v>
      </c>
      <c r="B53450" t="s">
        <v>113489</v>
      </c>
      <c r="C53450" t="s">
        <v>12</v>
      </c>
      <c r="D53450" t="s">
        <v>12</v>
      </c>
      <c r="E53450" t="s">
        <v>113490</v>
      </c>
      <c r="F53450" t="s">
        <v>12</v>
      </c>
      <c r="G53450" t="s">
        <v>12</v>
      </c>
      <c r="H53450" t="s">
        <v>1449</v>
      </c>
      <c r="I53450">
        <v>39</v>
      </c>
      <c r="K53450" s="2" t="s">
        <v>171328</v>
      </c>
      <c r="L53450">
        <v>192</v>
      </c>
    </row>
    <row r="53451" spans="1:12" x14ac:dyDescent="0.3">
      <c r="A53451" s="1" t="s">
        <v>113491</v>
      </c>
      <c r="B53451" t="s">
        <v>113492</v>
      </c>
      <c r="C53451" t="s">
        <v>12</v>
      </c>
      <c r="D53451" t="s">
        <v>12</v>
      </c>
      <c r="E53451" t="s">
        <v>113492</v>
      </c>
      <c r="F53451" t="s">
        <v>12</v>
      </c>
      <c r="G53451" t="s">
        <v>12</v>
      </c>
      <c r="H53451" t="s">
        <v>269</v>
      </c>
      <c r="I53451">
        <v>95</v>
      </c>
      <c r="K53451" s="2" t="s">
        <v>171328</v>
      </c>
      <c r="L53451">
        <v>1407</v>
      </c>
    </row>
    <row r="53452" spans="1:12" x14ac:dyDescent="0.3">
      <c r="A53452" s="1" t="s">
        <v>113493</v>
      </c>
      <c r="B53452" t="s">
        <v>113494</v>
      </c>
      <c r="C53452" t="s">
        <v>12</v>
      </c>
      <c r="D53452" t="s">
        <v>12</v>
      </c>
      <c r="E53452" t="s">
        <v>93662</v>
      </c>
      <c r="F53452" t="s">
        <v>12</v>
      </c>
      <c r="G53452" t="s">
        <v>12</v>
      </c>
      <c r="H53452" t="s">
        <v>1427</v>
      </c>
      <c r="I53452">
        <v>26</v>
      </c>
      <c r="K53452" s="2" t="s">
        <v>171328</v>
      </c>
      <c r="L53452">
        <v>38</v>
      </c>
    </row>
    <row r="53453" spans="1:12" x14ac:dyDescent="0.3">
      <c r="A53453" s="1" t="s">
        <v>113495</v>
      </c>
      <c r="B53453" t="s">
        <v>113496</v>
      </c>
      <c r="C53453" t="s">
        <v>12</v>
      </c>
      <c r="D53453" t="s">
        <v>12</v>
      </c>
      <c r="E53453" t="s">
        <v>38864</v>
      </c>
      <c r="F53453" t="s">
        <v>12</v>
      </c>
      <c r="G53453" t="s">
        <v>12</v>
      </c>
      <c r="H53453" t="s">
        <v>1192</v>
      </c>
      <c r="I53453">
        <v>35</v>
      </c>
      <c r="K53453" s="2" t="s">
        <v>171328</v>
      </c>
      <c r="L53453">
        <v>166</v>
      </c>
    </row>
    <row r="53454" spans="1:12" x14ac:dyDescent="0.3">
      <c r="A53454" s="1" t="s">
        <v>113497</v>
      </c>
      <c r="B53454" t="s">
        <v>90039</v>
      </c>
      <c r="C53454" t="s">
        <v>12</v>
      </c>
      <c r="D53454" t="s">
        <v>12</v>
      </c>
      <c r="E53454" t="s">
        <v>113498</v>
      </c>
      <c r="F53454" t="s">
        <v>12</v>
      </c>
      <c r="G53454" t="s">
        <v>12</v>
      </c>
      <c r="H53454" t="s">
        <v>63965</v>
      </c>
      <c r="I53454">
        <v>78</v>
      </c>
      <c r="K53454" s="2" t="s">
        <v>171328</v>
      </c>
      <c r="L53454">
        <v>246</v>
      </c>
    </row>
    <row r="53455" spans="1:12" x14ac:dyDescent="0.3">
      <c r="A53455" s="1" t="s">
        <v>113499</v>
      </c>
      <c r="B53455" t="s">
        <v>113500</v>
      </c>
      <c r="C53455" t="s">
        <v>12</v>
      </c>
      <c r="D53455" t="s">
        <v>12</v>
      </c>
      <c r="E53455" t="s">
        <v>57689</v>
      </c>
      <c r="F53455" t="s">
        <v>101407</v>
      </c>
      <c r="G53455" t="s">
        <v>104558</v>
      </c>
      <c r="H53455" t="s">
        <v>113501</v>
      </c>
      <c r="I53455">
        <v>64</v>
      </c>
      <c r="K53455" s="2" t="s">
        <v>171328</v>
      </c>
      <c r="L53455">
        <v>351</v>
      </c>
    </row>
    <row r="53456" spans="1:12" x14ac:dyDescent="0.3">
      <c r="A53456" s="1" t="s">
        <v>113502</v>
      </c>
      <c r="B53456" t="s">
        <v>100996</v>
      </c>
      <c r="C53456" t="s">
        <v>12</v>
      </c>
      <c r="D53456" t="s">
        <v>12</v>
      </c>
      <c r="E53456" t="s">
        <v>7007</v>
      </c>
      <c r="F53456" t="s">
        <v>12</v>
      </c>
      <c r="G53456" t="s">
        <v>12</v>
      </c>
      <c r="H53456" t="s">
        <v>66820</v>
      </c>
      <c r="I53456">
        <v>76</v>
      </c>
      <c r="K53456" s="2" t="s">
        <v>171328</v>
      </c>
      <c r="L53456">
        <v>211</v>
      </c>
    </row>
    <row r="53457" spans="1:12" x14ac:dyDescent="0.3">
      <c r="A53457" s="1" t="s">
        <v>113503</v>
      </c>
      <c r="B53457" t="s">
        <v>31102</v>
      </c>
      <c r="C53457" t="s">
        <v>12</v>
      </c>
      <c r="D53457" t="s">
        <v>12</v>
      </c>
      <c r="E53457" t="s">
        <v>2840</v>
      </c>
      <c r="F53457" t="s">
        <v>105214</v>
      </c>
      <c r="G53457" t="s">
        <v>113504</v>
      </c>
      <c r="H53457" t="s">
        <v>113505</v>
      </c>
      <c r="I53457">
        <v>79</v>
      </c>
      <c r="K53457" s="2" t="s">
        <v>171328</v>
      </c>
      <c r="L53457">
        <v>234</v>
      </c>
    </row>
    <row r="53458" spans="1:12" x14ac:dyDescent="0.3">
      <c r="A53458" s="1" t="s">
        <v>113506</v>
      </c>
      <c r="B53458" t="s">
        <v>113507</v>
      </c>
      <c r="C53458" t="s">
        <v>12</v>
      </c>
      <c r="D53458" t="s">
        <v>12</v>
      </c>
      <c r="E53458" t="s">
        <v>113508</v>
      </c>
      <c r="F53458" t="s">
        <v>12</v>
      </c>
      <c r="G53458" t="s">
        <v>12</v>
      </c>
      <c r="H53458" t="s">
        <v>56260</v>
      </c>
      <c r="I53458">
        <v>78</v>
      </c>
      <c r="K53458" s="2" t="s">
        <v>171328</v>
      </c>
      <c r="L53458">
        <v>351</v>
      </c>
    </row>
    <row r="53459" spans="1:12" x14ac:dyDescent="0.3">
      <c r="A53459" s="1" t="s">
        <v>113509</v>
      </c>
      <c r="B53459" t="s">
        <v>40068</v>
      </c>
      <c r="C53459" t="s">
        <v>12</v>
      </c>
      <c r="D53459" t="s">
        <v>12</v>
      </c>
      <c r="E53459" t="s">
        <v>113510</v>
      </c>
      <c r="F53459" t="s">
        <v>113511</v>
      </c>
      <c r="G53459" t="s">
        <v>12</v>
      </c>
      <c r="H53459" t="s">
        <v>24926</v>
      </c>
      <c r="I53459">
        <v>69</v>
      </c>
      <c r="J53459">
        <v>5</v>
      </c>
      <c r="K53459" s="2" t="s">
        <v>171335</v>
      </c>
      <c r="L53459">
        <v>351</v>
      </c>
    </row>
    <row r="53460" spans="1:12" x14ac:dyDescent="0.3">
      <c r="A53460" s="1" t="s">
        <v>113512</v>
      </c>
      <c r="B53460" t="s">
        <v>113513</v>
      </c>
      <c r="C53460" t="s">
        <v>12</v>
      </c>
      <c r="D53460" t="s">
        <v>12</v>
      </c>
      <c r="E53460" t="s">
        <v>106586</v>
      </c>
      <c r="F53460" t="s">
        <v>12</v>
      </c>
      <c r="G53460" t="s">
        <v>12</v>
      </c>
      <c r="H53460" t="s">
        <v>97025</v>
      </c>
      <c r="I53460">
        <v>110</v>
      </c>
      <c r="K53460" s="2" t="s">
        <v>171328</v>
      </c>
      <c r="L53460">
        <v>233</v>
      </c>
    </row>
    <row r="53461" spans="1:12" x14ac:dyDescent="0.3">
      <c r="A53461" s="1" t="s">
        <v>113514</v>
      </c>
      <c r="B53461" t="s">
        <v>53016</v>
      </c>
      <c r="C53461" t="s">
        <v>72884</v>
      </c>
      <c r="D53461" t="s">
        <v>12</v>
      </c>
      <c r="E53461" t="s">
        <v>23119</v>
      </c>
      <c r="F53461" t="s">
        <v>12</v>
      </c>
      <c r="G53461" t="s">
        <v>12</v>
      </c>
      <c r="H53461" t="s">
        <v>4220</v>
      </c>
      <c r="I53461">
        <v>98</v>
      </c>
      <c r="K53461" s="2" t="s">
        <v>171328</v>
      </c>
      <c r="L53461">
        <v>820</v>
      </c>
    </row>
    <row r="53462" spans="1:12" x14ac:dyDescent="0.3">
      <c r="A53462" s="1" t="s">
        <v>113515</v>
      </c>
      <c r="B53462" t="s">
        <v>113516</v>
      </c>
      <c r="C53462" t="s">
        <v>12</v>
      </c>
      <c r="D53462" t="s">
        <v>12</v>
      </c>
      <c r="E53462" t="s">
        <v>50453</v>
      </c>
      <c r="F53462" t="s">
        <v>12</v>
      </c>
      <c r="G53462" t="s">
        <v>12</v>
      </c>
      <c r="H53462" t="s">
        <v>97025</v>
      </c>
      <c r="I53462">
        <v>68</v>
      </c>
      <c r="J53462">
        <v>4.5</v>
      </c>
      <c r="K53462" s="2" t="s">
        <v>171333</v>
      </c>
      <c r="L53462">
        <v>233</v>
      </c>
    </row>
    <row r="53463" spans="1:12" x14ac:dyDescent="0.3">
      <c r="A53463" s="1" t="s">
        <v>113517</v>
      </c>
      <c r="B53463" t="s">
        <v>113518</v>
      </c>
      <c r="C53463" t="s">
        <v>12</v>
      </c>
      <c r="D53463" t="s">
        <v>12</v>
      </c>
      <c r="E53463" t="s">
        <v>113518</v>
      </c>
      <c r="F53463" t="s">
        <v>12</v>
      </c>
      <c r="G53463" t="s">
        <v>12</v>
      </c>
      <c r="H53463" t="s">
        <v>113519</v>
      </c>
      <c r="I53463">
        <v>172</v>
      </c>
      <c r="K53463" s="2" t="s">
        <v>171328</v>
      </c>
      <c r="L53463">
        <v>645</v>
      </c>
    </row>
    <row r="53464" spans="1:12" x14ac:dyDescent="0.3">
      <c r="A53464" s="1" t="s">
        <v>113520</v>
      </c>
      <c r="B53464" t="s">
        <v>39431</v>
      </c>
      <c r="C53464" t="s">
        <v>12</v>
      </c>
      <c r="D53464" t="s">
        <v>12</v>
      </c>
      <c r="E53464" t="s">
        <v>39431</v>
      </c>
      <c r="F53464" t="s">
        <v>12</v>
      </c>
      <c r="G53464" t="s">
        <v>12</v>
      </c>
      <c r="H53464" t="s">
        <v>8352</v>
      </c>
      <c r="I53464">
        <v>107</v>
      </c>
      <c r="J53464">
        <v>4.5</v>
      </c>
      <c r="K53464" s="2" t="s">
        <v>171308</v>
      </c>
      <c r="L53464">
        <v>615</v>
      </c>
    </row>
    <row r="53465" spans="1:12" x14ac:dyDescent="0.3">
      <c r="A53465" s="1" t="s">
        <v>113521</v>
      </c>
      <c r="B53465" t="s">
        <v>90508</v>
      </c>
      <c r="C53465" t="s">
        <v>105266</v>
      </c>
      <c r="D53465" t="s">
        <v>104582</v>
      </c>
      <c r="E53465" t="s">
        <v>2840</v>
      </c>
      <c r="F53465" t="s">
        <v>12</v>
      </c>
      <c r="G53465" t="s">
        <v>12</v>
      </c>
      <c r="H53465" t="s">
        <v>24926</v>
      </c>
      <c r="I53465">
        <v>158</v>
      </c>
      <c r="J53465">
        <v>5</v>
      </c>
      <c r="K53465" s="2" t="s">
        <v>171313</v>
      </c>
      <c r="L53465">
        <v>680</v>
      </c>
    </row>
    <row r="53466" spans="1:12" x14ac:dyDescent="0.3">
      <c r="A53466" s="1" t="s">
        <v>100651</v>
      </c>
      <c r="B53466" t="s">
        <v>100808</v>
      </c>
      <c r="C53466" t="s">
        <v>12</v>
      </c>
      <c r="D53466" t="s">
        <v>12</v>
      </c>
      <c r="E53466" t="s">
        <v>98354</v>
      </c>
      <c r="F53466" t="s">
        <v>12</v>
      </c>
      <c r="G53466" t="s">
        <v>12</v>
      </c>
      <c r="H53466" t="s">
        <v>25107</v>
      </c>
      <c r="I53466">
        <v>270</v>
      </c>
      <c r="K53466" s="2" t="s">
        <v>171328</v>
      </c>
      <c r="L53466">
        <v>99</v>
      </c>
    </row>
    <row r="53467" spans="1:12" x14ac:dyDescent="0.3">
      <c r="A53467" s="1" t="s">
        <v>113522</v>
      </c>
      <c r="B53467" t="s">
        <v>113523</v>
      </c>
      <c r="C53467" t="s">
        <v>12</v>
      </c>
      <c r="D53467" t="s">
        <v>12</v>
      </c>
      <c r="E53467" t="s">
        <v>113524</v>
      </c>
      <c r="F53467" t="s">
        <v>113525</v>
      </c>
      <c r="G53467" t="s">
        <v>12</v>
      </c>
      <c r="H53467" t="s">
        <v>3249</v>
      </c>
      <c r="I53467">
        <v>54</v>
      </c>
      <c r="K53467" s="2" t="s">
        <v>171328</v>
      </c>
      <c r="L53467">
        <v>166</v>
      </c>
    </row>
    <row r="53468" spans="1:12" x14ac:dyDescent="0.3">
      <c r="A53468" s="1" t="s">
        <v>113526</v>
      </c>
      <c r="B53468" t="s">
        <v>113527</v>
      </c>
      <c r="C53468" t="s">
        <v>12</v>
      </c>
      <c r="D53468" t="s">
        <v>12</v>
      </c>
      <c r="E53468" t="s">
        <v>113527</v>
      </c>
      <c r="F53468" t="s">
        <v>12</v>
      </c>
      <c r="G53468" t="s">
        <v>12</v>
      </c>
      <c r="H53468" t="s">
        <v>113528</v>
      </c>
      <c r="I53468">
        <v>28</v>
      </c>
      <c r="K53468" s="2" t="s">
        <v>171328</v>
      </c>
      <c r="L53468">
        <v>520</v>
      </c>
    </row>
    <row r="53469" spans="1:12" x14ac:dyDescent="0.3">
      <c r="A53469" s="1" t="s">
        <v>113529</v>
      </c>
      <c r="B53469" t="s">
        <v>113530</v>
      </c>
      <c r="C53469" t="s">
        <v>12</v>
      </c>
      <c r="D53469" t="s">
        <v>12</v>
      </c>
      <c r="E53469" t="s">
        <v>63127</v>
      </c>
      <c r="F53469" t="s">
        <v>12</v>
      </c>
      <c r="G53469" t="s">
        <v>12</v>
      </c>
      <c r="H53469" t="s">
        <v>62735</v>
      </c>
      <c r="I53469">
        <v>224</v>
      </c>
      <c r="K53469" s="2" t="s">
        <v>171328</v>
      </c>
      <c r="L53469">
        <v>697</v>
      </c>
    </row>
    <row r="53470" spans="1:12" x14ac:dyDescent="0.3">
      <c r="A53470" s="1" t="s">
        <v>113531</v>
      </c>
      <c r="B53470" t="s">
        <v>113532</v>
      </c>
      <c r="C53470" t="s">
        <v>12</v>
      </c>
      <c r="D53470" t="s">
        <v>12</v>
      </c>
      <c r="E53470" t="s">
        <v>113533</v>
      </c>
      <c r="F53470" t="s">
        <v>113534</v>
      </c>
      <c r="G53470" t="s">
        <v>12</v>
      </c>
      <c r="H53470" t="s">
        <v>27835</v>
      </c>
      <c r="I53470">
        <v>170</v>
      </c>
      <c r="K53470" s="2" t="s">
        <v>171328</v>
      </c>
      <c r="L53470">
        <v>837</v>
      </c>
    </row>
    <row r="53471" spans="1:12" x14ac:dyDescent="0.3">
      <c r="A53471" s="1" t="s">
        <v>113535</v>
      </c>
      <c r="B53471" t="s">
        <v>113536</v>
      </c>
      <c r="C53471" t="s">
        <v>12</v>
      </c>
      <c r="D53471" t="s">
        <v>12</v>
      </c>
      <c r="E53471" t="s">
        <v>48990</v>
      </c>
      <c r="F53471" t="s">
        <v>12</v>
      </c>
      <c r="G53471" t="s">
        <v>12</v>
      </c>
      <c r="H53471" t="s">
        <v>1975</v>
      </c>
      <c r="I53471">
        <v>62</v>
      </c>
      <c r="K53471" s="2" t="s">
        <v>171328</v>
      </c>
      <c r="L53471">
        <v>233</v>
      </c>
    </row>
    <row r="53472" spans="1:12" x14ac:dyDescent="0.3">
      <c r="A53472" s="1" t="s">
        <v>12677</v>
      </c>
      <c r="B53472" t="s">
        <v>113537</v>
      </c>
      <c r="C53472" t="s">
        <v>12</v>
      </c>
      <c r="D53472" t="s">
        <v>12</v>
      </c>
      <c r="E53472" t="s">
        <v>37778</v>
      </c>
      <c r="F53472" t="s">
        <v>12</v>
      </c>
      <c r="G53472" t="s">
        <v>12</v>
      </c>
      <c r="H53472" t="s">
        <v>4595</v>
      </c>
      <c r="I53472">
        <v>24</v>
      </c>
      <c r="K53472" s="2" t="s">
        <v>171328</v>
      </c>
      <c r="L53472">
        <v>211</v>
      </c>
    </row>
    <row r="53473" spans="1:12" x14ac:dyDescent="0.3">
      <c r="A53473" s="1" t="s">
        <v>113538</v>
      </c>
      <c r="B53473" t="s">
        <v>113539</v>
      </c>
      <c r="C53473" t="s">
        <v>12</v>
      </c>
      <c r="D53473" t="s">
        <v>12</v>
      </c>
      <c r="E53473" t="s">
        <v>113539</v>
      </c>
      <c r="F53473" t="s">
        <v>12</v>
      </c>
      <c r="G53473" t="s">
        <v>12</v>
      </c>
      <c r="H53473" t="s">
        <v>1818</v>
      </c>
      <c r="I53473">
        <v>54</v>
      </c>
      <c r="K53473" s="2" t="s">
        <v>171328</v>
      </c>
      <c r="L53473">
        <v>166</v>
      </c>
    </row>
    <row r="53474" spans="1:12" x14ac:dyDescent="0.3">
      <c r="A53474" s="1" t="s">
        <v>113540</v>
      </c>
      <c r="B53474" t="s">
        <v>113541</v>
      </c>
      <c r="C53474" t="s">
        <v>12</v>
      </c>
      <c r="D53474" t="s">
        <v>12</v>
      </c>
      <c r="E53474" t="s">
        <v>113542</v>
      </c>
      <c r="F53474" t="s">
        <v>12</v>
      </c>
      <c r="G53474" t="s">
        <v>12</v>
      </c>
      <c r="H53474" t="s">
        <v>454</v>
      </c>
      <c r="I53474">
        <v>97</v>
      </c>
      <c r="K53474" s="2" t="s">
        <v>171328</v>
      </c>
      <c r="L53474">
        <v>234</v>
      </c>
    </row>
    <row r="53475" spans="1:12" x14ac:dyDescent="0.3">
      <c r="A53475" s="1" t="s">
        <v>113543</v>
      </c>
      <c r="B53475" t="s">
        <v>113541</v>
      </c>
      <c r="C53475" t="s">
        <v>12</v>
      </c>
      <c r="D53475" t="s">
        <v>12</v>
      </c>
      <c r="E53475" t="s">
        <v>113542</v>
      </c>
      <c r="F53475" t="s">
        <v>12</v>
      </c>
      <c r="G53475" t="s">
        <v>12</v>
      </c>
      <c r="H53475" t="s">
        <v>454</v>
      </c>
      <c r="I53475">
        <v>129</v>
      </c>
      <c r="K53475" s="2" t="s">
        <v>171328</v>
      </c>
      <c r="L53475">
        <v>234</v>
      </c>
    </row>
    <row r="53476" spans="1:12" x14ac:dyDescent="0.3">
      <c r="A53476" s="1" t="s">
        <v>113544</v>
      </c>
      <c r="B53476" t="s">
        <v>39725</v>
      </c>
      <c r="C53476" t="s">
        <v>12</v>
      </c>
      <c r="D53476" t="s">
        <v>12</v>
      </c>
      <c r="E53476" t="s">
        <v>113542</v>
      </c>
      <c r="F53476" t="s">
        <v>12</v>
      </c>
      <c r="G53476" t="s">
        <v>12</v>
      </c>
      <c r="H53476" t="s">
        <v>454</v>
      </c>
      <c r="I53476">
        <v>41</v>
      </c>
      <c r="K53476" s="2" t="s">
        <v>171328</v>
      </c>
      <c r="L53476">
        <v>234</v>
      </c>
    </row>
    <row r="53477" spans="1:12" x14ac:dyDescent="0.3">
      <c r="A53477" s="1" t="s">
        <v>113545</v>
      </c>
      <c r="B53477" t="s">
        <v>113541</v>
      </c>
      <c r="C53477" t="s">
        <v>12</v>
      </c>
      <c r="D53477" t="s">
        <v>12</v>
      </c>
      <c r="E53477" t="s">
        <v>113542</v>
      </c>
      <c r="F53477" t="s">
        <v>12</v>
      </c>
      <c r="G53477" t="s">
        <v>12</v>
      </c>
      <c r="H53477" t="s">
        <v>454</v>
      </c>
      <c r="I53477">
        <v>97</v>
      </c>
      <c r="K53477" s="2" t="s">
        <v>171328</v>
      </c>
      <c r="L53477">
        <v>234</v>
      </c>
    </row>
    <row r="53478" spans="1:12" x14ac:dyDescent="0.3">
      <c r="A53478" s="1" t="s">
        <v>113546</v>
      </c>
      <c r="B53478" t="s">
        <v>113541</v>
      </c>
      <c r="C53478" t="s">
        <v>12</v>
      </c>
      <c r="D53478" t="s">
        <v>12</v>
      </c>
      <c r="E53478" t="s">
        <v>113542</v>
      </c>
      <c r="F53478" t="s">
        <v>12</v>
      </c>
      <c r="G53478" t="s">
        <v>12</v>
      </c>
      <c r="H53478" t="s">
        <v>454</v>
      </c>
      <c r="I53478">
        <v>131</v>
      </c>
      <c r="K53478" s="2" t="s">
        <v>171328</v>
      </c>
      <c r="L53478">
        <v>234</v>
      </c>
    </row>
    <row r="53479" spans="1:12" x14ac:dyDescent="0.3">
      <c r="A53479" s="1" t="s">
        <v>113547</v>
      </c>
      <c r="B53479" t="s">
        <v>39725</v>
      </c>
      <c r="C53479" t="s">
        <v>12</v>
      </c>
      <c r="D53479" t="s">
        <v>12</v>
      </c>
      <c r="E53479" t="s">
        <v>113542</v>
      </c>
      <c r="F53479" t="s">
        <v>12</v>
      </c>
      <c r="G53479" t="s">
        <v>12</v>
      </c>
      <c r="H53479" t="s">
        <v>454</v>
      </c>
      <c r="I53479">
        <v>125</v>
      </c>
      <c r="K53479" s="2" t="s">
        <v>171328</v>
      </c>
      <c r="L53479">
        <v>234</v>
      </c>
    </row>
    <row r="53480" spans="1:12" x14ac:dyDescent="0.3">
      <c r="A53480" s="1" t="s">
        <v>113548</v>
      </c>
      <c r="B53480" t="s">
        <v>39725</v>
      </c>
      <c r="C53480" t="s">
        <v>12</v>
      </c>
      <c r="D53480" t="s">
        <v>12</v>
      </c>
      <c r="E53480" t="s">
        <v>113542</v>
      </c>
      <c r="F53480" t="s">
        <v>12</v>
      </c>
      <c r="G53480" t="s">
        <v>12</v>
      </c>
      <c r="H53480" t="s">
        <v>454</v>
      </c>
      <c r="I53480">
        <v>116</v>
      </c>
      <c r="K53480" s="2" t="s">
        <v>171328</v>
      </c>
      <c r="L53480">
        <v>234</v>
      </c>
    </row>
    <row r="53481" spans="1:12" x14ac:dyDescent="0.3">
      <c r="A53481" s="1" t="s">
        <v>113549</v>
      </c>
      <c r="B53481" t="s">
        <v>39725</v>
      </c>
      <c r="C53481" t="s">
        <v>12</v>
      </c>
      <c r="D53481" t="s">
        <v>12</v>
      </c>
      <c r="E53481" t="s">
        <v>113542</v>
      </c>
      <c r="F53481" t="s">
        <v>12</v>
      </c>
      <c r="G53481" t="s">
        <v>12</v>
      </c>
      <c r="H53481" t="s">
        <v>454</v>
      </c>
      <c r="I53481">
        <v>69</v>
      </c>
      <c r="K53481" s="2" t="s">
        <v>171328</v>
      </c>
      <c r="L53481">
        <v>234</v>
      </c>
    </row>
    <row r="53482" spans="1:12" x14ac:dyDescent="0.3">
      <c r="A53482" s="1" t="s">
        <v>113550</v>
      </c>
      <c r="B53482" t="s">
        <v>113362</v>
      </c>
      <c r="C53482" t="s">
        <v>12</v>
      </c>
      <c r="D53482" t="s">
        <v>12</v>
      </c>
      <c r="E53482" t="s">
        <v>113362</v>
      </c>
      <c r="F53482" t="s">
        <v>12</v>
      </c>
      <c r="G53482" t="s">
        <v>12</v>
      </c>
      <c r="H53482" t="s">
        <v>4678</v>
      </c>
      <c r="I53482">
        <v>2</v>
      </c>
      <c r="K53482" s="2" t="s">
        <v>171328</v>
      </c>
      <c r="L53482">
        <v>70</v>
      </c>
    </row>
    <row r="53483" spans="1:12" x14ac:dyDescent="0.3">
      <c r="A53483" s="1" t="s">
        <v>113551</v>
      </c>
      <c r="B53483" t="s">
        <v>45523</v>
      </c>
      <c r="C53483" t="s">
        <v>12</v>
      </c>
      <c r="D53483" t="s">
        <v>12</v>
      </c>
      <c r="E53483" t="s">
        <v>45523</v>
      </c>
      <c r="F53483" t="s">
        <v>113552</v>
      </c>
      <c r="G53483" t="s">
        <v>12</v>
      </c>
      <c r="H53483" t="s">
        <v>4629</v>
      </c>
      <c r="I53483">
        <v>92</v>
      </c>
      <c r="K53483" s="2" t="s">
        <v>171328</v>
      </c>
      <c r="L53483">
        <v>228</v>
      </c>
    </row>
    <row r="53484" spans="1:12" x14ac:dyDescent="0.3">
      <c r="A53484" s="1" t="s">
        <v>113553</v>
      </c>
      <c r="B53484" t="s">
        <v>113554</v>
      </c>
      <c r="C53484" t="s">
        <v>12</v>
      </c>
      <c r="D53484" t="s">
        <v>12</v>
      </c>
      <c r="E53484" t="s">
        <v>70551</v>
      </c>
      <c r="F53484" t="s">
        <v>12</v>
      </c>
      <c r="G53484" t="s">
        <v>12</v>
      </c>
      <c r="H53484" t="s">
        <v>4609</v>
      </c>
      <c r="I53484">
        <v>352</v>
      </c>
      <c r="K53484" s="2" t="s">
        <v>171328</v>
      </c>
      <c r="L53484">
        <v>267</v>
      </c>
    </row>
    <row r="53485" spans="1:12" x14ac:dyDescent="0.3">
      <c r="A53485" s="1" t="s">
        <v>113555</v>
      </c>
      <c r="B53485" t="s">
        <v>113556</v>
      </c>
      <c r="C53485" t="s">
        <v>12</v>
      </c>
      <c r="D53485" t="s">
        <v>12</v>
      </c>
      <c r="E53485" t="s">
        <v>113557</v>
      </c>
      <c r="F53485" t="s">
        <v>12</v>
      </c>
      <c r="G53485" t="s">
        <v>12</v>
      </c>
      <c r="H53485" t="s">
        <v>1645</v>
      </c>
      <c r="I53485">
        <v>68</v>
      </c>
      <c r="K53485" s="2" t="s">
        <v>171328</v>
      </c>
      <c r="L53485">
        <v>352</v>
      </c>
    </row>
    <row r="53486" spans="1:12" x14ac:dyDescent="0.3">
      <c r="A53486" s="1" t="s">
        <v>113558</v>
      </c>
      <c r="B53486" t="s">
        <v>113559</v>
      </c>
      <c r="C53486" t="s">
        <v>12</v>
      </c>
      <c r="D53486" t="s">
        <v>12</v>
      </c>
      <c r="E53486" t="s">
        <v>40110</v>
      </c>
      <c r="F53486" t="s">
        <v>12</v>
      </c>
      <c r="G53486" t="s">
        <v>12</v>
      </c>
      <c r="H53486" t="s">
        <v>465</v>
      </c>
      <c r="I53486">
        <v>69</v>
      </c>
      <c r="K53486" s="2" t="s">
        <v>171328</v>
      </c>
      <c r="L53486">
        <v>286</v>
      </c>
    </row>
    <row r="53487" spans="1:12" x14ac:dyDescent="0.3">
      <c r="A53487" s="1" t="s">
        <v>113560</v>
      </c>
      <c r="B53487" t="s">
        <v>113561</v>
      </c>
      <c r="C53487" t="s">
        <v>12</v>
      </c>
      <c r="D53487" t="s">
        <v>12</v>
      </c>
      <c r="E53487" t="s">
        <v>113561</v>
      </c>
      <c r="F53487" t="s">
        <v>12</v>
      </c>
      <c r="G53487" t="s">
        <v>12</v>
      </c>
      <c r="H53487" t="s">
        <v>4678</v>
      </c>
      <c r="I53487">
        <v>71</v>
      </c>
      <c r="K53487" s="2" t="s">
        <v>171328</v>
      </c>
      <c r="L53487">
        <v>469</v>
      </c>
    </row>
    <row r="53488" spans="1:12" x14ac:dyDescent="0.3">
      <c r="A53488" s="1" t="s">
        <v>113562</v>
      </c>
      <c r="B53488" t="s">
        <v>113563</v>
      </c>
      <c r="C53488" t="s">
        <v>12</v>
      </c>
      <c r="D53488" t="s">
        <v>12</v>
      </c>
      <c r="E53488" t="s">
        <v>113563</v>
      </c>
      <c r="F53488" t="s">
        <v>12</v>
      </c>
      <c r="G53488" t="s">
        <v>12</v>
      </c>
      <c r="H53488" t="s">
        <v>4678</v>
      </c>
      <c r="I53488">
        <v>59</v>
      </c>
      <c r="K53488" s="2" t="s">
        <v>171328</v>
      </c>
      <c r="L53488">
        <v>164</v>
      </c>
    </row>
    <row r="53489" spans="1:12" x14ac:dyDescent="0.3">
      <c r="A53489" s="1" t="s">
        <v>113564</v>
      </c>
      <c r="B53489" t="s">
        <v>89257</v>
      </c>
      <c r="C53489" t="s">
        <v>12</v>
      </c>
      <c r="D53489" t="s">
        <v>12</v>
      </c>
      <c r="E53489" t="s">
        <v>39675</v>
      </c>
      <c r="F53489" t="s">
        <v>12</v>
      </c>
      <c r="G53489" t="s">
        <v>12</v>
      </c>
      <c r="H53489" t="s">
        <v>1602</v>
      </c>
      <c r="I53489">
        <v>49</v>
      </c>
      <c r="K53489" s="2" t="s">
        <v>171328</v>
      </c>
      <c r="L53489">
        <v>233</v>
      </c>
    </row>
    <row r="53490" spans="1:12" x14ac:dyDescent="0.3">
      <c r="A53490" s="1" t="s">
        <v>113565</v>
      </c>
      <c r="B53490" t="s">
        <v>89257</v>
      </c>
      <c r="C53490" t="s">
        <v>12</v>
      </c>
      <c r="D53490" t="s">
        <v>12</v>
      </c>
      <c r="E53490" t="s">
        <v>39675</v>
      </c>
      <c r="F53490" t="s">
        <v>12</v>
      </c>
      <c r="G53490" t="s">
        <v>12</v>
      </c>
      <c r="H53490" t="s">
        <v>1602</v>
      </c>
      <c r="I53490">
        <v>46</v>
      </c>
      <c r="K53490" s="2" t="s">
        <v>171328</v>
      </c>
      <c r="L53490">
        <v>233</v>
      </c>
    </row>
    <row r="53491" spans="1:12" x14ac:dyDescent="0.3">
      <c r="A53491" s="1" t="s">
        <v>113566</v>
      </c>
      <c r="B53491" t="s">
        <v>113567</v>
      </c>
      <c r="C53491" t="s">
        <v>113568</v>
      </c>
      <c r="D53491" t="s">
        <v>113569</v>
      </c>
      <c r="E53491" t="s">
        <v>40110</v>
      </c>
      <c r="F53491" t="s">
        <v>12</v>
      </c>
      <c r="G53491" t="s">
        <v>12</v>
      </c>
      <c r="H53491" t="s">
        <v>1645</v>
      </c>
      <c r="I53491">
        <v>125</v>
      </c>
      <c r="K53491" s="2" t="s">
        <v>171328</v>
      </c>
      <c r="L53491">
        <v>211</v>
      </c>
    </row>
    <row r="53492" spans="1:12" x14ac:dyDescent="0.3">
      <c r="A53492" s="1" t="s">
        <v>113570</v>
      </c>
      <c r="B53492" t="s">
        <v>9947</v>
      </c>
      <c r="C53492" t="s">
        <v>12</v>
      </c>
      <c r="D53492" t="s">
        <v>12</v>
      </c>
      <c r="E53492" t="s">
        <v>31924</v>
      </c>
      <c r="F53492" t="s">
        <v>12</v>
      </c>
      <c r="G53492" t="s">
        <v>12</v>
      </c>
      <c r="H53492" t="s">
        <v>937</v>
      </c>
      <c r="I53492">
        <v>9</v>
      </c>
      <c r="K53492" s="2" t="s">
        <v>171328</v>
      </c>
      <c r="L53492">
        <v>47</v>
      </c>
    </row>
    <row r="53493" spans="1:12" x14ac:dyDescent="0.3">
      <c r="A53493" s="1" t="s">
        <v>113571</v>
      </c>
      <c r="B53493" t="s">
        <v>40820</v>
      </c>
      <c r="C53493" t="s">
        <v>12</v>
      </c>
      <c r="D53493" t="s">
        <v>12</v>
      </c>
      <c r="E53493" t="s">
        <v>29964</v>
      </c>
      <c r="F53493" t="s">
        <v>12</v>
      </c>
      <c r="G53493" t="s">
        <v>12</v>
      </c>
      <c r="H53493" t="s">
        <v>1681</v>
      </c>
      <c r="I53493">
        <v>5</v>
      </c>
      <c r="K53493" s="2" t="s">
        <v>171328</v>
      </c>
      <c r="L53493">
        <v>38</v>
      </c>
    </row>
    <row r="53494" spans="1:12" x14ac:dyDescent="0.3">
      <c r="A53494" s="1" t="s">
        <v>113572</v>
      </c>
      <c r="B53494" t="s">
        <v>12044</v>
      </c>
      <c r="C53494" t="s">
        <v>12</v>
      </c>
      <c r="D53494" t="s">
        <v>12</v>
      </c>
      <c r="E53494" t="s">
        <v>39930</v>
      </c>
      <c r="F53494" t="s">
        <v>12</v>
      </c>
      <c r="G53494" t="s">
        <v>12</v>
      </c>
      <c r="H53494" t="s">
        <v>465</v>
      </c>
      <c r="I53494">
        <v>99</v>
      </c>
      <c r="K53494" s="2" t="s">
        <v>171328</v>
      </c>
      <c r="L53494">
        <v>286</v>
      </c>
    </row>
    <row r="53495" spans="1:12" x14ac:dyDescent="0.3">
      <c r="A53495" s="1" t="s">
        <v>113573</v>
      </c>
      <c r="B53495" t="s">
        <v>113574</v>
      </c>
      <c r="C53495" t="s">
        <v>12</v>
      </c>
      <c r="D53495" t="s">
        <v>12</v>
      </c>
      <c r="E53495" t="s">
        <v>113574</v>
      </c>
      <c r="F53495" t="s">
        <v>12</v>
      </c>
      <c r="G53495" t="s">
        <v>12</v>
      </c>
      <c r="H53495" t="s">
        <v>4678</v>
      </c>
      <c r="I53495">
        <v>81</v>
      </c>
      <c r="K53495" s="2" t="s">
        <v>171328</v>
      </c>
      <c r="L53495">
        <v>468</v>
      </c>
    </row>
    <row r="53496" spans="1:12" x14ac:dyDescent="0.3">
      <c r="A53496" s="1" t="s">
        <v>113575</v>
      </c>
      <c r="B53496" t="s">
        <v>113576</v>
      </c>
      <c r="C53496" t="s">
        <v>12</v>
      </c>
      <c r="D53496" t="s">
        <v>12</v>
      </c>
      <c r="E53496" t="s">
        <v>113576</v>
      </c>
      <c r="F53496" t="s">
        <v>12</v>
      </c>
      <c r="G53496" t="s">
        <v>12</v>
      </c>
      <c r="H53496" t="s">
        <v>17634</v>
      </c>
      <c r="I53496">
        <v>107</v>
      </c>
      <c r="K53496" s="2" t="s">
        <v>171328</v>
      </c>
      <c r="L53496">
        <v>132</v>
      </c>
    </row>
    <row r="53497" spans="1:12" x14ac:dyDescent="0.3">
      <c r="A53497" s="1" t="s">
        <v>113577</v>
      </c>
      <c r="B53497" t="s">
        <v>113576</v>
      </c>
      <c r="C53497" t="s">
        <v>12</v>
      </c>
      <c r="D53497" t="s">
        <v>12</v>
      </c>
      <c r="E53497" t="s">
        <v>113576</v>
      </c>
      <c r="F53497" t="s">
        <v>12</v>
      </c>
      <c r="G53497" t="s">
        <v>12</v>
      </c>
      <c r="H53497" t="s">
        <v>35487</v>
      </c>
      <c r="I53497">
        <v>116</v>
      </c>
      <c r="K53497" s="2" t="s">
        <v>171328</v>
      </c>
      <c r="L53497">
        <v>166</v>
      </c>
    </row>
    <row r="53498" spans="1:12" x14ac:dyDescent="0.3">
      <c r="A53498" s="1" t="s">
        <v>113578</v>
      </c>
      <c r="B53498" t="s">
        <v>111448</v>
      </c>
      <c r="C53498" t="s">
        <v>12</v>
      </c>
      <c r="D53498" t="s">
        <v>12</v>
      </c>
      <c r="E53498" t="s">
        <v>111448</v>
      </c>
      <c r="F53498" t="s">
        <v>113579</v>
      </c>
      <c r="G53498" t="s">
        <v>12</v>
      </c>
      <c r="H53498" t="s">
        <v>15375</v>
      </c>
      <c r="I53498">
        <v>160</v>
      </c>
      <c r="K53498" s="2" t="s">
        <v>171328</v>
      </c>
      <c r="L53498">
        <v>367</v>
      </c>
    </row>
    <row r="53499" spans="1:12" x14ac:dyDescent="0.3">
      <c r="A53499" s="1" t="s">
        <v>113580</v>
      </c>
      <c r="B53499" t="s">
        <v>40820</v>
      </c>
      <c r="C53499" t="s">
        <v>12</v>
      </c>
      <c r="D53499" t="s">
        <v>12</v>
      </c>
      <c r="E53499" t="s">
        <v>14020</v>
      </c>
      <c r="F53499" t="s">
        <v>12</v>
      </c>
      <c r="G53499" t="s">
        <v>12</v>
      </c>
      <c r="H53499" t="s">
        <v>1777</v>
      </c>
      <c r="I53499">
        <v>236</v>
      </c>
      <c r="K53499" s="2" t="s">
        <v>171328</v>
      </c>
      <c r="L53499">
        <v>230</v>
      </c>
    </row>
    <row r="53500" spans="1:12" x14ac:dyDescent="0.3">
      <c r="A53500" s="1" t="s">
        <v>113581</v>
      </c>
      <c r="B53500" t="s">
        <v>3320</v>
      </c>
      <c r="C53500" t="s">
        <v>113582</v>
      </c>
      <c r="D53500" t="s">
        <v>113583</v>
      </c>
      <c r="E53500" t="s">
        <v>39641</v>
      </c>
      <c r="F53500" t="s">
        <v>113584</v>
      </c>
      <c r="G53500" t="s">
        <v>113585</v>
      </c>
      <c r="H53500" t="s">
        <v>15373</v>
      </c>
      <c r="I53500">
        <v>192</v>
      </c>
      <c r="K53500" s="2" t="s">
        <v>171328</v>
      </c>
      <c r="L53500">
        <v>468</v>
      </c>
    </row>
    <row r="53501" spans="1:12" x14ac:dyDescent="0.3">
      <c r="A53501" s="1" t="s">
        <v>113586</v>
      </c>
      <c r="B53501" t="s">
        <v>113587</v>
      </c>
      <c r="C53501" t="s">
        <v>12</v>
      </c>
      <c r="D53501" t="s">
        <v>12</v>
      </c>
      <c r="E53501" t="s">
        <v>113587</v>
      </c>
      <c r="F53501" t="s">
        <v>12</v>
      </c>
      <c r="G53501" t="s">
        <v>12</v>
      </c>
      <c r="H53501" t="s">
        <v>39659</v>
      </c>
      <c r="I53501">
        <v>158</v>
      </c>
      <c r="K53501" s="2" t="s">
        <v>171328</v>
      </c>
      <c r="L53501">
        <v>192</v>
      </c>
    </row>
    <row r="53502" spans="1:12" x14ac:dyDescent="0.3">
      <c r="A53502" s="1" t="s">
        <v>113588</v>
      </c>
      <c r="B53502" t="s">
        <v>113589</v>
      </c>
      <c r="C53502" t="s">
        <v>12</v>
      </c>
      <c r="D53502" t="s">
        <v>12</v>
      </c>
      <c r="E53502" t="s">
        <v>113589</v>
      </c>
      <c r="F53502" t="s">
        <v>12</v>
      </c>
      <c r="G53502" t="s">
        <v>12</v>
      </c>
      <c r="H53502" t="s">
        <v>4802</v>
      </c>
      <c r="I53502">
        <v>122</v>
      </c>
      <c r="K53502" s="2" t="s">
        <v>171328</v>
      </c>
      <c r="L53502">
        <v>539</v>
      </c>
    </row>
    <row r="53503" spans="1:12" x14ac:dyDescent="0.3">
      <c r="A53503" s="1" t="s">
        <v>113590</v>
      </c>
      <c r="B53503" t="s">
        <v>113591</v>
      </c>
      <c r="C53503" t="s">
        <v>12</v>
      </c>
      <c r="D53503" t="s">
        <v>12</v>
      </c>
      <c r="E53503" t="s">
        <v>3923</v>
      </c>
      <c r="F53503" t="s">
        <v>12</v>
      </c>
      <c r="G53503" t="s">
        <v>12</v>
      </c>
      <c r="H53503" t="s">
        <v>4802</v>
      </c>
      <c r="I53503">
        <v>76</v>
      </c>
      <c r="K53503" s="2" t="s">
        <v>171328</v>
      </c>
      <c r="L53503">
        <v>187</v>
      </c>
    </row>
    <row r="53504" spans="1:12" x14ac:dyDescent="0.3">
      <c r="A53504" s="1" t="s">
        <v>113592</v>
      </c>
      <c r="B53504" t="s">
        <v>113593</v>
      </c>
      <c r="C53504" t="s">
        <v>12</v>
      </c>
      <c r="D53504" t="s">
        <v>12</v>
      </c>
      <c r="E53504" t="s">
        <v>9948</v>
      </c>
      <c r="F53504" t="s">
        <v>103679</v>
      </c>
      <c r="G53504" t="s">
        <v>12</v>
      </c>
      <c r="H53504" t="s">
        <v>4682</v>
      </c>
      <c r="I53504">
        <v>240</v>
      </c>
      <c r="K53504" s="2" t="s">
        <v>171328</v>
      </c>
      <c r="L53504">
        <v>383</v>
      </c>
    </row>
    <row r="53505" spans="1:12" x14ac:dyDescent="0.3">
      <c r="A53505" s="1" t="s">
        <v>113594</v>
      </c>
      <c r="B53505" t="s">
        <v>16441</v>
      </c>
      <c r="C53505" t="s">
        <v>113167</v>
      </c>
      <c r="D53505" t="s">
        <v>113595</v>
      </c>
      <c r="E53505" t="s">
        <v>113596</v>
      </c>
      <c r="F53505" t="s">
        <v>12</v>
      </c>
      <c r="G53505" t="s">
        <v>12</v>
      </c>
      <c r="H53505" t="s">
        <v>4811</v>
      </c>
      <c r="I53505">
        <v>21</v>
      </c>
      <c r="K53505" s="2" t="s">
        <v>171328</v>
      </c>
      <c r="L53505">
        <v>65</v>
      </c>
    </row>
    <row r="53506" spans="1:12" x14ac:dyDescent="0.3">
      <c r="A53506" s="1" t="s">
        <v>113597</v>
      </c>
      <c r="B53506" t="s">
        <v>32239</v>
      </c>
      <c r="C53506" t="s">
        <v>12</v>
      </c>
      <c r="D53506" t="s">
        <v>12</v>
      </c>
      <c r="E53506" t="s">
        <v>97914</v>
      </c>
      <c r="F53506" t="s">
        <v>12</v>
      </c>
      <c r="G53506" t="s">
        <v>12</v>
      </c>
      <c r="H53506" t="s">
        <v>25307</v>
      </c>
      <c r="I53506">
        <v>7</v>
      </c>
      <c r="K53506" s="2" t="s">
        <v>171328</v>
      </c>
      <c r="L53506">
        <v>140</v>
      </c>
    </row>
    <row r="53507" spans="1:12" x14ac:dyDescent="0.3">
      <c r="A53507" s="1" t="s">
        <v>113598</v>
      </c>
      <c r="B53507" t="s">
        <v>113599</v>
      </c>
      <c r="C53507" t="s">
        <v>12</v>
      </c>
      <c r="D53507" t="s">
        <v>12</v>
      </c>
      <c r="E53507" t="s">
        <v>113599</v>
      </c>
      <c r="F53507" t="s">
        <v>12</v>
      </c>
      <c r="G53507" t="s">
        <v>12</v>
      </c>
      <c r="H53507" t="s">
        <v>21339</v>
      </c>
      <c r="I53507">
        <v>54</v>
      </c>
      <c r="K53507" s="2" t="s">
        <v>171328</v>
      </c>
      <c r="L53507">
        <v>76</v>
      </c>
    </row>
    <row r="53508" spans="1:12" x14ac:dyDescent="0.3">
      <c r="A53508" s="1" t="s">
        <v>113600</v>
      </c>
      <c r="B53508" t="s">
        <v>113601</v>
      </c>
      <c r="C53508" t="s">
        <v>12</v>
      </c>
      <c r="D53508" t="s">
        <v>12</v>
      </c>
      <c r="E53508" t="s">
        <v>113601</v>
      </c>
      <c r="F53508" t="s">
        <v>12</v>
      </c>
      <c r="G53508" t="s">
        <v>12</v>
      </c>
      <c r="H53508" t="s">
        <v>66130</v>
      </c>
      <c r="I53508">
        <v>39</v>
      </c>
      <c r="K53508" s="2" t="s">
        <v>171328</v>
      </c>
      <c r="L53508">
        <v>267</v>
      </c>
    </row>
    <row r="53509" spans="1:12" x14ac:dyDescent="0.3">
      <c r="A53509" s="1" t="s">
        <v>113602</v>
      </c>
      <c r="B53509" t="s">
        <v>113603</v>
      </c>
      <c r="C53509" t="s">
        <v>12</v>
      </c>
      <c r="D53509" t="s">
        <v>12</v>
      </c>
      <c r="E53509" t="s">
        <v>113603</v>
      </c>
      <c r="F53509" t="s">
        <v>12</v>
      </c>
      <c r="G53509" t="s">
        <v>12</v>
      </c>
      <c r="H53509" t="s">
        <v>4933</v>
      </c>
      <c r="I53509">
        <v>132</v>
      </c>
      <c r="K53509" s="2" t="s">
        <v>171328</v>
      </c>
      <c r="L53509">
        <v>750</v>
      </c>
    </row>
    <row r="53510" spans="1:12" x14ac:dyDescent="0.3">
      <c r="A53510" s="1" t="s">
        <v>113604</v>
      </c>
      <c r="B53510" t="s">
        <v>113605</v>
      </c>
      <c r="C53510" t="s">
        <v>12</v>
      </c>
      <c r="D53510" t="s">
        <v>12</v>
      </c>
      <c r="E53510" t="s">
        <v>113605</v>
      </c>
      <c r="F53510" t="s">
        <v>12</v>
      </c>
      <c r="G53510" t="s">
        <v>12</v>
      </c>
      <c r="H53510" t="s">
        <v>21313</v>
      </c>
      <c r="I53510">
        <v>78</v>
      </c>
      <c r="K53510" s="2" t="s">
        <v>171328</v>
      </c>
      <c r="L53510">
        <v>257</v>
      </c>
    </row>
    <row r="53511" spans="1:12" x14ac:dyDescent="0.3">
      <c r="A53511" s="1" t="s">
        <v>113606</v>
      </c>
      <c r="B53511" t="s">
        <v>113605</v>
      </c>
      <c r="C53511" t="s">
        <v>12</v>
      </c>
      <c r="D53511" t="s">
        <v>12</v>
      </c>
      <c r="E53511" t="s">
        <v>113605</v>
      </c>
      <c r="F53511" t="s">
        <v>113607</v>
      </c>
      <c r="G53511" t="s">
        <v>12</v>
      </c>
      <c r="H53511" t="s">
        <v>29505</v>
      </c>
      <c r="I53511">
        <v>69</v>
      </c>
      <c r="K53511" s="2" t="s">
        <v>171328</v>
      </c>
      <c r="L53511">
        <v>233</v>
      </c>
    </row>
    <row r="53512" spans="1:12" x14ac:dyDescent="0.3">
      <c r="A53512" s="1" t="s">
        <v>113608</v>
      </c>
      <c r="B53512" t="s">
        <v>113609</v>
      </c>
      <c r="C53512" t="s">
        <v>12</v>
      </c>
      <c r="D53512" t="s">
        <v>12</v>
      </c>
      <c r="E53512" t="s">
        <v>40110</v>
      </c>
      <c r="F53512" t="s">
        <v>12</v>
      </c>
      <c r="G53512" t="s">
        <v>12</v>
      </c>
      <c r="H53512" t="s">
        <v>4808</v>
      </c>
      <c r="I53512">
        <v>148</v>
      </c>
      <c r="K53512" s="2" t="s">
        <v>171328</v>
      </c>
      <c r="L53512">
        <v>210</v>
      </c>
    </row>
    <row r="53513" spans="1:12" x14ac:dyDescent="0.3">
      <c r="A53513" s="1" t="s">
        <v>113610</v>
      </c>
      <c r="B53513" t="s">
        <v>113611</v>
      </c>
      <c r="C53513" t="s">
        <v>12</v>
      </c>
      <c r="D53513" t="s">
        <v>12</v>
      </c>
      <c r="E53513" t="s">
        <v>113612</v>
      </c>
      <c r="F53513" t="s">
        <v>12</v>
      </c>
      <c r="G53513" t="s">
        <v>12</v>
      </c>
      <c r="H53513" t="s">
        <v>4808</v>
      </c>
      <c r="I53513">
        <v>123</v>
      </c>
      <c r="K53513" s="2" t="s">
        <v>171328</v>
      </c>
      <c r="L53513">
        <v>210</v>
      </c>
    </row>
    <row r="53514" spans="1:12" x14ac:dyDescent="0.3">
      <c r="A53514" s="1" t="s">
        <v>10258</v>
      </c>
      <c r="B53514" t="s">
        <v>90039</v>
      </c>
      <c r="C53514" t="s">
        <v>109682</v>
      </c>
      <c r="D53514" t="s">
        <v>113613</v>
      </c>
      <c r="E53514" t="s">
        <v>40110</v>
      </c>
      <c r="F53514" t="s">
        <v>12</v>
      </c>
      <c r="G53514" t="s">
        <v>12</v>
      </c>
      <c r="H53514" t="s">
        <v>4808</v>
      </c>
      <c r="I53514">
        <v>97</v>
      </c>
      <c r="K53514" s="2" t="s">
        <v>171328</v>
      </c>
      <c r="L53514">
        <v>187</v>
      </c>
    </row>
    <row r="53515" spans="1:12" x14ac:dyDescent="0.3">
      <c r="A53515" s="1" t="s">
        <v>113614</v>
      </c>
      <c r="B53515" t="s">
        <v>113615</v>
      </c>
      <c r="C53515" t="s">
        <v>12</v>
      </c>
      <c r="D53515" t="s">
        <v>12</v>
      </c>
      <c r="E53515" t="s">
        <v>40110</v>
      </c>
      <c r="F53515" t="s">
        <v>12</v>
      </c>
      <c r="G53515" t="s">
        <v>12</v>
      </c>
      <c r="H53515" t="s">
        <v>4808</v>
      </c>
      <c r="I53515">
        <v>90</v>
      </c>
      <c r="J53515">
        <v>5</v>
      </c>
      <c r="K53515" s="2" t="s">
        <v>171335</v>
      </c>
      <c r="L53515">
        <v>163</v>
      </c>
    </row>
    <row r="53516" spans="1:12" x14ac:dyDescent="0.3">
      <c r="A53516" s="1" t="s">
        <v>113616</v>
      </c>
      <c r="B53516" t="s">
        <v>113617</v>
      </c>
      <c r="C53516" t="s">
        <v>12</v>
      </c>
      <c r="D53516" t="s">
        <v>12</v>
      </c>
      <c r="E53516" t="s">
        <v>40110</v>
      </c>
      <c r="F53516" t="s">
        <v>4807</v>
      </c>
      <c r="G53516" t="s">
        <v>12</v>
      </c>
      <c r="H53516" t="s">
        <v>4808</v>
      </c>
      <c r="I53516">
        <v>43</v>
      </c>
      <c r="K53516" s="2" t="s">
        <v>171328</v>
      </c>
      <c r="L53516">
        <v>116</v>
      </c>
    </row>
    <row r="53517" spans="1:12" x14ac:dyDescent="0.3">
      <c r="A53517" s="1" t="s">
        <v>113618</v>
      </c>
      <c r="B53517" t="s">
        <v>113619</v>
      </c>
      <c r="C53517" t="s">
        <v>12</v>
      </c>
      <c r="D53517" t="s">
        <v>12</v>
      </c>
      <c r="E53517" t="s">
        <v>40110</v>
      </c>
      <c r="F53517" t="s">
        <v>102976</v>
      </c>
      <c r="G53517" t="s">
        <v>12</v>
      </c>
      <c r="H53517" t="s">
        <v>4808</v>
      </c>
      <c r="I53517">
        <v>242</v>
      </c>
      <c r="K53517" s="2" t="s">
        <v>171328</v>
      </c>
      <c r="L53517">
        <v>233</v>
      </c>
    </row>
    <row r="53518" spans="1:12" x14ac:dyDescent="0.3">
      <c r="A53518" s="1" t="s">
        <v>113620</v>
      </c>
      <c r="B53518" t="s">
        <v>10980</v>
      </c>
      <c r="C53518" t="s">
        <v>12</v>
      </c>
      <c r="D53518" t="s">
        <v>12</v>
      </c>
      <c r="E53518" t="s">
        <v>40110</v>
      </c>
      <c r="F53518" t="s">
        <v>4807</v>
      </c>
      <c r="G53518" t="s">
        <v>113621</v>
      </c>
      <c r="H53518" t="s">
        <v>4808</v>
      </c>
      <c r="I53518">
        <v>38</v>
      </c>
      <c r="K53518" s="2" t="s">
        <v>171328</v>
      </c>
      <c r="L53518">
        <v>93</v>
      </c>
    </row>
    <row r="53519" spans="1:12" x14ac:dyDescent="0.3">
      <c r="A53519" s="1" t="s">
        <v>113622</v>
      </c>
      <c r="B53519" t="s">
        <v>113623</v>
      </c>
      <c r="C53519" t="s">
        <v>12</v>
      </c>
      <c r="D53519" t="s">
        <v>12</v>
      </c>
      <c r="E53519" t="s">
        <v>113623</v>
      </c>
      <c r="F53519" t="s">
        <v>12</v>
      </c>
      <c r="G53519" t="s">
        <v>12</v>
      </c>
      <c r="H53519" t="s">
        <v>1847</v>
      </c>
      <c r="I53519">
        <v>76</v>
      </c>
      <c r="K53519" s="2" t="s">
        <v>171328</v>
      </c>
      <c r="L53519">
        <v>305</v>
      </c>
    </row>
    <row r="53520" spans="1:12" x14ac:dyDescent="0.3">
      <c r="A53520" s="1" t="s">
        <v>113624</v>
      </c>
      <c r="B53520" t="s">
        <v>113625</v>
      </c>
      <c r="C53520" t="s">
        <v>12</v>
      </c>
      <c r="D53520" t="s">
        <v>12</v>
      </c>
      <c r="E53520" t="s">
        <v>113626</v>
      </c>
      <c r="F53520" t="s">
        <v>12</v>
      </c>
      <c r="G53520" t="s">
        <v>12</v>
      </c>
      <c r="H53520" t="s">
        <v>21341</v>
      </c>
      <c r="I53520">
        <v>13</v>
      </c>
      <c r="K53520" s="2" t="s">
        <v>171328</v>
      </c>
      <c r="L53520">
        <v>113</v>
      </c>
    </row>
    <row r="53521" spans="1:12" x14ac:dyDescent="0.3">
      <c r="A53521" s="1" t="s">
        <v>113627</v>
      </c>
      <c r="B53521" t="s">
        <v>113628</v>
      </c>
      <c r="C53521" t="s">
        <v>12</v>
      </c>
      <c r="D53521" t="s">
        <v>12</v>
      </c>
      <c r="E53521" t="s">
        <v>113629</v>
      </c>
      <c r="F53521" t="s">
        <v>12</v>
      </c>
      <c r="G53521" t="s">
        <v>12</v>
      </c>
      <c r="H53521" t="s">
        <v>103007</v>
      </c>
      <c r="I53521">
        <v>36</v>
      </c>
      <c r="K53521" s="2" t="s">
        <v>171328</v>
      </c>
      <c r="L53521">
        <v>152</v>
      </c>
    </row>
    <row r="53522" spans="1:12" x14ac:dyDescent="0.3">
      <c r="A53522" s="1" t="s">
        <v>113630</v>
      </c>
      <c r="B53522" t="s">
        <v>113631</v>
      </c>
      <c r="C53522" t="s">
        <v>12</v>
      </c>
      <c r="D53522" t="s">
        <v>12</v>
      </c>
      <c r="E53522" t="s">
        <v>4816</v>
      </c>
      <c r="F53522" t="s">
        <v>12</v>
      </c>
      <c r="G53522" t="s">
        <v>12</v>
      </c>
      <c r="H53522" t="s">
        <v>103007</v>
      </c>
      <c r="I53522">
        <v>18</v>
      </c>
      <c r="K53522" s="2" t="s">
        <v>171328</v>
      </c>
      <c r="L53522">
        <v>190</v>
      </c>
    </row>
    <row r="53523" spans="1:12" x14ac:dyDescent="0.3">
      <c r="A53523" s="1" t="s">
        <v>113632</v>
      </c>
      <c r="B53523" t="s">
        <v>100808</v>
      </c>
      <c r="C53523" t="s">
        <v>12</v>
      </c>
      <c r="D53523" t="s">
        <v>12</v>
      </c>
      <c r="E53523" t="s">
        <v>34227</v>
      </c>
      <c r="F53523" t="s">
        <v>12</v>
      </c>
      <c r="G53523" t="s">
        <v>12</v>
      </c>
      <c r="H53523" t="s">
        <v>11679</v>
      </c>
      <c r="I53523">
        <v>251</v>
      </c>
      <c r="K53523" s="2" t="s">
        <v>171328</v>
      </c>
      <c r="L53523">
        <v>382</v>
      </c>
    </row>
    <row r="53524" spans="1:12" x14ac:dyDescent="0.3">
      <c r="A53524" s="1" t="s">
        <v>113633</v>
      </c>
      <c r="B53524" t="s">
        <v>113634</v>
      </c>
      <c r="C53524" t="s">
        <v>12</v>
      </c>
      <c r="D53524" t="s">
        <v>12</v>
      </c>
      <c r="E53524" t="s">
        <v>113634</v>
      </c>
      <c r="F53524" t="s">
        <v>12</v>
      </c>
      <c r="G53524" t="s">
        <v>12</v>
      </c>
      <c r="H53524" t="s">
        <v>304</v>
      </c>
      <c r="I53524">
        <v>88</v>
      </c>
      <c r="K53524" s="2" t="s">
        <v>171328</v>
      </c>
      <c r="L53524">
        <v>501</v>
      </c>
    </row>
    <row r="53525" spans="1:12" x14ac:dyDescent="0.3">
      <c r="A53525" s="1" t="s">
        <v>113635</v>
      </c>
      <c r="B53525" t="s">
        <v>113636</v>
      </c>
      <c r="C53525" t="s">
        <v>12</v>
      </c>
      <c r="D53525" t="s">
        <v>12</v>
      </c>
      <c r="E53525" t="s">
        <v>113636</v>
      </c>
      <c r="F53525" t="s">
        <v>12</v>
      </c>
      <c r="G53525" t="s">
        <v>12</v>
      </c>
      <c r="H53525" t="s">
        <v>584</v>
      </c>
      <c r="I53525">
        <v>76</v>
      </c>
      <c r="K53525" s="2" t="s">
        <v>171328</v>
      </c>
      <c r="L53525">
        <v>569</v>
      </c>
    </row>
    <row r="53526" spans="1:12" x14ac:dyDescent="0.3">
      <c r="A53526" s="1" t="s">
        <v>113637</v>
      </c>
      <c r="B53526" t="s">
        <v>113638</v>
      </c>
      <c r="C53526" t="s">
        <v>12</v>
      </c>
      <c r="D53526" t="s">
        <v>12</v>
      </c>
      <c r="E53526" t="s">
        <v>100759</v>
      </c>
      <c r="F53526" t="s">
        <v>100760</v>
      </c>
      <c r="G53526" t="s">
        <v>100761</v>
      </c>
      <c r="H53526" t="s">
        <v>327</v>
      </c>
      <c r="I53526">
        <v>67</v>
      </c>
      <c r="K53526" s="2" t="s">
        <v>171328</v>
      </c>
      <c r="L53526">
        <v>113</v>
      </c>
    </row>
    <row r="53527" spans="1:12" x14ac:dyDescent="0.3">
      <c r="A53527" s="1" t="s">
        <v>113639</v>
      </c>
      <c r="B53527" t="s">
        <v>113640</v>
      </c>
      <c r="C53527" t="s">
        <v>12</v>
      </c>
      <c r="D53527" t="s">
        <v>12</v>
      </c>
      <c r="E53527" t="s">
        <v>78596</v>
      </c>
      <c r="F53527" t="s">
        <v>12</v>
      </c>
      <c r="G53527" t="s">
        <v>12</v>
      </c>
      <c r="H53527" t="s">
        <v>113641</v>
      </c>
      <c r="I53527">
        <v>93</v>
      </c>
      <c r="K53527" s="2" t="s">
        <v>171328</v>
      </c>
      <c r="L53527">
        <v>153</v>
      </c>
    </row>
    <row r="53528" spans="1:12" x14ac:dyDescent="0.3">
      <c r="A53528" s="1" t="s">
        <v>113642</v>
      </c>
      <c r="B53528" t="s">
        <v>113643</v>
      </c>
      <c r="C53528" t="s">
        <v>12</v>
      </c>
      <c r="D53528" t="s">
        <v>12</v>
      </c>
      <c r="E53528" t="s">
        <v>111865</v>
      </c>
      <c r="F53528" t="s">
        <v>12</v>
      </c>
      <c r="G53528" t="s">
        <v>12</v>
      </c>
      <c r="H53528" t="s">
        <v>1880</v>
      </c>
      <c r="I53528">
        <v>97</v>
      </c>
      <c r="K53528" s="2" t="s">
        <v>171328</v>
      </c>
      <c r="L53528">
        <v>153</v>
      </c>
    </row>
    <row r="53529" spans="1:12" x14ac:dyDescent="0.3">
      <c r="A53529" s="1" t="s">
        <v>113644</v>
      </c>
      <c r="B53529" t="s">
        <v>113459</v>
      </c>
      <c r="C53529" t="s">
        <v>12</v>
      </c>
      <c r="D53529" t="s">
        <v>12</v>
      </c>
      <c r="E53529" t="s">
        <v>113459</v>
      </c>
      <c r="F53529" t="s">
        <v>12</v>
      </c>
      <c r="G53529" t="s">
        <v>12</v>
      </c>
      <c r="H53529" t="s">
        <v>1880</v>
      </c>
      <c r="I53529">
        <v>92</v>
      </c>
      <c r="K53529" s="2" t="s">
        <v>171328</v>
      </c>
      <c r="L53529">
        <v>614</v>
      </c>
    </row>
    <row r="53530" spans="1:12" x14ac:dyDescent="0.3">
      <c r="A53530" s="1" t="s">
        <v>113645</v>
      </c>
      <c r="B53530" t="s">
        <v>113646</v>
      </c>
      <c r="C53530" t="s">
        <v>12</v>
      </c>
      <c r="D53530" t="s">
        <v>12</v>
      </c>
      <c r="E53530" t="s">
        <v>7924</v>
      </c>
      <c r="F53530" t="s">
        <v>12</v>
      </c>
      <c r="G53530" t="s">
        <v>12</v>
      </c>
      <c r="H53530" t="s">
        <v>335</v>
      </c>
      <c r="I53530">
        <v>60</v>
      </c>
      <c r="K53530" s="2" t="s">
        <v>171328</v>
      </c>
      <c r="L53530">
        <v>352</v>
      </c>
    </row>
    <row r="53531" spans="1:12" x14ac:dyDescent="0.3">
      <c r="A53531" s="1" t="s">
        <v>113647</v>
      </c>
      <c r="B53531" t="s">
        <v>113648</v>
      </c>
      <c r="C53531" t="s">
        <v>12</v>
      </c>
      <c r="D53531" t="s">
        <v>12</v>
      </c>
      <c r="E53531" t="s">
        <v>113648</v>
      </c>
      <c r="F53531" t="s">
        <v>12</v>
      </c>
      <c r="G53531" t="s">
        <v>12</v>
      </c>
      <c r="H53531" t="s">
        <v>365</v>
      </c>
      <c r="I53531">
        <v>85</v>
      </c>
      <c r="K53531" s="2" t="s">
        <v>171328</v>
      </c>
      <c r="L53531">
        <v>323</v>
      </c>
    </row>
    <row r="53532" spans="1:12" x14ac:dyDescent="0.3">
      <c r="A53532" s="1" t="s">
        <v>113649</v>
      </c>
      <c r="B53532" t="s">
        <v>113650</v>
      </c>
      <c r="C53532" t="s">
        <v>12</v>
      </c>
      <c r="D53532" t="s">
        <v>12</v>
      </c>
      <c r="E53532" t="s">
        <v>113650</v>
      </c>
      <c r="F53532" t="s">
        <v>12</v>
      </c>
      <c r="G53532" t="s">
        <v>12</v>
      </c>
      <c r="H53532" t="s">
        <v>944</v>
      </c>
      <c r="I53532">
        <v>73</v>
      </c>
      <c r="K53532" s="2" t="s">
        <v>171328</v>
      </c>
      <c r="L53532">
        <v>323</v>
      </c>
    </row>
    <row r="53533" spans="1:12" x14ac:dyDescent="0.3">
      <c r="A53533" s="1" t="s">
        <v>113651</v>
      </c>
      <c r="B53533" t="s">
        <v>15226</v>
      </c>
      <c r="C53533" t="s">
        <v>12</v>
      </c>
      <c r="D53533" t="s">
        <v>12</v>
      </c>
      <c r="E53533" t="s">
        <v>15226</v>
      </c>
      <c r="F53533" t="s">
        <v>2302</v>
      </c>
      <c r="G53533" t="s">
        <v>22596</v>
      </c>
      <c r="H53533" t="s">
        <v>365</v>
      </c>
      <c r="I53533">
        <v>819</v>
      </c>
      <c r="K53533" s="2" t="s">
        <v>171328</v>
      </c>
      <c r="L53533">
        <v>323</v>
      </c>
    </row>
    <row r="53534" spans="1:12" x14ac:dyDescent="0.3">
      <c r="A53534" s="1" t="s">
        <v>113652</v>
      </c>
      <c r="B53534" t="s">
        <v>113653</v>
      </c>
      <c r="C53534" t="s">
        <v>113654</v>
      </c>
      <c r="D53534" t="s">
        <v>12</v>
      </c>
      <c r="E53534" t="s">
        <v>113653</v>
      </c>
      <c r="F53534" t="s">
        <v>12</v>
      </c>
      <c r="G53534" t="s">
        <v>12</v>
      </c>
      <c r="H53534" t="s">
        <v>25</v>
      </c>
      <c r="I53534">
        <v>43</v>
      </c>
      <c r="K53534" s="2" t="s">
        <v>171328</v>
      </c>
      <c r="L53534">
        <v>377</v>
      </c>
    </row>
    <row r="53535" spans="1:12" x14ac:dyDescent="0.3">
      <c r="A53535" s="1" t="s">
        <v>113655</v>
      </c>
      <c r="B53535" t="s">
        <v>113656</v>
      </c>
      <c r="C53535" t="s">
        <v>12</v>
      </c>
      <c r="D53535" t="s">
        <v>12</v>
      </c>
      <c r="E53535" t="s">
        <v>113656</v>
      </c>
      <c r="F53535" t="s">
        <v>12</v>
      </c>
      <c r="G53535" t="s">
        <v>12</v>
      </c>
      <c r="H53535" t="s">
        <v>465</v>
      </c>
      <c r="I53535">
        <v>59</v>
      </c>
      <c r="K53535" s="2" t="s">
        <v>171328</v>
      </c>
      <c r="L53535">
        <v>377</v>
      </c>
    </row>
    <row r="53536" spans="1:12" x14ac:dyDescent="0.3">
      <c r="A53536" s="1" t="s">
        <v>113657</v>
      </c>
      <c r="B53536" t="s">
        <v>113658</v>
      </c>
      <c r="C53536" t="s">
        <v>12</v>
      </c>
      <c r="D53536" t="s">
        <v>12</v>
      </c>
      <c r="E53536" t="s">
        <v>113658</v>
      </c>
      <c r="F53536" t="s">
        <v>12</v>
      </c>
      <c r="G53536" t="s">
        <v>12</v>
      </c>
      <c r="H53536" t="s">
        <v>1943</v>
      </c>
      <c r="I53536">
        <v>68</v>
      </c>
      <c r="K53536" s="2" t="s">
        <v>171328</v>
      </c>
      <c r="L53536">
        <v>377</v>
      </c>
    </row>
    <row r="53537" spans="1:12" x14ac:dyDescent="0.3">
      <c r="A53537" s="1" t="s">
        <v>113659</v>
      </c>
      <c r="B53537" t="s">
        <v>113660</v>
      </c>
      <c r="C53537" t="s">
        <v>12</v>
      </c>
      <c r="D53537" t="s">
        <v>12</v>
      </c>
      <c r="E53537" t="s">
        <v>40923</v>
      </c>
      <c r="F53537" t="s">
        <v>12</v>
      </c>
      <c r="G53537" t="s">
        <v>12</v>
      </c>
      <c r="H53537" t="s">
        <v>93648</v>
      </c>
      <c r="I53537">
        <v>18</v>
      </c>
      <c r="K53537" s="2" t="s">
        <v>171328</v>
      </c>
      <c r="L53537">
        <v>38</v>
      </c>
    </row>
    <row r="53538" spans="1:12" x14ac:dyDescent="0.3">
      <c r="A53538" s="1" t="s">
        <v>113661</v>
      </c>
      <c r="B53538" t="s">
        <v>113662</v>
      </c>
      <c r="C53538" t="s">
        <v>12</v>
      </c>
      <c r="D53538" t="s">
        <v>12</v>
      </c>
      <c r="E53538" t="s">
        <v>40923</v>
      </c>
      <c r="F53538" t="s">
        <v>12</v>
      </c>
      <c r="G53538" t="s">
        <v>12</v>
      </c>
      <c r="H53538" t="s">
        <v>11515</v>
      </c>
      <c r="I53538">
        <v>148</v>
      </c>
      <c r="K53538" s="2" t="s">
        <v>171328</v>
      </c>
      <c r="L53538">
        <v>192</v>
      </c>
    </row>
    <row r="53539" spans="1:12" x14ac:dyDescent="0.3">
      <c r="A53539" s="1" t="s">
        <v>113663</v>
      </c>
      <c r="B53539" t="s">
        <v>113664</v>
      </c>
      <c r="C53539" t="s">
        <v>113665</v>
      </c>
      <c r="D53539" t="s">
        <v>12</v>
      </c>
      <c r="E53539" t="s">
        <v>113666</v>
      </c>
      <c r="F53539" t="s">
        <v>113667</v>
      </c>
      <c r="G53539" t="s">
        <v>113668</v>
      </c>
      <c r="H53539" t="s">
        <v>108514</v>
      </c>
      <c r="I53539">
        <v>300</v>
      </c>
      <c r="K53539" s="2" t="s">
        <v>171328</v>
      </c>
      <c r="L53539">
        <v>837</v>
      </c>
    </row>
    <row r="53540" spans="1:12" x14ac:dyDescent="0.3">
      <c r="A53540" s="1" t="s">
        <v>113669</v>
      </c>
      <c r="B53540" t="s">
        <v>113670</v>
      </c>
      <c r="C53540" t="s">
        <v>12</v>
      </c>
      <c r="D53540" t="s">
        <v>12</v>
      </c>
      <c r="E53540" t="s">
        <v>113666</v>
      </c>
      <c r="F53540" t="s">
        <v>113667</v>
      </c>
      <c r="G53540" t="s">
        <v>113668</v>
      </c>
      <c r="H53540" t="s">
        <v>108514</v>
      </c>
      <c r="I53540">
        <v>300</v>
      </c>
      <c r="K53540" s="2" t="s">
        <v>171328</v>
      </c>
      <c r="L53540">
        <v>837</v>
      </c>
    </row>
    <row r="53541" spans="1:12" x14ac:dyDescent="0.3">
      <c r="A53541" s="1" t="s">
        <v>113671</v>
      </c>
      <c r="B53541" t="s">
        <v>113672</v>
      </c>
      <c r="C53541" t="s">
        <v>12</v>
      </c>
      <c r="D53541" t="s">
        <v>12</v>
      </c>
      <c r="E53541" t="s">
        <v>113672</v>
      </c>
      <c r="F53541" t="s">
        <v>12</v>
      </c>
      <c r="G53541" t="s">
        <v>12</v>
      </c>
      <c r="H53541" t="s">
        <v>6004</v>
      </c>
      <c r="I53541">
        <v>42</v>
      </c>
      <c r="K53541" s="2" t="s">
        <v>171328</v>
      </c>
      <c r="L53541">
        <v>384</v>
      </c>
    </row>
    <row r="53542" spans="1:12" x14ac:dyDescent="0.3">
      <c r="A53542" s="1" t="s">
        <v>113673</v>
      </c>
      <c r="B53542" t="s">
        <v>417</v>
      </c>
      <c r="C53542" t="s">
        <v>12</v>
      </c>
      <c r="D53542" t="s">
        <v>12</v>
      </c>
      <c r="E53542" t="s">
        <v>417</v>
      </c>
      <c r="F53542" t="s">
        <v>418</v>
      </c>
      <c r="G53542" t="s">
        <v>12</v>
      </c>
      <c r="H53542" t="s">
        <v>39757</v>
      </c>
      <c r="I53542">
        <v>43</v>
      </c>
      <c r="K53542" s="2" t="s">
        <v>171328</v>
      </c>
      <c r="L53542">
        <v>152</v>
      </c>
    </row>
    <row r="53543" spans="1:12" x14ac:dyDescent="0.3">
      <c r="A53543" s="1" t="s">
        <v>113674</v>
      </c>
      <c r="B53543" t="s">
        <v>113675</v>
      </c>
      <c r="C53543" t="s">
        <v>3323</v>
      </c>
      <c r="D53543" t="s">
        <v>12</v>
      </c>
      <c r="E53543" t="s">
        <v>2233</v>
      </c>
      <c r="F53543" t="s">
        <v>6193</v>
      </c>
      <c r="G53543" t="s">
        <v>113585</v>
      </c>
      <c r="H53543" t="s">
        <v>2141</v>
      </c>
      <c r="I53543">
        <v>129</v>
      </c>
      <c r="K53543" s="2" t="s">
        <v>171328</v>
      </c>
      <c r="L53543">
        <v>334</v>
      </c>
    </row>
    <row r="53544" spans="1:12" x14ac:dyDescent="0.3">
      <c r="A53544" s="1" t="s">
        <v>113676</v>
      </c>
      <c r="B53544" t="s">
        <v>113677</v>
      </c>
      <c r="C53544" t="s">
        <v>12</v>
      </c>
      <c r="D53544" t="s">
        <v>12</v>
      </c>
      <c r="E53544" t="s">
        <v>113677</v>
      </c>
      <c r="F53544" t="s">
        <v>12</v>
      </c>
      <c r="G53544" t="s">
        <v>12</v>
      </c>
      <c r="H53544" t="s">
        <v>3291</v>
      </c>
      <c r="I53544">
        <v>77</v>
      </c>
      <c r="K53544" s="2" t="s">
        <v>171328</v>
      </c>
      <c r="L53544">
        <v>234</v>
      </c>
    </row>
    <row r="53545" spans="1:12" x14ac:dyDescent="0.3">
      <c r="A53545" s="1" t="s">
        <v>113678</v>
      </c>
      <c r="B53545" t="s">
        <v>33838</v>
      </c>
      <c r="C53545" t="s">
        <v>12</v>
      </c>
      <c r="D53545" t="s">
        <v>12</v>
      </c>
      <c r="E53545" t="s">
        <v>33838</v>
      </c>
      <c r="F53545" t="s">
        <v>12</v>
      </c>
      <c r="G53545" t="s">
        <v>12</v>
      </c>
      <c r="H53545" t="s">
        <v>113679</v>
      </c>
      <c r="I53545">
        <v>99</v>
      </c>
      <c r="K53545" s="2" t="s">
        <v>171328</v>
      </c>
      <c r="L53545">
        <v>267</v>
      </c>
    </row>
    <row r="53546" spans="1:12" x14ac:dyDescent="0.3">
      <c r="A53546" s="1" t="s">
        <v>113680</v>
      </c>
      <c r="B53546" t="s">
        <v>113681</v>
      </c>
      <c r="C53546" t="s">
        <v>12</v>
      </c>
      <c r="D53546" t="s">
        <v>12</v>
      </c>
      <c r="E53546" t="s">
        <v>113681</v>
      </c>
      <c r="F53546" t="s">
        <v>12</v>
      </c>
      <c r="G53546" t="s">
        <v>12</v>
      </c>
      <c r="H53546" t="s">
        <v>5322</v>
      </c>
      <c r="I53546">
        <v>62</v>
      </c>
      <c r="K53546" s="2" t="s">
        <v>171328</v>
      </c>
      <c r="L53546">
        <v>233</v>
      </c>
    </row>
    <row r="53547" spans="1:12" x14ac:dyDescent="0.3">
      <c r="A53547" s="1" t="s">
        <v>113682</v>
      </c>
      <c r="B53547" t="s">
        <v>113683</v>
      </c>
      <c r="C53547" t="s">
        <v>12</v>
      </c>
      <c r="D53547" t="s">
        <v>12</v>
      </c>
      <c r="E53547" t="s">
        <v>113684</v>
      </c>
      <c r="F53547" t="s">
        <v>12</v>
      </c>
      <c r="G53547" t="s">
        <v>12</v>
      </c>
      <c r="H53547" t="s">
        <v>75567</v>
      </c>
      <c r="I53547">
        <v>254</v>
      </c>
      <c r="K53547" s="2" t="s">
        <v>171328</v>
      </c>
      <c r="L53547">
        <v>401</v>
      </c>
    </row>
    <row r="53548" spans="1:12" x14ac:dyDescent="0.3">
      <c r="A53548" s="1" t="s">
        <v>113685</v>
      </c>
      <c r="B53548" t="s">
        <v>113686</v>
      </c>
      <c r="C53548" t="s">
        <v>12</v>
      </c>
      <c r="D53548" t="s">
        <v>12</v>
      </c>
      <c r="E53548" t="s">
        <v>113686</v>
      </c>
      <c r="F53548" t="s">
        <v>12</v>
      </c>
      <c r="G53548" t="s">
        <v>12</v>
      </c>
      <c r="H53548" t="s">
        <v>274</v>
      </c>
      <c r="I53548">
        <v>158</v>
      </c>
      <c r="K53548" s="2" t="s">
        <v>171328</v>
      </c>
      <c r="L53548">
        <v>791</v>
      </c>
    </row>
    <row r="53549" spans="1:12" x14ac:dyDescent="0.3">
      <c r="A53549" s="1" t="s">
        <v>113687</v>
      </c>
      <c r="B53549" t="s">
        <v>113686</v>
      </c>
      <c r="C53549" t="s">
        <v>113688</v>
      </c>
      <c r="D53549" t="s">
        <v>12</v>
      </c>
      <c r="E53549" t="s">
        <v>113686</v>
      </c>
      <c r="F53549" t="s">
        <v>12</v>
      </c>
      <c r="G53549" t="s">
        <v>12</v>
      </c>
      <c r="H53549" t="s">
        <v>274</v>
      </c>
      <c r="I53549">
        <v>42</v>
      </c>
      <c r="K53549" s="2" t="s">
        <v>171328</v>
      </c>
      <c r="L53549">
        <v>285</v>
      </c>
    </row>
    <row r="53550" spans="1:12" x14ac:dyDescent="0.3">
      <c r="A53550" s="1" t="s">
        <v>113689</v>
      </c>
      <c r="B53550" t="s">
        <v>113686</v>
      </c>
      <c r="C53550" t="s">
        <v>113688</v>
      </c>
      <c r="D53550" t="s">
        <v>12</v>
      </c>
      <c r="E53550" t="s">
        <v>113686</v>
      </c>
      <c r="F53550" t="s">
        <v>12</v>
      </c>
      <c r="G53550" t="s">
        <v>12</v>
      </c>
      <c r="H53550" t="s">
        <v>274</v>
      </c>
      <c r="I53550">
        <v>46</v>
      </c>
      <c r="K53550" s="2" t="s">
        <v>171328</v>
      </c>
      <c r="L53550">
        <v>285</v>
      </c>
    </row>
    <row r="53551" spans="1:12" x14ac:dyDescent="0.3">
      <c r="A53551" s="1" t="s">
        <v>113690</v>
      </c>
      <c r="B53551" t="s">
        <v>53740</v>
      </c>
      <c r="C53551" t="s">
        <v>12</v>
      </c>
      <c r="D53551" t="s">
        <v>12</v>
      </c>
      <c r="E53551" t="s">
        <v>53740</v>
      </c>
      <c r="F53551" t="s">
        <v>12</v>
      </c>
      <c r="G53551" t="s">
        <v>12</v>
      </c>
      <c r="H53551" t="s">
        <v>2295</v>
      </c>
      <c r="I53551">
        <v>51</v>
      </c>
      <c r="K53551" s="2" t="s">
        <v>171328</v>
      </c>
      <c r="L53551">
        <v>398</v>
      </c>
    </row>
    <row r="53552" spans="1:12" x14ac:dyDescent="0.3">
      <c r="A53552" s="1" t="s">
        <v>113691</v>
      </c>
      <c r="B53552" t="s">
        <v>3117</v>
      </c>
      <c r="C53552" t="s">
        <v>12</v>
      </c>
      <c r="D53552" t="s">
        <v>12</v>
      </c>
      <c r="E53552" t="s">
        <v>37645</v>
      </c>
      <c r="F53552" t="s">
        <v>113692</v>
      </c>
      <c r="G53552" t="s">
        <v>12</v>
      </c>
      <c r="H53552" t="s">
        <v>113693</v>
      </c>
      <c r="I53552">
        <v>46</v>
      </c>
      <c r="K53552" s="2" t="s">
        <v>171328</v>
      </c>
      <c r="L53552">
        <v>434</v>
      </c>
    </row>
    <row r="53553" spans="1:12" x14ac:dyDescent="0.3">
      <c r="A53553" s="1" t="s">
        <v>113694</v>
      </c>
      <c r="B53553" t="s">
        <v>113695</v>
      </c>
      <c r="C53553" t="s">
        <v>12</v>
      </c>
      <c r="D53553" t="s">
        <v>12</v>
      </c>
      <c r="E53553" t="s">
        <v>27232</v>
      </c>
      <c r="F53553" t="s">
        <v>12</v>
      </c>
      <c r="G53553" t="s">
        <v>12</v>
      </c>
      <c r="H53553" t="s">
        <v>78470</v>
      </c>
      <c r="I53553">
        <v>228</v>
      </c>
      <c r="K53553" s="2" t="s">
        <v>171328</v>
      </c>
      <c r="L53553">
        <v>190</v>
      </c>
    </row>
    <row r="53554" spans="1:12" x14ac:dyDescent="0.3">
      <c r="A53554" s="1" t="s">
        <v>113696</v>
      </c>
      <c r="B53554" t="s">
        <v>113697</v>
      </c>
      <c r="C53554" t="s">
        <v>12</v>
      </c>
      <c r="D53554" t="s">
        <v>12</v>
      </c>
      <c r="E53554" t="s">
        <v>12450</v>
      </c>
      <c r="F53554" t="s">
        <v>12</v>
      </c>
      <c r="G53554" t="s">
        <v>12</v>
      </c>
      <c r="H53554" t="s">
        <v>5161</v>
      </c>
      <c r="I53554">
        <v>87</v>
      </c>
      <c r="K53554" s="2" t="s">
        <v>171328</v>
      </c>
      <c r="L53554">
        <v>233</v>
      </c>
    </row>
    <row r="53555" spans="1:12" x14ac:dyDescent="0.3">
      <c r="A53555" s="1" t="s">
        <v>113698</v>
      </c>
      <c r="B53555" t="s">
        <v>103538</v>
      </c>
      <c r="C53555" t="s">
        <v>12</v>
      </c>
      <c r="D53555" t="s">
        <v>12</v>
      </c>
      <c r="E53555" t="s">
        <v>113699</v>
      </c>
      <c r="F53555" t="s">
        <v>12</v>
      </c>
      <c r="G53555" t="s">
        <v>12</v>
      </c>
      <c r="H53555" t="s">
        <v>2190</v>
      </c>
      <c r="I53555">
        <v>39</v>
      </c>
      <c r="K53555" s="2" t="s">
        <v>171328</v>
      </c>
      <c r="L53555">
        <v>233</v>
      </c>
    </row>
    <row r="53556" spans="1:12" x14ac:dyDescent="0.3">
      <c r="A53556" s="1" t="s">
        <v>113700</v>
      </c>
      <c r="B53556" t="s">
        <v>113701</v>
      </c>
      <c r="C53556" t="s">
        <v>12</v>
      </c>
      <c r="D53556" t="s">
        <v>12</v>
      </c>
      <c r="E53556" t="s">
        <v>113701</v>
      </c>
      <c r="F53556" t="s">
        <v>12</v>
      </c>
      <c r="G53556" t="s">
        <v>12</v>
      </c>
      <c r="H53556" t="s">
        <v>515</v>
      </c>
      <c r="I53556">
        <v>80</v>
      </c>
      <c r="K53556" s="2" t="s">
        <v>171328</v>
      </c>
      <c r="L53556">
        <v>569</v>
      </c>
    </row>
    <row r="53557" spans="1:12" x14ac:dyDescent="0.3">
      <c r="A53557" s="1" t="s">
        <v>113702</v>
      </c>
      <c r="B53557" t="s">
        <v>113703</v>
      </c>
      <c r="C53557" t="s">
        <v>12</v>
      </c>
      <c r="D53557" t="s">
        <v>12</v>
      </c>
      <c r="E53557" t="s">
        <v>113703</v>
      </c>
      <c r="F53557" t="s">
        <v>12</v>
      </c>
      <c r="G53557" t="s">
        <v>12</v>
      </c>
      <c r="H53557" t="s">
        <v>515</v>
      </c>
      <c r="I53557">
        <v>118</v>
      </c>
      <c r="K53557" s="2" t="s">
        <v>171328</v>
      </c>
      <c r="L53557">
        <v>502</v>
      </c>
    </row>
    <row r="53558" spans="1:12" x14ac:dyDescent="0.3">
      <c r="A53558" s="1" t="s">
        <v>113704</v>
      </c>
      <c r="B53558" t="s">
        <v>113705</v>
      </c>
      <c r="C53558" t="s">
        <v>12</v>
      </c>
      <c r="D53558" t="s">
        <v>12</v>
      </c>
      <c r="E53558" t="s">
        <v>113705</v>
      </c>
      <c r="F53558" t="s">
        <v>12</v>
      </c>
      <c r="G53558" t="s">
        <v>12</v>
      </c>
      <c r="H53558" t="s">
        <v>6924</v>
      </c>
      <c r="I53558">
        <v>59</v>
      </c>
      <c r="K53558" s="2" t="s">
        <v>171328</v>
      </c>
      <c r="L53558">
        <v>500</v>
      </c>
    </row>
    <row r="53559" spans="1:12" x14ac:dyDescent="0.3">
      <c r="A53559" s="1" t="s">
        <v>113706</v>
      </c>
      <c r="B53559" t="s">
        <v>113705</v>
      </c>
      <c r="C53559" t="s">
        <v>12</v>
      </c>
      <c r="D53559" t="s">
        <v>12</v>
      </c>
      <c r="E53559" t="s">
        <v>113705</v>
      </c>
      <c r="F53559" t="s">
        <v>12</v>
      </c>
      <c r="G53559" t="s">
        <v>12</v>
      </c>
      <c r="H53559" t="s">
        <v>6924</v>
      </c>
      <c r="I53559">
        <v>63</v>
      </c>
      <c r="K53559" s="2" t="s">
        <v>171328</v>
      </c>
      <c r="L53559">
        <v>500</v>
      </c>
    </row>
    <row r="53560" spans="1:12" x14ac:dyDescent="0.3">
      <c r="A53560" s="1" t="s">
        <v>113707</v>
      </c>
      <c r="B53560" t="s">
        <v>113705</v>
      </c>
      <c r="C53560" t="s">
        <v>12</v>
      </c>
      <c r="D53560" t="s">
        <v>12</v>
      </c>
      <c r="E53560" t="s">
        <v>113705</v>
      </c>
      <c r="F53560" t="s">
        <v>12</v>
      </c>
      <c r="G53560" t="s">
        <v>12</v>
      </c>
      <c r="H53560" t="s">
        <v>6924</v>
      </c>
      <c r="I53560">
        <v>59</v>
      </c>
      <c r="K53560" s="2" t="s">
        <v>171328</v>
      </c>
      <c r="L53560">
        <v>500</v>
      </c>
    </row>
    <row r="53561" spans="1:12" x14ac:dyDescent="0.3">
      <c r="A53561" s="1" t="s">
        <v>113708</v>
      </c>
      <c r="B53561" t="s">
        <v>113705</v>
      </c>
      <c r="C53561" t="s">
        <v>12</v>
      </c>
      <c r="D53561" t="s">
        <v>12</v>
      </c>
      <c r="E53561" t="s">
        <v>113705</v>
      </c>
      <c r="F53561" t="s">
        <v>12</v>
      </c>
      <c r="G53561" t="s">
        <v>12</v>
      </c>
      <c r="H53561" t="s">
        <v>6924</v>
      </c>
      <c r="I53561">
        <v>67</v>
      </c>
      <c r="K53561" s="2" t="s">
        <v>171328</v>
      </c>
      <c r="L53561">
        <v>500</v>
      </c>
    </row>
    <row r="53562" spans="1:12" x14ac:dyDescent="0.3">
      <c r="A53562" s="1" t="s">
        <v>113709</v>
      </c>
      <c r="B53562" t="s">
        <v>113710</v>
      </c>
      <c r="C53562" t="s">
        <v>12</v>
      </c>
      <c r="D53562" t="s">
        <v>12</v>
      </c>
      <c r="E53562" t="s">
        <v>113710</v>
      </c>
      <c r="F53562" t="s">
        <v>12</v>
      </c>
      <c r="G53562" t="s">
        <v>12</v>
      </c>
      <c r="H53562" t="s">
        <v>907</v>
      </c>
      <c r="I53562">
        <v>42</v>
      </c>
      <c r="K53562" s="2" t="s">
        <v>171328</v>
      </c>
      <c r="L53562">
        <v>328</v>
      </c>
    </row>
    <row r="53563" spans="1:12" x14ac:dyDescent="0.3">
      <c r="A53563" s="1" t="s">
        <v>113323</v>
      </c>
      <c r="B53563" t="s">
        <v>104220</v>
      </c>
      <c r="C53563" t="s">
        <v>113324</v>
      </c>
      <c r="D53563" t="s">
        <v>12</v>
      </c>
      <c r="E53563" t="s">
        <v>53981</v>
      </c>
      <c r="F53563" t="s">
        <v>12</v>
      </c>
      <c r="G53563" t="s">
        <v>12</v>
      </c>
      <c r="H53563" t="s">
        <v>15485</v>
      </c>
      <c r="I53563">
        <v>115</v>
      </c>
      <c r="J53563">
        <v>4</v>
      </c>
      <c r="K53563" s="2" t="s">
        <v>171333</v>
      </c>
      <c r="L53563">
        <v>233</v>
      </c>
    </row>
    <row r="53564" spans="1:12" x14ac:dyDescent="0.3">
      <c r="A53564" s="1" t="s">
        <v>113711</v>
      </c>
      <c r="B53564" t="s">
        <v>113257</v>
      </c>
      <c r="C53564" t="s">
        <v>12</v>
      </c>
      <c r="D53564" t="s">
        <v>12</v>
      </c>
      <c r="E53564" t="s">
        <v>30977</v>
      </c>
      <c r="F53564" t="s">
        <v>12</v>
      </c>
      <c r="G53564" t="s">
        <v>12</v>
      </c>
      <c r="H53564" t="s">
        <v>20581</v>
      </c>
      <c r="I53564">
        <v>248</v>
      </c>
      <c r="J53564">
        <v>5</v>
      </c>
      <c r="K53564" s="2" t="s">
        <v>171335</v>
      </c>
      <c r="L53564">
        <v>501</v>
      </c>
    </row>
    <row r="53565" spans="1:12" x14ac:dyDescent="0.3">
      <c r="A53565" s="1" t="s">
        <v>113712</v>
      </c>
      <c r="B53565" t="s">
        <v>113347</v>
      </c>
      <c r="C53565" t="s">
        <v>12</v>
      </c>
      <c r="D53565" t="s">
        <v>12</v>
      </c>
      <c r="E53565" t="s">
        <v>113348</v>
      </c>
      <c r="F53565" t="s">
        <v>12</v>
      </c>
      <c r="G53565" t="s">
        <v>12</v>
      </c>
      <c r="H53565" t="s">
        <v>4273</v>
      </c>
      <c r="I53565">
        <v>238</v>
      </c>
      <c r="J53565">
        <v>4</v>
      </c>
      <c r="K53565" s="2" t="s">
        <v>171335</v>
      </c>
      <c r="L53565">
        <v>170</v>
      </c>
    </row>
    <row r="53566" spans="1:12" x14ac:dyDescent="0.3">
      <c r="A53566" s="1" t="s">
        <v>113713</v>
      </c>
      <c r="B53566" t="s">
        <v>113714</v>
      </c>
      <c r="C53566" t="s">
        <v>113715</v>
      </c>
      <c r="D53566" t="s">
        <v>113716</v>
      </c>
      <c r="E53566" t="s">
        <v>113408</v>
      </c>
      <c r="F53566" t="s">
        <v>12</v>
      </c>
      <c r="G53566" t="s">
        <v>12</v>
      </c>
      <c r="H53566" t="s">
        <v>113717</v>
      </c>
      <c r="I53566">
        <v>57</v>
      </c>
      <c r="K53566" s="2" t="s">
        <v>171328</v>
      </c>
      <c r="L53566">
        <v>469</v>
      </c>
    </row>
    <row r="53567" spans="1:12" x14ac:dyDescent="0.3">
      <c r="A53567" s="1" t="s">
        <v>113718</v>
      </c>
      <c r="B53567" t="s">
        <v>40150</v>
      </c>
      <c r="C53567" t="s">
        <v>113321</v>
      </c>
      <c r="D53567" t="s">
        <v>113719</v>
      </c>
      <c r="E53567" t="s">
        <v>113720</v>
      </c>
      <c r="F53567" t="s">
        <v>113721</v>
      </c>
      <c r="G53567" t="s">
        <v>113722</v>
      </c>
      <c r="H53567" t="s">
        <v>28670</v>
      </c>
      <c r="I53567">
        <v>138</v>
      </c>
      <c r="J53567">
        <v>5</v>
      </c>
      <c r="K53567" s="2" t="s">
        <v>171335</v>
      </c>
      <c r="L53567">
        <v>586</v>
      </c>
    </row>
    <row r="53568" spans="1:12" x14ac:dyDescent="0.3">
      <c r="A53568" s="1" t="s">
        <v>113723</v>
      </c>
      <c r="B53568" t="s">
        <v>32386</v>
      </c>
      <c r="C53568" t="s">
        <v>12</v>
      </c>
      <c r="D53568" t="s">
        <v>12</v>
      </c>
      <c r="E53568" t="s">
        <v>38192</v>
      </c>
      <c r="F53568" t="s">
        <v>12</v>
      </c>
      <c r="G53568" t="s">
        <v>12</v>
      </c>
      <c r="H53568" t="s">
        <v>14333</v>
      </c>
      <c r="I53568">
        <v>904</v>
      </c>
      <c r="K53568" s="2" t="s">
        <v>171328</v>
      </c>
      <c r="L53568">
        <v>1003</v>
      </c>
    </row>
    <row r="53569" spans="1:12" x14ac:dyDescent="0.3">
      <c r="A53569" s="1" t="s">
        <v>113724</v>
      </c>
      <c r="B53569" t="s">
        <v>104653</v>
      </c>
      <c r="C53569" t="s">
        <v>12</v>
      </c>
      <c r="D53569" t="s">
        <v>12</v>
      </c>
      <c r="E53569" t="s">
        <v>9395</v>
      </c>
      <c r="F53569" t="s">
        <v>12</v>
      </c>
      <c r="G53569" t="s">
        <v>12</v>
      </c>
      <c r="H53569" t="s">
        <v>113725</v>
      </c>
      <c r="I53569">
        <v>203</v>
      </c>
      <c r="K53569" s="2" t="s">
        <v>171328</v>
      </c>
      <c r="L53569">
        <v>468</v>
      </c>
    </row>
    <row r="53570" spans="1:12" x14ac:dyDescent="0.3">
      <c r="A53570" s="1" t="s">
        <v>113726</v>
      </c>
      <c r="B53570" t="s">
        <v>6590</v>
      </c>
      <c r="C53570" t="s">
        <v>113719</v>
      </c>
      <c r="D53570" t="s">
        <v>113727</v>
      </c>
      <c r="E53570" t="s">
        <v>113728</v>
      </c>
      <c r="F53570" t="s">
        <v>113729</v>
      </c>
      <c r="G53570" t="s">
        <v>12</v>
      </c>
      <c r="H53570" t="s">
        <v>84111</v>
      </c>
      <c r="I53570">
        <v>153</v>
      </c>
      <c r="J53570">
        <v>5</v>
      </c>
      <c r="K53570" s="2" t="s">
        <v>171335</v>
      </c>
      <c r="L53570">
        <v>328</v>
      </c>
    </row>
    <row r="53571" spans="1:12" x14ac:dyDescent="0.3">
      <c r="A53571" s="1" t="s">
        <v>113730</v>
      </c>
      <c r="B53571" t="s">
        <v>113731</v>
      </c>
      <c r="C53571" t="s">
        <v>12</v>
      </c>
      <c r="D53571" t="s">
        <v>12</v>
      </c>
      <c r="E53571" t="s">
        <v>113731</v>
      </c>
      <c r="F53571" t="s">
        <v>12</v>
      </c>
      <c r="G53571" t="s">
        <v>12</v>
      </c>
      <c r="H53571" t="s">
        <v>28106</v>
      </c>
      <c r="I53571">
        <v>60</v>
      </c>
      <c r="J53571">
        <v>5</v>
      </c>
      <c r="K53571" s="2" t="s">
        <v>171308</v>
      </c>
      <c r="L53571">
        <v>751</v>
      </c>
    </row>
    <row r="53572" spans="1:12" x14ac:dyDescent="0.3">
      <c r="A53572" s="1" t="s">
        <v>100639</v>
      </c>
      <c r="B53572" t="s">
        <v>84208</v>
      </c>
      <c r="C53572" t="s">
        <v>12</v>
      </c>
      <c r="D53572" t="s">
        <v>12</v>
      </c>
      <c r="E53572" t="s">
        <v>100638</v>
      </c>
      <c r="F53572" t="s">
        <v>12</v>
      </c>
      <c r="G53572" t="s">
        <v>12</v>
      </c>
      <c r="H53572" t="s">
        <v>3718</v>
      </c>
      <c r="I53572">
        <v>848</v>
      </c>
      <c r="K53572" s="2" t="s">
        <v>171328</v>
      </c>
      <c r="L53572">
        <v>32</v>
      </c>
    </row>
    <row r="53573" spans="1:12" x14ac:dyDescent="0.3">
      <c r="A53573" s="1" t="s">
        <v>113732</v>
      </c>
      <c r="B53573" t="s">
        <v>113270</v>
      </c>
      <c r="C53573" t="s">
        <v>113271</v>
      </c>
      <c r="D53573" t="s">
        <v>12</v>
      </c>
      <c r="E53573" t="s">
        <v>36693</v>
      </c>
      <c r="F53573" t="s">
        <v>12</v>
      </c>
      <c r="G53573" t="s">
        <v>12</v>
      </c>
      <c r="H53573" t="s">
        <v>41268</v>
      </c>
      <c r="I53573">
        <v>125</v>
      </c>
      <c r="J53573">
        <v>4.5</v>
      </c>
      <c r="K53573" s="2" t="s">
        <v>171323</v>
      </c>
      <c r="L53573">
        <v>456</v>
      </c>
    </row>
    <row r="53574" spans="1:12" x14ac:dyDescent="0.3">
      <c r="A53574" s="1" t="s">
        <v>113733</v>
      </c>
      <c r="B53574" t="s">
        <v>113734</v>
      </c>
      <c r="C53574" t="s">
        <v>12</v>
      </c>
      <c r="D53574" t="s">
        <v>12</v>
      </c>
      <c r="E53574" t="s">
        <v>52552</v>
      </c>
      <c r="F53574" t="s">
        <v>12</v>
      </c>
      <c r="G53574" t="s">
        <v>12</v>
      </c>
      <c r="H53574" t="s">
        <v>46095</v>
      </c>
      <c r="I53574">
        <v>61</v>
      </c>
      <c r="J53574">
        <v>5</v>
      </c>
      <c r="K53574" s="2" t="s">
        <v>171335</v>
      </c>
      <c r="L53574">
        <v>210</v>
      </c>
    </row>
    <row r="53575" spans="1:12" x14ac:dyDescent="0.3">
      <c r="A53575" s="1" t="s">
        <v>113735</v>
      </c>
      <c r="B53575" t="s">
        <v>6590</v>
      </c>
      <c r="C53575" t="s">
        <v>113736</v>
      </c>
      <c r="D53575" t="s">
        <v>113737</v>
      </c>
      <c r="E53575" t="s">
        <v>146</v>
      </c>
      <c r="F53575" t="s">
        <v>113738</v>
      </c>
      <c r="G53575" t="s">
        <v>113736</v>
      </c>
      <c r="H53575" t="s">
        <v>4244</v>
      </c>
      <c r="I53575">
        <v>307</v>
      </c>
      <c r="K53575" s="2" t="s">
        <v>171328</v>
      </c>
      <c r="L53575">
        <v>615</v>
      </c>
    </row>
    <row r="53576" spans="1:12" x14ac:dyDescent="0.3">
      <c r="A53576" s="1" t="s">
        <v>113739</v>
      </c>
      <c r="B53576" t="s">
        <v>113740</v>
      </c>
      <c r="C53576" t="s">
        <v>12</v>
      </c>
      <c r="D53576" t="s">
        <v>12</v>
      </c>
      <c r="E53576" t="s">
        <v>43883</v>
      </c>
      <c r="F53576" t="s">
        <v>12</v>
      </c>
      <c r="G53576" t="s">
        <v>12</v>
      </c>
      <c r="H53576" t="s">
        <v>101626</v>
      </c>
      <c r="I53576">
        <v>111</v>
      </c>
      <c r="K53576" s="2" t="s">
        <v>171328</v>
      </c>
      <c r="L53576">
        <v>233</v>
      </c>
    </row>
    <row r="53577" spans="1:12" x14ac:dyDescent="0.3">
      <c r="A53577" s="1" t="s">
        <v>113325</v>
      </c>
      <c r="B53577" t="s">
        <v>113605</v>
      </c>
      <c r="C53577" t="s">
        <v>113607</v>
      </c>
      <c r="D53577" t="s">
        <v>12</v>
      </c>
      <c r="E53577" t="s">
        <v>113605</v>
      </c>
      <c r="F53577" t="s">
        <v>113607</v>
      </c>
      <c r="G53577" t="s">
        <v>12</v>
      </c>
      <c r="H53577" t="s">
        <v>7963</v>
      </c>
      <c r="I53577">
        <v>141</v>
      </c>
      <c r="J53577">
        <v>1</v>
      </c>
      <c r="K53577" s="2" t="s">
        <v>171335</v>
      </c>
      <c r="L53577">
        <v>397</v>
      </c>
    </row>
    <row r="53578" spans="1:12" x14ac:dyDescent="0.3">
      <c r="A53578" s="1" t="s">
        <v>113741</v>
      </c>
      <c r="B53578" t="s">
        <v>113742</v>
      </c>
      <c r="C53578" t="s">
        <v>12</v>
      </c>
      <c r="D53578" t="s">
        <v>12</v>
      </c>
      <c r="E53578" t="s">
        <v>113742</v>
      </c>
      <c r="F53578" t="s">
        <v>12</v>
      </c>
      <c r="G53578" t="s">
        <v>12</v>
      </c>
      <c r="H53578" t="s">
        <v>113743</v>
      </c>
      <c r="I53578">
        <v>78</v>
      </c>
      <c r="K53578" s="2" t="s">
        <v>171328</v>
      </c>
      <c r="L53578">
        <v>469</v>
      </c>
    </row>
    <row r="53579" spans="1:12" x14ac:dyDescent="0.3">
      <c r="A53579" s="1" t="s">
        <v>113744</v>
      </c>
      <c r="B53579" t="s">
        <v>113745</v>
      </c>
      <c r="C53579" t="s">
        <v>12</v>
      </c>
      <c r="D53579" t="s">
        <v>12</v>
      </c>
      <c r="E53579" t="s">
        <v>2336</v>
      </c>
      <c r="F53579" t="s">
        <v>12</v>
      </c>
      <c r="G53579" t="s">
        <v>12</v>
      </c>
      <c r="H53579" t="s">
        <v>6410</v>
      </c>
      <c r="I53579">
        <v>592</v>
      </c>
      <c r="K53579" s="2" t="s">
        <v>171328</v>
      </c>
      <c r="L53579">
        <v>820</v>
      </c>
    </row>
    <row r="53580" spans="1:12" x14ac:dyDescent="0.3">
      <c r="A53580" s="1" t="s">
        <v>113746</v>
      </c>
      <c r="B53580" t="s">
        <v>39264</v>
      </c>
      <c r="C53580" t="s">
        <v>12</v>
      </c>
      <c r="D53580" t="s">
        <v>12</v>
      </c>
      <c r="E53580" t="s">
        <v>39264</v>
      </c>
      <c r="F53580" t="s">
        <v>12</v>
      </c>
      <c r="G53580" t="s">
        <v>12</v>
      </c>
      <c r="H53580" t="s">
        <v>6495</v>
      </c>
      <c r="I53580">
        <v>101</v>
      </c>
      <c r="K53580" s="2" t="s">
        <v>171328</v>
      </c>
      <c r="L53580">
        <v>468</v>
      </c>
    </row>
    <row r="53581" spans="1:12" x14ac:dyDescent="0.3">
      <c r="A53581" s="1" t="s">
        <v>113747</v>
      </c>
      <c r="B53581" t="s">
        <v>40150</v>
      </c>
      <c r="C53581" t="s">
        <v>12</v>
      </c>
      <c r="D53581" t="s">
        <v>12</v>
      </c>
      <c r="E53581" t="s">
        <v>45322</v>
      </c>
      <c r="F53581" t="s">
        <v>12</v>
      </c>
      <c r="G53581" t="s">
        <v>12</v>
      </c>
      <c r="H53581" t="s">
        <v>53854</v>
      </c>
      <c r="I53581">
        <v>491</v>
      </c>
      <c r="J53581">
        <v>5</v>
      </c>
      <c r="K53581" s="2" t="s">
        <v>171335</v>
      </c>
      <c r="L53581">
        <v>668</v>
      </c>
    </row>
    <row r="53582" spans="1:12" x14ac:dyDescent="0.3">
      <c r="A53582" s="1" t="s">
        <v>31101</v>
      </c>
      <c r="B53582" t="s">
        <v>31102</v>
      </c>
      <c r="C53582" t="s">
        <v>12</v>
      </c>
      <c r="D53582" t="s">
        <v>12</v>
      </c>
      <c r="E53582" t="s">
        <v>4208</v>
      </c>
      <c r="F53582" t="s">
        <v>12</v>
      </c>
      <c r="G53582" t="s">
        <v>12</v>
      </c>
      <c r="H53582" t="s">
        <v>94449</v>
      </c>
      <c r="I53582">
        <v>32</v>
      </c>
      <c r="K53582" s="2" t="s">
        <v>171328</v>
      </c>
      <c r="L53582">
        <v>70</v>
      </c>
    </row>
    <row r="53583" spans="1:12" x14ac:dyDescent="0.3">
      <c r="A53583" s="1" t="s">
        <v>113748</v>
      </c>
      <c r="B53583" t="s">
        <v>31102</v>
      </c>
      <c r="C53583" t="s">
        <v>12</v>
      </c>
      <c r="D53583" t="s">
        <v>12</v>
      </c>
      <c r="E53583" t="s">
        <v>25204</v>
      </c>
      <c r="F53583" t="s">
        <v>12</v>
      </c>
      <c r="G53583" t="s">
        <v>12</v>
      </c>
      <c r="H53583" t="s">
        <v>9343</v>
      </c>
      <c r="I53583">
        <v>147</v>
      </c>
      <c r="K53583" s="2" t="s">
        <v>171328</v>
      </c>
      <c r="L53583">
        <v>375</v>
      </c>
    </row>
    <row r="53584" spans="1:12" x14ac:dyDescent="0.3">
      <c r="A53584" s="1" t="s">
        <v>113749</v>
      </c>
      <c r="B53584" t="s">
        <v>113750</v>
      </c>
      <c r="C53584" t="s">
        <v>113751</v>
      </c>
      <c r="D53584" t="s">
        <v>113752</v>
      </c>
      <c r="E53584" t="s">
        <v>113408</v>
      </c>
      <c r="F53584" t="s">
        <v>12</v>
      </c>
      <c r="G53584" t="s">
        <v>12</v>
      </c>
      <c r="H53584" t="s">
        <v>113753</v>
      </c>
      <c r="I53584">
        <v>61</v>
      </c>
      <c r="J53584">
        <v>5</v>
      </c>
      <c r="K53584" s="2" t="s">
        <v>171335</v>
      </c>
      <c r="L53584">
        <v>469</v>
      </c>
    </row>
    <row r="53585" spans="1:12" x14ac:dyDescent="0.3">
      <c r="A53585" s="1" t="s">
        <v>113754</v>
      </c>
      <c r="B53585" t="s">
        <v>113507</v>
      </c>
      <c r="C53585" t="s">
        <v>113755</v>
      </c>
      <c r="D53585" t="s">
        <v>113756</v>
      </c>
      <c r="E53585" t="s">
        <v>69784</v>
      </c>
      <c r="F53585" t="s">
        <v>99831</v>
      </c>
      <c r="G53585" t="s">
        <v>12</v>
      </c>
      <c r="H53585" t="s">
        <v>10167</v>
      </c>
      <c r="I53585">
        <v>16</v>
      </c>
      <c r="K53585" s="2" t="s">
        <v>171328</v>
      </c>
      <c r="L53585">
        <v>76</v>
      </c>
    </row>
    <row r="53586" spans="1:12" x14ac:dyDescent="0.3">
      <c r="A53586" s="1" t="s">
        <v>113757</v>
      </c>
      <c r="B53586" t="s">
        <v>113758</v>
      </c>
      <c r="C53586" t="s">
        <v>12</v>
      </c>
      <c r="D53586" t="s">
        <v>12</v>
      </c>
      <c r="E53586" t="s">
        <v>13350</v>
      </c>
      <c r="F53586" t="s">
        <v>12</v>
      </c>
      <c r="G53586" t="s">
        <v>12</v>
      </c>
      <c r="H53586" t="s">
        <v>143</v>
      </c>
      <c r="I53586">
        <v>427</v>
      </c>
      <c r="J53586">
        <v>5</v>
      </c>
      <c r="K53586" s="2" t="s">
        <v>171335</v>
      </c>
      <c r="L53586">
        <v>879</v>
      </c>
    </row>
    <row r="53587" spans="1:12" x14ac:dyDescent="0.3">
      <c r="A53587" s="1" t="s">
        <v>113759</v>
      </c>
      <c r="B53587" t="s">
        <v>104220</v>
      </c>
      <c r="C53587" t="s">
        <v>104636</v>
      </c>
      <c r="D53587" t="s">
        <v>12</v>
      </c>
      <c r="E53587" t="s">
        <v>53981</v>
      </c>
      <c r="F53587" t="s">
        <v>12</v>
      </c>
      <c r="G53587" t="s">
        <v>12</v>
      </c>
      <c r="H53587" t="s">
        <v>7032</v>
      </c>
      <c r="I53587">
        <v>110</v>
      </c>
      <c r="J53587">
        <v>5</v>
      </c>
      <c r="K53587" s="2" t="s">
        <v>171335</v>
      </c>
      <c r="L53587">
        <v>421</v>
      </c>
    </row>
    <row r="53588" spans="1:12" x14ac:dyDescent="0.3">
      <c r="A53588" s="1" t="s">
        <v>113760</v>
      </c>
      <c r="B53588" t="s">
        <v>100702</v>
      </c>
      <c r="C53588" t="s">
        <v>12</v>
      </c>
      <c r="D53588" t="s">
        <v>12</v>
      </c>
      <c r="E53588" t="s">
        <v>12624</v>
      </c>
      <c r="F53588" t="s">
        <v>12</v>
      </c>
      <c r="G53588" t="s">
        <v>12</v>
      </c>
      <c r="H53588" t="s">
        <v>2634</v>
      </c>
      <c r="I53588">
        <v>136</v>
      </c>
      <c r="J53588">
        <v>5</v>
      </c>
      <c r="K53588" s="2" t="s">
        <v>171335</v>
      </c>
      <c r="L53588">
        <v>421</v>
      </c>
    </row>
    <row r="53589" spans="1:12" x14ac:dyDescent="0.3">
      <c r="A53589" s="1" t="s">
        <v>113761</v>
      </c>
      <c r="B53589" t="s">
        <v>6030</v>
      </c>
      <c r="C53589" t="s">
        <v>12</v>
      </c>
      <c r="D53589" t="s">
        <v>12</v>
      </c>
      <c r="E53589" t="s">
        <v>3723</v>
      </c>
      <c r="F53589" t="s">
        <v>113762</v>
      </c>
      <c r="G53589" t="s">
        <v>52578</v>
      </c>
      <c r="H53589" t="s">
        <v>3715</v>
      </c>
      <c r="I53589">
        <v>30</v>
      </c>
      <c r="J53589">
        <v>5</v>
      </c>
      <c r="K53589" s="2" t="s">
        <v>171335</v>
      </c>
      <c r="L53589">
        <v>75</v>
      </c>
    </row>
    <row r="53590" spans="1:12" x14ac:dyDescent="0.3">
      <c r="A53590" s="1" t="s">
        <v>113763</v>
      </c>
      <c r="B53590" t="s">
        <v>113764</v>
      </c>
      <c r="C53590" t="s">
        <v>113765</v>
      </c>
      <c r="D53590" t="s">
        <v>113766</v>
      </c>
      <c r="E53590" t="s">
        <v>113408</v>
      </c>
      <c r="F53590" t="s">
        <v>12</v>
      </c>
      <c r="G53590" t="s">
        <v>12</v>
      </c>
      <c r="H53590" t="s">
        <v>113767</v>
      </c>
      <c r="I53590">
        <v>70</v>
      </c>
      <c r="K53590" s="2" t="s">
        <v>171328</v>
      </c>
      <c r="L53590">
        <v>469</v>
      </c>
    </row>
    <row r="53591" spans="1:12" x14ac:dyDescent="0.3">
      <c r="A53591" s="1" t="s">
        <v>113768</v>
      </c>
      <c r="B53591" t="s">
        <v>32386</v>
      </c>
      <c r="C53591" t="s">
        <v>12</v>
      </c>
      <c r="D53591" t="s">
        <v>12</v>
      </c>
      <c r="E53591" t="s">
        <v>11236</v>
      </c>
      <c r="F53591" t="s">
        <v>12</v>
      </c>
      <c r="G53591" t="s">
        <v>12</v>
      </c>
      <c r="H53591" t="s">
        <v>688</v>
      </c>
      <c r="I53591">
        <v>197</v>
      </c>
      <c r="K53591" s="2" t="s">
        <v>171328</v>
      </c>
      <c r="L53591">
        <v>585</v>
      </c>
    </row>
    <row r="53592" spans="1:12" x14ac:dyDescent="0.3">
      <c r="A53592" s="1" t="s">
        <v>113769</v>
      </c>
      <c r="B53592" t="s">
        <v>113770</v>
      </c>
      <c r="C53592" t="s">
        <v>12</v>
      </c>
      <c r="D53592" t="s">
        <v>12</v>
      </c>
      <c r="E53592" t="s">
        <v>113770</v>
      </c>
      <c r="F53592" t="s">
        <v>12</v>
      </c>
      <c r="G53592" t="s">
        <v>12</v>
      </c>
      <c r="H53592" t="s">
        <v>3401</v>
      </c>
      <c r="I53592">
        <v>100</v>
      </c>
      <c r="K53592" s="2" t="s">
        <v>171328</v>
      </c>
      <c r="L53592">
        <v>502</v>
      </c>
    </row>
    <row r="53593" spans="1:12" x14ac:dyDescent="0.3">
      <c r="A53593" s="1" t="s">
        <v>113771</v>
      </c>
      <c r="B53593" t="s">
        <v>113772</v>
      </c>
      <c r="C53593" t="s">
        <v>12</v>
      </c>
      <c r="D53593" t="s">
        <v>12</v>
      </c>
      <c r="E53593" t="s">
        <v>113772</v>
      </c>
      <c r="F53593" t="s">
        <v>12</v>
      </c>
      <c r="G53593" t="s">
        <v>12</v>
      </c>
      <c r="H53593" t="s">
        <v>23755</v>
      </c>
      <c r="I53593">
        <v>187</v>
      </c>
      <c r="J53593">
        <v>5</v>
      </c>
      <c r="K53593" s="2" t="s">
        <v>171312</v>
      </c>
      <c r="L53593">
        <v>615</v>
      </c>
    </row>
    <row r="53594" spans="1:12" x14ac:dyDescent="0.3">
      <c r="A53594" s="1" t="s">
        <v>113773</v>
      </c>
      <c r="B53594" t="s">
        <v>113774</v>
      </c>
      <c r="C53594" t="s">
        <v>12</v>
      </c>
      <c r="D53594" t="s">
        <v>12</v>
      </c>
      <c r="E53594" t="s">
        <v>4005</v>
      </c>
      <c r="F53594" t="s">
        <v>12</v>
      </c>
      <c r="G53594" t="s">
        <v>12</v>
      </c>
      <c r="H53594" t="s">
        <v>319</v>
      </c>
      <c r="I53594">
        <v>291</v>
      </c>
      <c r="K53594" s="2" t="s">
        <v>171328</v>
      </c>
      <c r="L53594">
        <v>502</v>
      </c>
    </row>
    <row r="53595" spans="1:12" x14ac:dyDescent="0.3">
      <c r="A53595" s="1" t="s">
        <v>113775</v>
      </c>
      <c r="B53595" t="s">
        <v>113776</v>
      </c>
      <c r="C53595" t="s">
        <v>12</v>
      </c>
      <c r="D53595" t="s">
        <v>12</v>
      </c>
      <c r="E53595" t="s">
        <v>113776</v>
      </c>
      <c r="F53595" t="s">
        <v>12</v>
      </c>
      <c r="G53595" t="s">
        <v>12</v>
      </c>
      <c r="H53595" t="s">
        <v>10470</v>
      </c>
      <c r="I53595">
        <v>725</v>
      </c>
      <c r="K53595" s="2" t="s">
        <v>171328</v>
      </c>
      <c r="L53595">
        <v>612</v>
      </c>
    </row>
    <row r="53596" spans="1:12" x14ac:dyDescent="0.3">
      <c r="A53596" s="1" t="s">
        <v>86749</v>
      </c>
      <c r="B53596" t="s">
        <v>86750</v>
      </c>
      <c r="C53596" t="s">
        <v>12</v>
      </c>
      <c r="D53596" t="s">
        <v>12</v>
      </c>
      <c r="E53596" t="s">
        <v>42545</v>
      </c>
      <c r="F53596" t="s">
        <v>12</v>
      </c>
      <c r="G53596" t="s">
        <v>12</v>
      </c>
      <c r="H53596" t="s">
        <v>3447</v>
      </c>
      <c r="I53596">
        <v>1310</v>
      </c>
      <c r="K53596" s="2" t="s">
        <v>171328</v>
      </c>
      <c r="L53596">
        <v>1289</v>
      </c>
    </row>
    <row r="53597" spans="1:12" x14ac:dyDescent="0.3">
      <c r="A53597" s="1" t="s">
        <v>113777</v>
      </c>
      <c r="B53597" t="s">
        <v>113778</v>
      </c>
      <c r="C53597" t="s">
        <v>12</v>
      </c>
      <c r="D53597" t="s">
        <v>12</v>
      </c>
      <c r="E53597" t="s">
        <v>34227</v>
      </c>
      <c r="F53597" t="s">
        <v>12</v>
      </c>
      <c r="G53597" t="s">
        <v>12</v>
      </c>
      <c r="H53597" t="s">
        <v>11679</v>
      </c>
      <c r="I53597">
        <v>135</v>
      </c>
      <c r="K53597" s="2" t="s">
        <v>171328</v>
      </c>
      <c r="L53597">
        <v>382</v>
      </c>
    </row>
    <row r="53598" spans="1:12" x14ac:dyDescent="0.3">
      <c r="A53598" s="1" t="s">
        <v>113779</v>
      </c>
      <c r="B53598" t="s">
        <v>113780</v>
      </c>
      <c r="C53598" t="s">
        <v>12</v>
      </c>
      <c r="D53598" t="s">
        <v>12</v>
      </c>
      <c r="E53598" t="s">
        <v>110253</v>
      </c>
      <c r="F53598" t="s">
        <v>113781</v>
      </c>
      <c r="G53598" t="s">
        <v>113782</v>
      </c>
      <c r="H53598" t="s">
        <v>36104</v>
      </c>
      <c r="I53598">
        <v>141</v>
      </c>
      <c r="K53598" s="2" t="s">
        <v>171328</v>
      </c>
      <c r="L53598">
        <v>585</v>
      </c>
    </row>
    <row r="53599" spans="1:12" x14ac:dyDescent="0.3">
      <c r="A53599" s="1" t="s">
        <v>113783</v>
      </c>
      <c r="B53599" t="s">
        <v>113784</v>
      </c>
      <c r="C53599" t="s">
        <v>12</v>
      </c>
      <c r="D53599" t="s">
        <v>12</v>
      </c>
      <c r="E53599" t="s">
        <v>113784</v>
      </c>
      <c r="F53599" t="s">
        <v>12</v>
      </c>
      <c r="G53599" t="s">
        <v>12</v>
      </c>
      <c r="H53599" t="s">
        <v>946</v>
      </c>
      <c r="I53599">
        <v>49</v>
      </c>
      <c r="K53599" s="2" t="s">
        <v>171328</v>
      </c>
      <c r="L53599">
        <v>569</v>
      </c>
    </row>
    <row r="53600" spans="1:12" x14ac:dyDescent="0.3">
      <c r="A53600" s="1" t="s">
        <v>113785</v>
      </c>
      <c r="B53600" t="s">
        <v>113786</v>
      </c>
      <c r="C53600" t="s">
        <v>12</v>
      </c>
      <c r="D53600" t="s">
        <v>12</v>
      </c>
      <c r="E53600" t="s">
        <v>113787</v>
      </c>
      <c r="F53600" t="s">
        <v>12</v>
      </c>
      <c r="G53600" t="s">
        <v>12</v>
      </c>
      <c r="H53600" t="s">
        <v>5600</v>
      </c>
      <c r="I53600">
        <v>108</v>
      </c>
      <c r="K53600" s="2" t="s">
        <v>171328</v>
      </c>
      <c r="L53600">
        <v>516</v>
      </c>
    </row>
    <row r="53601" spans="1:12" x14ac:dyDescent="0.3">
      <c r="A53601" s="1" t="s">
        <v>113788</v>
      </c>
      <c r="B53601" t="s">
        <v>113789</v>
      </c>
      <c r="C53601" t="s">
        <v>12</v>
      </c>
      <c r="D53601" t="s">
        <v>12</v>
      </c>
      <c r="E53601" t="s">
        <v>113790</v>
      </c>
      <c r="F53601" t="s">
        <v>12</v>
      </c>
      <c r="G53601" t="s">
        <v>12</v>
      </c>
      <c r="H53601" t="s">
        <v>5600</v>
      </c>
      <c r="I53601">
        <v>89</v>
      </c>
      <c r="K53601" s="2" t="s">
        <v>171328</v>
      </c>
      <c r="L53601">
        <v>281</v>
      </c>
    </row>
    <row r="53602" spans="1:12" x14ac:dyDescent="0.3">
      <c r="A53602" s="1" t="s">
        <v>113791</v>
      </c>
      <c r="B53602" t="s">
        <v>113792</v>
      </c>
      <c r="C53602" t="s">
        <v>113793</v>
      </c>
      <c r="D53602" t="s">
        <v>12</v>
      </c>
      <c r="E53602" t="s">
        <v>46719</v>
      </c>
      <c r="F53602" t="s">
        <v>12</v>
      </c>
      <c r="G53602" t="s">
        <v>12</v>
      </c>
      <c r="H53602" t="s">
        <v>29096</v>
      </c>
      <c r="I53602">
        <v>77</v>
      </c>
      <c r="K53602" s="2" t="s">
        <v>171328</v>
      </c>
      <c r="L53602">
        <v>351</v>
      </c>
    </row>
    <row r="53603" spans="1:12" x14ac:dyDescent="0.3">
      <c r="A53603" s="1" t="s">
        <v>100639</v>
      </c>
      <c r="B53603" t="s">
        <v>84208</v>
      </c>
      <c r="C53603" t="s">
        <v>84951</v>
      </c>
      <c r="D53603" t="s">
        <v>12</v>
      </c>
      <c r="E53603" t="s">
        <v>25204</v>
      </c>
      <c r="F53603" t="s">
        <v>12</v>
      </c>
      <c r="G53603" t="s">
        <v>12</v>
      </c>
      <c r="H53603" t="s">
        <v>29096</v>
      </c>
      <c r="I53603">
        <v>1326</v>
      </c>
      <c r="J53603">
        <v>5</v>
      </c>
      <c r="K53603" s="2" t="s">
        <v>171335</v>
      </c>
      <c r="L53603">
        <v>1338</v>
      </c>
    </row>
    <row r="53604" spans="1:12" x14ac:dyDescent="0.3">
      <c r="A53604" s="1" t="s">
        <v>113794</v>
      </c>
      <c r="B53604" t="s">
        <v>100996</v>
      </c>
      <c r="C53604" t="s">
        <v>12</v>
      </c>
      <c r="D53604" t="s">
        <v>12</v>
      </c>
      <c r="E53604" t="s">
        <v>57714</v>
      </c>
      <c r="F53604" t="s">
        <v>12</v>
      </c>
      <c r="G53604" t="s">
        <v>12</v>
      </c>
      <c r="H53604" t="s">
        <v>113795</v>
      </c>
      <c r="I53604">
        <v>261</v>
      </c>
      <c r="K53604" s="2" t="s">
        <v>171328</v>
      </c>
      <c r="L53604">
        <v>469</v>
      </c>
    </row>
    <row r="53605" spans="1:12" x14ac:dyDescent="0.3">
      <c r="A53605" s="1" t="s">
        <v>113796</v>
      </c>
      <c r="B53605" t="s">
        <v>113797</v>
      </c>
      <c r="C53605" t="s">
        <v>12</v>
      </c>
      <c r="D53605" t="s">
        <v>12</v>
      </c>
      <c r="E53605" t="s">
        <v>4208</v>
      </c>
      <c r="F53605" t="s">
        <v>12</v>
      </c>
      <c r="G53605" t="s">
        <v>12</v>
      </c>
      <c r="H53605" t="s">
        <v>113798</v>
      </c>
      <c r="I53605">
        <v>9</v>
      </c>
      <c r="K53605" s="2" t="s">
        <v>171328</v>
      </c>
      <c r="L53605">
        <v>70</v>
      </c>
    </row>
    <row r="53606" spans="1:12" x14ac:dyDescent="0.3">
      <c r="A53606" s="1" t="s">
        <v>113799</v>
      </c>
      <c r="B53606" t="s">
        <v>113</v>
      </c>
      <c r="C53606" t="s">
        <v>12</v>
      </c>
      <c r="D53606" t="s">
        <v>12</v>
      </c>
      <c r="E53606" t="s">
        <v>17332</v>
      </c>
      <c r="F53606" t="s">
        <v>12</v>
      </c>
      <c r="G53606" t="s">
        <v>12</v>
      </c>
      <c r="H53606" t="s">
        <v>17333</v>
      </c>
      <c r="I53606">
        <v>283</v>
      </c>
      <c r="J53606">
        <v>4</v>
      </c>
      <c r="K53606" s="2" t="s">
        <v>171323</v>
      </c>
      <c r="L53606">
        <v>502</v>
      </c>
    </row>
    <row r="53607" spans="1:12" x14ac:dyDescent="0.3">
      <c r="A53607" s="1" t="s">
        <v>113800</v>
      </c>
      <c r="B53607" t="s">
        <v>113801</v>
      </c>
      <c r="C53607" t="s">
        <v>113802</v>
      </c>
      <c r="D53607" t="s">
        <v>113803</v>
      </c>
      <c r="E53607" t="s">
        <v>46631</v>
      </c>
      <c r="F53607" t="s">
        <v>104197</v>
      </c>
      <c r="G53607" t="s">
        <v>113804</v>
      </c>
      <c r="H53607" t="s">
        <v>42869</v>
      </c>
      <c r="I53607">
        <v>315</v>
      </c>
      <c r="J53607">
        <v>4</v>
      </c>
      <c r="K53607" s="2" t="s">
        <v>171335</v>
      </c>
      <c r="L53607">
        <v>500</v>
      </c>
    </row>
    <row r="53608" spans="1:12" x14ac:dyDescent="0.3">
      <c r="A53608" s="1" t="s">
        <v>113805</v>
      </c>
      <c r="B53608" t="s">
        <v>113308</v>
      </c>
      <c r="C53608" t="s">
        <v>12</v>
      </c>
      <c r="D53608" t="s">
        <v>12</v>
      </c>
      <c r="E53608" t="s">
        <v>113806</v>
      </c>
      <c r="F53608" t="s">
        <v>12</v>
      </c>
      <c r="G53608" t="s">
        <v>12</v>
      </c>
      <c r="H53608" t="s">
        <v>90814</v>
      </c>
      <c r="I53608">
        <v>49</v>
      </c>
      <c r="K53608" s="2" t="s">
        <v>171328</v>
      </c>
      <c r="L53608">
        <v>166</v>
      </c>
    </row>
    <row r="53609" spans="1:12" x14ac:dyDescent="0.3">
      <c r="A53609" s="1" t="s">
        <v>113807</v>
      </c>
      <c r="B53609" t="s">
        <v>113808</v>
      </c>
      <c r="C53609" t="s">
        <v>12</v>
      </c>
      <c r="D53609" t="s">
        <v>12</v>
      </c>
      <c r="E53609" t="s">
        <v>113809</v>
      </c>
      <c r="F53609" t="s">
        <v>12</v>
      </c>
      <c r="G53609" t="s">
        <v>12</v>
      </c>
      <c r="H53609" t="s">
        <v>101621</v>
      </c>
      <c r="I53609">
        <v>97</v>
      </c>
      <c r="K53609" s="2" t="s">
        <v>171328</v>
      </c>
      <c r="L53609">
        <v>192</v>
      </c>
    </row>
    <row r="53610" spans="1:12" x14ac:dyDescent="0.3">
      <c r="A53610" s="1" t="s">
        <v>113810</v>
      </c>
      <c r="B53610" t="s">
        <v>32386</v>
      </c>
      <c r="C53610" t="s">
        <v>12</v>
      </c>
      <c r="D53610" t="s">
        <v>12</v>
      </c>
      <c r="E53610" t="s">
        <v>9948</v>
      </c>
      <c r="F53610" t="s">
        <v>12</v>
      </c>
      <c r="G53610" t="s">
        <v>12</v>
      </c>
      <c r="H53610" t="s">
        <v>10230</v>
      </c>
      <c r="I53610">
        <v>55</v>
      </c>
      <c r="K53610" s="2" t="s">
        <v>171328</v>
      </c>
      <c r="L53610">
        <v>239</v>
      </c>
    </row>
    <row r="53611" spans="1:12" x14ac:dyDescent="0.3">
      <c r="A53611" s="1" t="s">
        <v>113811</v>
      </c>
      <c r="B53611" t="s">
        <v>113812</v>
      </c>
      <c r="C53611" t="s">
        <v>113715</v>
      </c>
      <c r="D53611" t="s">
        <v>113813</v>
      </c>
      <c r="E53611" t="s">
        <v>113408</v>
      </c>
      <c r="F53611" t="s">
        <v>12</v>
      </c>
      <c r="G53611" t="s">
        <v>12</v>
      </c>
      <c r="H53611" t="s">
        <v>113814</v>
      </c>
      <c r="I53611">
        <v>59</v>
      </c>
      <c r="K53611" s="2" t="s">
        <v>171328</v>
      </c>
      <c r="L53611">
        <v>469</v>
      </c>
    </row>
    <row r="53612" spans="1:12" x14ac:dyDescent="0.3">
      <c r="A53612" s="1" t="s">
        <v>113815</v>
      </c>
      <c r="B53612" t="s">
        <v>40150</v>
      </c>
      <c r="C53612" t="s">
        <v>12</v>
      </c>
      <c r="D53612" t="s">
        <v>12</v>
      </c>
      <c r="E53612" t="s">
        <v>22602</v>
      </c>
      <c r="F53612" t="s">
        <v>12</v>
      </c>
      <c r="G53612" t="s">
        <v>12</v>
      </c>
      <c r="H53612" t="s">
        <v>82110</v>
      </c>
      <c r="I53612">
        <v>955</v>
      </c>
      <c r="K53612" s="2" t="s">
        <v>171328</v>
      </c>
      <c r="L53612">
        <v>1003</v>
      </c>
    </row>
    <row r="53613" spans="1:12" x14ac:dyDescent="0.3">
      <c r="A53613" s="1" t="s">
        <v>113816</v>
      </c>
      <c r="B53613" t="s">
        <v>84208</v>
      </c>
      <c r="C53613" t="s">
        <v>100653</v>
      </c>
      <c r="D53613" t="s">
        <v>12</v>
      </c>
      <c r="E53613" t="s">
        <v>54333</v>
      </c>
      <c r="F53613" t="s">
        <v>12</v>
      </c>
      <c r="G53613" t="s">
        <v>12</v>
      </c>
      <c r="H53613" t="s">
        <v>9627</v>
      </c>
      <c r="I53613">
        <v>2642</v>
      </c>
      <c r="K53613" s="2" t="s">
        <v>171328</v>
      </c>
      <c r="L53613">
        <v>1407</v>
      </c>
    </row>
    <row r="53614" spans="1:12" x14ac:dyDescent="0.3">
      <c r="A53614" s="1" t="s">
        <v>113817</v>
      </c>
      <c r="B53614" t="s">
        <v>100996</v>
      </c>
      <c r="C53614" t="s">
        <v>12</v>
      </c>
      <c r="D53614" t="s">
        <v>12</v>
      </c>
      <c r="E53614" t="s">
        <v>45770</v>
      </c>
      <c r="F53614" t="s">
        <v>12</v>
      </c>
      <c r="G53614" t="s">
        <v>12</v>
      </c>
      <c r="H53614" t="s">
        <v>113818</v>
      </c>
      <c r="I53614">
        <v>260</v>
      </c>
      <c r="K53614" s="2" t="s">
        <v>171328</v>
      </c>
      <c r="L53614">
        <v>501</v>
      </c>
    </row>
    <row r="53615" spans="1:12" x14ac:dyDescent="0.3">
      <c r="A53615" s="1" t="s">
        <v>113819</v>
      </c>
      <c r="B53615" t="s">
        <v>101116</v>
      </c>
      <c r="C53615" t="s">
        <v>113820</v>
      </c>
      <c r="D53615" t="s">
        <v>12</v>
      </c>
      <c r="E53615" t="s">
        <v>22392</v>
      </c>
      <c r="F53615" t="s">
        <v>12</v>
      </c>
      <c r="G53615" t="s">
        <v>12</v>
      </c>
      <c r="H53615" t="s">
        <v>41646</v>
      </c>
      <c r="I53615">
        <v>267</v>
      </c>
      <c r="J53615">
        <v>5</v>
      </c>
      <c r="K53615" s="2" t="s">
        <v>171335</v>
      </c>
      <c r="L53615">
        <v>501</v>
      </c>
    </row>
    <row r="53616" spans="1:12" x14ac:dyDescent="0.3">
      <c r="A53616" s="1" t="s">
        <v>113821</v>
      </c>
      <c r="B53616" t="s">
        <v>113299</v>
      </c>
      <c r="C53616" t="s">
        <v>12</v>
      </c>
      <c r="D53616" t="s">
        <v>12</v>
      </c>
      <c r="E53616" t="s">
        <v>39614</v>
      </c>
      <c r="F53616" t="s">
        <v>12</v>
      </c>
      <c r="G53616" t="s">
        <v>12</v>
      </c>
      <c r="H53616" t="s">
        <v>23453</v>
      </c>
      <c r="I53616">
        <v>68</v>
      </c>
      <c r="K53616" s="2" t="s">
        <v>171328</v>
      </c>
      <c r="L53616">
        <v>614</v>
      </c>
    </row>
    <row r="53617" spans="1:12" x14ac:dyDescent="0.3">
      <c r="A53617" s="1" t="s">
        <v>113822</v>
      </c>
      <c r="B53617" t="s">
        <v>17566</v>
      </c>
      <c r="C53617" t="s">
        <v>12</v>
      </c>
      <c r="D53617" t="s">
        <v>12</v>
      </c>
      <c r="E53617" t="s">
        <v>69784</v>
      </c>
      <c r="F53617" t="s">
        <v>99831</v>
      </c>
      <c r="G53617" t="s">
        <v>12</v>
      </c>
      <c r="H53617" t="s">
        <v>113065</v>
      </c>
      <c r="I53617">
        <v>53</v>
      </c>
      <c r="K53617" s="2" t="s">
        <v>171328</v>
      </c>
      <c r="L53617">
        <v>190</v>
      </c>
    </row>
    <row r="53618" spans="1:12" x14ac:dyDescent="0.3">
      <c r="A53618" s="1" t="s">
        <v>113823</v>
      </c>
      <c r="B53618" t="s">
        <v>16335</v>
      </c>
      <c r="C53618" t="s">
        <v>39813</v>
      </c>
      <c r="D53618" t="s">
        <v>113824</v>
      </c>
      <c r="E53618" t="s">
        <v>113825</v>
      </c>
      <c r="F53618" t="s">
        <v>113826</v>
      </c>
      <c r="G53618" t="s">
        <v>12</v>
      </c>
      <c r="H53618" t="s">
        <v>104537</v>
      </c>
      <c r="I53618">
        <v>93</v>
      </c>
      <c r="J53618">
        <v>5</v>
      </c>
      <c r="K53618" s="2" t="s">
        <v>171335</v>
      </c>
      <c r="L53618">
        <v>500</v>
      </c>
    </row>
    <row r="53619" spans="1:12" x14ac:dyDescent="0.3">
      <c r="A53619" s="1" t="s">
        <v>113827</v>
      </c>
      <c r="B53619" t="s">
        <v>113828</v>
      </c>
      <c r="C53619" t="s">
        <v>12</v>
      </c>
      <c r="D53619" t="s">
        <v>12</v>
      </c>
      <c r="E53619" t="s">
        <v>113828</v>
      </c>
      <c r="F53619" t="s">
        <v>12</v>
      </c>
      <c r="G53619" t="s">
        <v>12</v>
      </c>
      <c r="H53619" t="s">
        <v>7491</v>
      </c>
      <c r="I53619">
        <v>70</v>
      </c>
      <c r="J53619">
        <v>5</v>
      </c>
      <c r="K53619" s="2" t="s">
        <v>171335</v>
      </c>
      <c r="L53619">
        <v>553</v>
      </c>
    </row>
    <row r="53620" spans="1:12" x14ac:dyDescent="0.3">
      <c r="A53620" s="1" t="s">
        <v>113829</v>
      </c>
      <c r="B53620" t="s">
        <v>113830</v>
      </c>
      <c r="C53620" t="s">
        <v>12</v>
      </c>
      <c r="D53620" t="s">
        <v>12</v>
      </c>
      <c r="E53620" t="s">
        <v>113830</v>
      </c>
      <c r="F53620" t="s">
        <v>12</v>
      </c>
      <c r="G53620" t="s">
        <v>12</v>
      </c>
      <c r="H53620" t="s">
        <v>2822</v>
      </c>
      <c r="I53620">
        <v>199</v>
      </c>
      <c r="K53620" s="2" t="s">
        <v>171328</v>
      </c>
      <c r="L53620">
        <v>501</v>
      </c>
    </row>
    <row r="53621" spans="1:12" x14ac:dyDescent="0.3">
      <c r="A53621" s="1" t="s">
        <v>113831</v>
      </c>
      <c r="B53621" t="s">
        <v>113832</v>
      </c>
      <c r="C53621" t="s">
        <v>12</v>
      </c>
      <c r="D53621" t="s">
        <v>12</v>
      </c>
      <c r="E53621" t="s">
        <v>14020</v>
      </c>
      <c r="F53621" t="s">
        <v>12</v>
      </c>
      <c r="G53621" t="s">
        <v>12</v>
      </c>
      <c r="H53621" t="s">
        <v>42711</v>
      </c>
      <c r="I53621">
        <v>95</v>
      </c>
      <c r="K53621" s="2" t="s">
        <v>171328</v>
      </c>
      <c r="L53621">
        <v>115</v>
      </c>
    </row>
    <row r="53622" spans="1:12" x14ac:dyDescent="0.3">
      <c r="A53622" s="1" t="s">
        <v>113833</v>
      </c>
      <c r="B53622" t="s">
        <v>113834</v>
      </c>
      <c r="C53622" t="s">
        <v>12</v>
      </c>
      <c r="D53622" t="s">
        <v>12</v>
      </c>
      <c r="E53622" t="s">
        <v>113835</v>
      </c>
      <c r="F53622" t="s">
        <v>12</v>
      </c>
      <c r="G53622" t="s">
        <v>12</v>
      </c>
      <c r="H53622" t="s">
        <v>2822</v>
      </c>
      <c r="I53622">
        <v>63</v>
      </c>
      <c r="K53622" s="2" t="s">
        <v>171328</v>
      </c>
      <c r="L53622">
        <v>328</v>
      </c>
    </row>
    <row r="53623" spans="1:12" x14ac:dyDescent="0.3">
      <c r="A53623" s="1" t="s">
        <v>113836</v>
      </c>
      <c r="B53623" t="s">
        <v>113368</v>
      </c>
      <c r="C53623" t="s">
        <v>12</v>
      </c>
      <c r="D53623" t="s">
        <v>12</v>
      </c>
      <c r="E53623" t="s">
        <v>39231</v>
      </c>
      <c r="F53623" t="s">
        <v>12</v>
      </c>
      <c r="G53623" t="s">
        <v>12</v>
      </c>
      <c r="H53623" t="s">
        <v>113837</v>
      </c>
      <c r="I53623">
        <v>130</v>
      </c>
      <c r="K53623" s="2" t="s">
        <v>171328</v>
      </c>
      <c r="L53623">
        <v>233</v>
      </c>
    </row>
    <row r="53624" spans="1:12" x14ac:dyDescent="0.3">
      <c r="A53624" s="1" t="s">
        <v>113838</v>
      </c>
      <c r="B53624" t="s">
        <v>113334</v>
      </c>
      <c r="C53624" t="s">
        <v>12</v>
      </c>
      <c r="D53624" t="s">
        <v>12</v>
      </c>
      <c r="E53624" t="s">
        <v>113334</v>
      </c>
      <c r="F53624" t="s">
        <v>12</v>
      </c>
      <c r="G53624" t="s">
        <v>12</v>
      </c>
      <c r="H53624" t="s">
        <v>38011</v>
      </c>
      <c r="I53624">
        <v>168</v>
      </c>
      <c r="K53624" s="2" t="s">
        <v>171328</v>
      </c>
      <c r="L53624">
        <v>187</v>
      </c>
    </row>
    <row r="53625" spans="1:12" x14ac:dyDescent="0.3">
      <c r="A53625" s="1" t="s">
        <v>113839</v>
      </c>
      <c r="B53625" t="s">
        <v>113840</v>
      </c>
      <c r="C53625" t="s">
        <v>12</v>
      </c>
      <c r="D53625" t="s">
        <v>12</v>
      </c>
      <c r="E53625" t="s">
        <v>40110</v>
      </c>
      <c r="F53625" t="s">
        <v>12</v>
      </c>
      <c r="G53625" t="s">
        <v>12</v>
      </c>
      <c r="H53625" t="s">
        <v>2873</v>
      </c>
      <c r="I53625">
        <v>53</v>
      </c>
      <c r="K53625" s="2" t="s">
        <v>171328</v>
      </c>
      <c r="L53625">
        <v>239</v>
      </c>
    </row>
    <row r="53626" spans="1:12" x14ac:dyDescent="0.3">
      <c r="A53626" s="1" t="s">
        <v>113841</v>
      </c>
      <c r="B53626" t="s">
        <v>113842</v>
      </c>
      <c r="C53626" t="s">
        <v>12</v>
      </c>
      <c r="D53626" t="s">
        <v>12</v>
      </c>
      <c r="E53626" t="s">
        <v>113842</v>
      </c>
      <c r="F53626" t="s">
        <v>12</v>
      </c>
      <c r="G53626" t="s">
        <v>12</v>
      </c>
      <c r="H53626" t="s">
        <v>2891</v>
      </c>
      <c r="I53626">
        <v>72</v>
      </c>
      <c r="K53626" s="2" t="s">
        <v>171328</v>
      </c>
      <c r="L53626">
        <v>352</v>
      </c>
    </row>
    <row r="53627" spans="1:12" x14ac:dyDescent="0.3">
      <c r="A53627" s="1" t="s">
        <v>113843</v>
      </c>
      <c r="B53627" t="s">
        <v>113844</v>
      </c>
      <c r="C53627" t="s">
        <v>12</v>
      </c>
      <c r="D53627" t="s">
        <v>12</v>
      </c>
      <c r="E53627" t="s">
        <v>1301</v>
      </c>
      <c r="F53627" t="s">
        <v>12</v>
      </c>
      <c r="G53627" t="s">
        <v>12</v>
      </c>
      <c r="H53627" t="s">
        <v>2900</v>
      </c>
      <c r="I53627">
        <v>751</v>
      </c>
      <c r="K53627" s="2" t="s">
        <v>171328</v>
      </c>
      <c r="L53627">
        <v>166</v>
      </c>
    </row>
    <row r="53628" spans="1:12" x14ac:dyDescent="0.3">
      <c r="A53628" s="1" t="s">
        <v>113845</v>
      </c>
      <c r="B53628" t="s">
        <v>113840</v>
      </c>
      <c r="C53628" t="s">
        <v>12</v>
      </c>
      <c r="D53628" t="s">
        <v>12</v>
      </c>
      <c r="E53628" t="s">
        <v>40110</v>
      </c>
      <c r="F53628" t="s">
        <v>12</v>
      </c>
      <c r="G53628" t="s">
        <v>12</v>
      </c>
      <c r="H53628" t="s">
        <v>2891</v>
      </c>
      <c r="I53628">
        <v>101</v>
      </c>
      <c r="K53628" s="2" t="s">
        <v>171328</v>
      </c>
      <c r="L53628">
        <v>286</v>
      </c>
    </row>
    <row r="53629" spans="1:12" x14ac:dyDescent="0.3">
      <c r="A53629" s="1" t="s">
        <v>113846</v>
      </c>
      <c r="B53629" t="s">
        <v>113847</v>
      </c>
      <c r="C53629" t="s">
        <v>12</v>
      </c>
      <c r="D53629" t="s">
        <v>12</v>
      </c>
      <c r="E53629" t="s">
        <v>113848</v>
      </c>
      <c r="F53629" t="s">
        <v>12</v>
      </c>
      <c r="G53629" t="s">
        <v>12</v>
      </c>
      <c r="H53629" t="s">
        <v>21606</v>
      </c>
      <c r="I53629">
        <v>57</v>
      </c>
      <c r="K53629" s="2" t="s">
        <v>171328</v>
      </c>
      <c r="L53629">
        <v>267</v>
      </c>
    </row>
    <row r="53630" spans="1:12" x14ac:dyDescent="0.3">
      <c r="A53630" s="1" t="s">
        <v>113849</v>
      </c>
      <c r="B53630" t="s">
        <v>32386</v>
      </c>
      <c r="C53630" t="s">
        <v>12</v>
      </c>
      <c r="D53630" t="s">
        <v>12</v>
      </c>
      <c r="E53630" t="s">
        <v>112944</v>
      </c>
      <c r="F53630" t="s">
        <v>12</v>
      </c>
      <c r="G53630" t="s">
        <v>12</v>
      </c>
      <c r="H53630" t="s">
        <v>93648</v>
      </c>
      <c r="I53630">
        <v>91</v>
      </c>
      <c r="K53630" s="2" t="s">
        <v>171328</v>
      </c>
      <c r="L53630">
        <v>141</v>
      </c>
    </row>
    <row r="53631" spans="1:12" x14ac:dyDescent="0.3">
      <c r="A53631" s="1" t="s">
        <v>113850</v>
      </c>
      <c r="B53631" t="s">
        <v>32386</v>
      </c>
      <c r="C53631" t="s">
        <v>12</v>
      </c>
      <c r="D53631" t="s">
        <v>12</v>
      </c>
      <c r="E53631" t="s">
        <v>31924</v>
      </c>
      <c r="F53631" t="s">
        <v>12</v>
      </c>
      <c r="G53631" t="s">
        <v>12</v>
      </c>
      <c r="H53631" t="s">
        <v>93648</v>
      </c>
      <c r="I53631">
        <v>43</v>
      </c>
      <c r="K53631" s="2" t="s">
        <v>171328</v>
      </c>
      <c r="L53631">
        <v>52</v>
      </c>
    </row>
    <row r="53632" spans="1:12" x14ac:dyDescent="0.3">
      <c r="A53632" s="1" t="s">
        <v>113851</v>
      </c>
      <c r="B53632" t="s">
        <v>113852</v>
      </c>
      <c r="C53632" t="s">
        <v>12</v>
      </c>
      <c r="D53632" t="s">
        <v>12</v>
      </c>
      <c r="E53632" t="s">
        <v>113853</v>
      </c>
      <c r="F53632" t="s">
        <v>12</v>
      </c>
      <c r="G53632" t="s">
        <v>12</v>
      </c>
      <c r="H53632" t="s">
        <v>11785</v>
      </c>
      <c r="I53632">
        <v>156</v>
      </c>
      <c r="K53632" s="2" t="s">
        <v>171328</v>
      </c>
      <c r="L53632">
        <v>192</v>
      </c>
    </row>
    <row r="53633" spans="1:12" x14ac:dyDescent="0.3">
      <c r="A53633" s="1" t="s">
        <v>113854</v>
      </c>
      <c r="B53633" t="s">
        <v>100808</v>
      </c>
      <c r="C53633" t="s">
        <v>12</v>
      </c>
      <c r="D53633" t="s">
        <v>12</v>
      </c>
      <c r="E53633" t="s">
        <v>113855</v>
      </c>
      <c r="F53633" t="s">
        <v>12</v>
      </c>
      <c r="G53633" t="s">
        <v>12</v>
      </c>
      <c r="H53633" t="s">
        <v>2141</v>
      </c>
      <c r="I53633">
        <v>728</v>
      </c>
      <c r="K53633" s="2" t="s">
        <v>171328</v>
      </c>
      <c r="L53633">
        <v>233</v>
      </c>
    </row>
    <row r="53634" spans="1:12" x14ac:dyDescent="0.3">
      <c r="A53634" s="1" t="s">
        <v>113856</v>
      </c>
      <c r="B53634" t="s">
        <v>113686</v>
      </c>
      <c r="C53634" t="s">
        <v>113688</v>
      </c>
      <c r="D53634" t="s">
        <v>12</v>
      </c>
      <c r="E53634" t="s">
        <v>113686</v>
      </c>
      <c r="F53634" t="s">
        <v>12</v>
      </c>
      <c r="G53634" t="s">
        <v>12</v>
      </c>
      <c r="H53634" t="s">
        <v>274</v>
      </c>
      <c r="I53634">
        <v>62</v>
      </c>
      <c r="K53634" s="2" t="s">
        <v>171328</v>
      </c>
      <c r="L53634">
        <v>285</v>
      </c>
    </row>
    <row r="53635" spans="1:12" x14ac:dyDescent="0.3">
      <c r="A53635" s="1" t="s">
        <v>113857</v>
      </c>
      <c r="B53635" t="s">
        <v>113858</v>
      </c>
      <c r="C53635" t="s">
        <v>12</v>
      </c>
      <c r="D53635" t="s">
        <v>12</v>
      </c>
      <c r="E53635" t="s">
        <v>7306</v>
      </c>
      <c r="F53635" t="s">
        <v>79551</v>
      </c>
      <c r="G53635" t="s">
        <v>113859</v>
      </c>
      <c r="H53635" t="s">
        <v>177</v>
      </c>
      <c r="I53635">
        <v>67</v>
      </c>
      <c r="K53635" s="2" t="s">
        <v>171328</v>
      </c>
      <c r="L53635">
        <v>502</v>
      </c>
    </row>
    <row r="53636" spans="1:12" x14ac:dyDescent="0.3">
      <c r="A53636" s="1" t="s">
        <v>113860</v>
      </c>
      <c r="B53636" t="s">
        <v>85279</v>
      </c>
      <c r="C53636" t="s">
        <v>12</v>
      </c>
      <c r="D53636" t="s">
        <v>12</v>
      </c>
      <c r="E53636" t="s">
        <v>37474</v>
      </c>
      <c r="F53636" t="s">
        <v>12</v>
      </c>
      <c r="G53636" t="s">
        <v>12</v>
      </c>
      <c r="H53636" t="s">
        <v>28655</v>
      </c>
      <c r="I53636">
        <v>84</v>
      </c>
      <c r="K53636" s="2" t="s">
        <v>171328</v>
      </c>
      <c r="L53636">
        <v>192</v>
      </c>
    </row>
    <row r="53637" spans="1:12" x14ac:dyDescent="0.3">
      <c r="A53637" s="1" t="s">
        <v>113861</v>
      </c>
      <c r="B53637" t="s">
        <v>6590</v>
      </c>
      <c r="C53637" t="s">
        <v>12</v>
      </c>
      <c r="D53637" t="s">
        <v>12</v>
      </c>
      <c r="E53637" t="s">
        <v>1036</v>
      </c>
      <c r="F53637" t="s">
        <v>41994</v>
      </c>
      <c r="G53637" t="s">
        <v>19799</v>
      </c>
      <c r="H53637" t="s">
        <v>41719</v>
      </c>
      <c r="I53637">
        <v>75</v>
      </c>
      <c r="K53637" s="2" t="s">
        <v>171328</v>
      </c>
      <c r="L53637">
        <v>351</v>
      </c>
    </row>
    <row r="53638" spans="1:12" x14ac:dyDescent="0.3">
      <c r="A53638" s="1" t="s">
        <v>113862</v>
      </c>
      <c r="B53638" t="s">
        <v>26461</v>
      </c>
      <c r="C53638" t="s">
        <v>113863</v>
      </c>
      <c r="D53638" t="s">
        <v>12</v>
      </c>
      <c r="E53638" t="s">
        <v>42969</v>
      </c>
      <c r="F53638" t="s">
        <v>113863</v>
      </c>
      <c r="G53638" t="s">
        <v>12</v>
      </c>
      <c r="H53638" t="s">
        <v>7245</v>
      </c>
      <c r="I53638">
        <v>139</v>
      </c>
      <c r="K53638" s="2" t="s">
        <v>171328</v>
      </c>
      <c r="L53638">
        <v>417</v>
      </c>
    </row>
    <row r="53639" spans="1:12" x14ac:dyDescent="0.3">
      <c r="A53639" s="1" t="s">
        <v>113815</v>
      </c>
      <c r="B53639" t="s">
        <v>40150</v>
      </c>
      <c r="C53639" t="s">
        <v>12</v>
      </c>
      <c r="D53639" t="s">
        <v>12</v>
      </c>
      <c r="E53639" t="s">
        <v>6591</v>
      </c>
      <c r="F53639" t="s">
        <v>12</v>
      </c>
      <c r="G53639" t="s">
        <v>12</v>
      </c>
      <c r="H53639" t="s">
        <v>8752</v>
      </c>
      <c r="I53639">
        <v>1128</v>
      </c>
      <c r="K53639" s="2" t="s">
        <v>171328</v>
      </c>
      <c r="L53639">
        <v>1003</v>
      </c>
    </row>
    <row r="53640" spans="1:12" x14ac:dyDescent="0.3">
      <c r="A53640" s="1" t="s">
        <v>113864</v>
      </c>
      <c r="B53640" t="s">
        <v>104581</v>
      </c>
      <c r="C53640" t="s">
        <v>12</v>
      </c>
      <c r="D53640" t="s">
        <v>12</v>
      </c>
      <c r="E53640" t="s">
        <v>2259</v>
      </c>
      <c r="F53640" t="s">
        <v>113865</v>
      </c>
      <c r="G53640" t="s">
        <v>12</v>
      </c>
      <c r="H53640" t="s">
        <v>113501</v>
      </c>
      <c r="I53640">
        <v>67</v>
      </c>
      <c r="K53640" s="2" t="s">
        <v>171328</v>
      </c>
      <c r="L53640">
        <v>351</v>
      </c>
    </row>
    <row r="53641" spans="1:12" x14ac:dyDescent="0.3">
      <c r="A53641" s="1" t="s">
        <v>113866</v>
      </c>
      <c r="B53641" t="s">
        <v>521</v>
      </c>
      <c r="C53641" t="s">
        <v>12</v>
      </c>
      <c r="D53641" t="s">
        <v>12</v>
      </c>
      <c r="E53641" t="s">
        <v>2275</v>
      </c>
      <c r="F53641" t="s">
        <v>43833</v>
      </c>
      <c r="G53641" t="s">
        <v>12</v>
      </c>
      <c r="H53641" t="s">
        <v>113399</v>
      </c>
      <c r="I53641">
        <v>72</v>
      </c>
      <c r="K53641" s="2" t="s">
        <v>171328</v>
      </c>
      <c r="L53641">
        <v>351</v>
      </c>
    </row>
    <row r="53642" spans="1:12" x14ac:dyDescent="0.3">
      <c r="A53642" s="1" t="s">
        <v>113867</v>
      </c>
      <c r="B53642" t="s">
        <v>113868</v>
      </c>
      <c r="C53642" t="s">
        <v>12</v>
      </c>
      <c r="D53642" t="s">
        <v>12</v>
      </c>
      <c r="E53642" t="s">
        <v>2664</v>
      </c>
      <c r="F53642" t="s">
        <v>12</v>
      </c>
      <c r="G53642" t="s">
        <v>12</v>
      </c>
      <c r="H53642" t="s">
        <v>12140</v>
      </c>
      <c r="I53642">
        <v>74</v>
      </c>
      <c r="J53642">
        <v>5</v>
      </c>
      <c r="K53642" s="2" t="s">
        <v>171335</v>
      </c>
      <c r="L53642">
        <v>351</v>
      </c>
    </row>
    <row r="53643" spans="1:12" x14ac:dyDescent="0.3">
      <c r="A53643" s="1" t="s">
        <v>113869</v>
      </c>
      <c r="B53643" t="s">
        <v>100702</v>
      </c>
      <c r="C53643" t="s">
        <v>12</v>
      </c>
      <c r="D53643" t="s">
        <v>12</v>
      </c>
      <c r="E53643" t="s">
        <v>111784</v>
      </c>
      <c r="F53643" t="s">
        <v>100734</v>
      </c>
      <c r="G53643" t="s">
        <v>12</v>
      </c>
      <c r="H53643" t="s">
        <v>8013</v>
      </c>
      <c r="I53643">
        <v>79</v>
      </c>
      <c r="K53643" s="2" t="s">
        <v>171328</v>
      </c>
      <c r="L53643">
        <v>211</v>
      </c>
    </row>
    <row r="53644" spans="1:12" x14ac:dyDescent="0.3">
      <c r="A53644" s="1" t="s">
        <v>113870</v>
      </c>
      <c r="B53644" t="s">
        <v>113731</v>
      </c>
      <c r="C53644" t="s">
        <v>12</v>
      </c>
      <c r="D53644" t="s">
        <v>12</v>
      </c>
      <c r="E53644" t="s">
        <v>113731</v>
      </c>
      <c r="F53644" t="s">
        <v>12</v>
      </c>
      <c r="G53644" t="s">
        <v>12</v>
      </c>
      <c r="H53644" t="s">
        <v>37386</v>
      </c>
      <c r="I53644">
        <v>39</v>
      </c>
      <c r="J53644">
        <v>4</v>
      </c>
      <c r="K53644" s="2" t="s">
        <v>171335</v>
      </c>
      <c r="L53644">
        <v>751</v>
      </c>
    </row>
    <row r="53645" spans="1:12" x14ac:dyDescent="0.3">
      <c r="A53645" s="1" t="s">
        <v>31101</v>
      </c>
      <c r="B53645" t="s">
        <v>31102</v>
      </c>
      <c r="C53645" t="s">
        <v>12</v>
      </c>
      <c r="D53645" t="s">
        <v>12</v>
      </c>
      <c r="E53645" t="s">
        <v>32513</v>
      </c>
      <c r="F53645" t="s">
        <v>12</v>
      </c>
      <c r="G53645" t="s">
        <v>12</v>
      </c>
      <c r="H53645" t="s">
        <v>8426</v>
      </c>
      <c r="I53645">
        <v>29</v>
      </c>
      <c r="K53645" s="2" t="s">
        <v>171328</v>
      </c>
      <c r="L53645">
        <v>239</v>
      </c>
    </row>
    <row r="53646" spans="1:12" x14ac:dyDescent="0.3">
      <c r="A53646" s="1" t="s">
        <v>100639</v>
      </c>
      <c r="B53646" t="s">
        <v>84208</v>
      </c>
      <c r="C53646" t="s">
        <v>12</v>
      </c>
      <c r="D53646" t="s">
        <v>12</v>
      </c>
      <c r="E53646" t="s">
        <v>8593</v>
      </c>
      <c r="F53646" t="s">
        <v>12</v>
      </c>
      <c r="G53646" t="s">
        <v>12</v>
      </c>
      <c r="H53646" t="s">
        <v>52184</v>
      </c>
      <c r="I53646">
        <v>1021</v>
      </c>
      <c r="K53646" s="2" t="s">
        <v>171328</v>
      </c>
      <c r="L53646">
        <v>2087</v>
      </c>
    </row>
    <row r="53647" spans="1:12" x14ac:dyDescent="0.3">
      <c r="A53647" s="1" t="s">
        <v>113871</v>
      </c>
      <c r="B53647" t="s">
        <v>113872</v>
      </c>
      <c r="C53647" t="s">
        <v>113873</v>
      </c>
      <c r="D53647" t="s">
        <v>113874</v>
      </c>
      <c r="E53647" t="s">
        <v>1980</v>
      </c>
      <c r="F53647" t="s">
        <v>12</v>
      </c>
      <c r="G53647" t="s">
        <v>12</v>
      </c>
      <c r="H53647" t="s">
        <v>113875</v>
      </c>
      <c r="I53647">
        <v>48</v>
      </c>
      <c r="K53647" s="2" t="s">
        <v>171328</v>
      </c>
      <c r="L53647">
        <v>187</v>
      </c>
    </row>
    <row r="53648" spans="1:12" x14ac:dyDescent="0.3">
      <c r="A53648" s="1" t="s">
        <v>113876</v>
      </c>
      <c r="B53648" t="s">
        <v>41482</v>
      </c>
      <c r="C53648" t="s">
        <v>12</v>
      </c>
      <c r="D53648" t="s">
        <v>12</v>
      </c>
      <c r="E53648" t="s">
        <v>86960</v>
      </c>
      <c r="F53648" t="s">
        <v>12</v>
      </c>
      <c r="G53648" t="s">
        <v>12</v>
      </c>
      <c r="H53648" t="s">
        <v>60679</v>
      </c>
      <c r="I53648">
        <v>83</v>
      </c>
      <c r="K53648" s="2" t="s">
        <v>171328</v>
      </c>
      <c r="L53648">
        <v>188</v>
      </c>
    </row>
    <row r="53649" spans="1:12" x14ac:dyDescent="0.3">
      <c r="A53649" s="1" t="s">
        <v>113877</v>
      </c>
      <c r="B53649" t="s">
        <v>113878</v>
      </c>
      <c r="C53649" t="s">
        <v>113802</v>
      </c>
      <c r="D53649" t="s">
        <v>113879</v>
      </c>
      <c r="E53649" t="s">
        <v>113880</v>
      </c>
      <c r="F53649" t="s">
        <v>12</v>
      </c>
      <c r="G53649" t="s">
        <v>12</v>
      </c>
      <c r="H53649" t="s">
        <v>113881</v>
      </c>
      <c r="I53649">
        <v>32</v>
      </c>
      <c r="K53649" s="2" t="s">
        <v>171328</v>
      </c>
      <c r="L53649">
        <v>184</v>
      </c>
    </row>
    <row r="53650" spans="1:12" x14ac:dyDescent="0.3">
      <c r="A53650" s="1" t="s">
        <v>113882</v>
      </c>
      <c r="B53650" t="s">
        <v>103720</v>
      </c>
      <c r="C53650" t="s">
        <v>12</v>
      </c>
      <c r="D53650" t="s">
        <v>12</v>
      </c>
      <c r="E53650" t="s">
        <v>103720</v>
      </c>
      <c r="F53650" t="s">
        <v>12</v>
      </c>
      <c r="G53650" t="s">
        <v>12</v>
      </c>
      <c r="H53650" t="s">
        <v>3088</v>
      </c>
      <c r="I53650">
        <v>57</v>
      </c>
      <c r="K53650" s="2" t="s">
        <v>171328</v>
      </c>
      <c r="L53650">
        <v>166</v>
      </c>
    </row>
    <row r="53651" spans="1:12" x14ac:dyDescent="0.3">
      <c r="A53651" s="1" t="s">
        <v>113883</v>
      </c>
      <c r="B53651" t="s">
        <v>113884</v>
      </c>
      <c r="C53651" t="s">
        <v>12</v>
      </c>
      <c r="D53651" t="s">
        <v>12</v>
      </c>
      <c r="E53651" t="s">
        <v>113884</v>
      </c>
      <c r="F53651" t="s">
        <v>12</v>
      </c>
      <c r="G53651" t="s">
        <v>12</v>
      </c>
      <c r="H53651" t="s">
        <v>99224</v>
      </c>
      <c r="I53651">
        <v>34</v>
      </c>
      <c r="K53651" s="2" t="s">
        <v>171328</v>
      </c>
      <c r="L53651">
        <v>100</v>
      </c>
    </row>
    <row r="53652" spans="1:12" x14ac:dyDescent="0.3">
      <c r="A53652" s="1" t="s">
        <v>113885</v>
      </c>
      <c r="B53652" t="s">
        <v>113886</v>
      </c>
      <c r="C53652" t="s">
        <v>12</v>
      </c>
      <c r="D53652" t="s">
        <v>12</v>
      </c>
      <c r="E53652" t="s">
        <v>113886</v>
      </c>
      <c r="F53652" t="s">
        <v>113887</v>
      </c>
      <c r="G53652" t="s">
        <v>12</v>
      </c>
      <c r="H53652" t="s">
        <v>113888</v>
      </c>
      <c r="I53652">
        <v>58</v>
      </c>
      <c r="K53652" s="2" t="s">
        <v>171328</v>
      </c>
      <c r="L53652">
        <v>152</v>
      </c>
    </row>
    <row r="53653" spans="1:12" x14ac:dyDescent="0.3">
      <c r="A53653" s="1" t="s">
        <v>113889</v>
      </c>
      <c r="B53653" t="s">
        <v>101182</v>
      </c>
      <c r="C53653" t="s">
        <v>12</v>
      </c>
      <c r="D53653" t="s">
        <v>12</v>
      </c>
      <c r="E53653" t="s">
        <v>113890</v>
      </c>
      <c r="F53653" t="s">
        <v>12</v>
      </c>
      <c r="G53653" t="s">
        <v>12</v>
      </c>
      <c r="H53653" t="s">
        <v>50713</v>
      </c>
      <c r="I53653">
        <v>333</v>
      </c>
      <c r="K53653" s="2" t="s">
        <v>171328</v>
      </c>
      <c r="L53653">
        <v>382</v>
      </c>
    </row>
    <row r="53654" spans="1:12" x14ac:dyDescent="0.3">
      <c r="A53654" s="1" t="s">
        <v>113891</v>
      </c>
      <c r="B53654" t="s">
        <v>113892</v>
      </c>
      <c r="C53654" t="s">
        <v>12</v>
      </c>
      <c r="D53654" t="s">
        <v>12</v>
      </c>
      <c r="E53654" t="s">
        <v>22666</v>
      </c>
      <c r="F53654" t="s">
        <v>12</v>
      </c>
      <c r="G53654" t="s">
        <v>12</v>
      </c>
      <c r="H53654" t="s">
        <v>10975</v>
      </c>
      <c r="I53654">
        <v>67</v>
      </c>
      <c r="K53654" s="2" t="s">
        <v>171328</v>
      </c>
      <c r="L53654">
        <v>115</v>
      </c>
    </row>
    <row r="53655" spans="1:12" x14ac:dyDescent="0.3">
      <c r="A53655" s="1" t="s">
        <v>113893</v>
      </c>
      <c r="B53655" t="s">
        <v>113894</v>
      </c>
      <c r="C53655" t="s">
        <v>12</v>
      </c>
      <c r="D53655" t="s">
        <v>12</v>
      </c>
      <c r="E53655" t="s">
        <v>113894</v>
      </c>
      <c r="F53655" t="s">
        <v>12</v>
      </c>
      <c r="G53655" t="s">
        <v>12</v>
      </c>
      <c r="H53655" t="s">
        <v>442</v>
      </c>
      <c r="I53655">
        <v>45</v>
      </c>
      <c r="K53655" s="2" t="s">
        <v>171328</v>
      </c>
      <c r="L53655">
        <v>377</v>
      </c>
    </row>
    <row r="53656" spans="1:12" x14ac:dyDescent="0.3">
      <c r="A53656" s="1" t="s">
        <v>113895</v>
      </c>
      <c r="B53656" t="s">
        <v>113896</v>
      </c>
      <c r="C53656" t="s">
        <v>12</v>
      </c>
      <c r="D53656" t="s">
        <v>12</v>
      </c>
      <c r="E53656" t="s">
        <v>113897</v>
      </c>
      <c r="F53656" t="s">
        <v>12</v>
      </c>
      <c r="G53656" t="s">
        <v>12</v>
      </c>
      <c r="H53656" t="s">
        <v>113898</v>
      </c>
      <c r="I53656">
        <v>47</v>
      </c>
      <c r="J53656">
        <v>5</v>
      </c>
      <c r="K53656" s="2" t="s">
        <v>171335</v>
      </c>
      <c r="L53656">
        <v>164</v>
      </c>
    </row>
    <row r="53657" spans="1:12" x14ac:dyDescent="0.3">
      <c r="A53657" s="1" t="s">
        <v>113899</v>
      </c>
      <c r="B53657" t="s">
        <v>42764</v>
      </c>
      <c r="C53657" t="s">
        <v>12</v>
      </c>
      <c r="D53657" t="s">
        <v>12</v>
      </c>
      <c r="E53657" t="s">
        <v>38211</v>
      </c>
      <c r="F53657" t="s">
        <v>12</v>
      </c>
      <c r="G53657" t="s">
        <v>12</v>
      </c>
      <c r="H53657" t="s">
        <v>102021</v>
      </c>
      <c r="I53657">
        <v>70</v>
      </c>
      <c r="K53657" s="2" t="s">
        <v>171328</v>
      </c>
      <c r="L53657">
        <v>94</v>
      </c>
    </row>
    <row r="53658" spans="1:12" x14ac:dyDescent="0.3">
      <c r="A53658" s="1" t="s">
        <v>113900</v>
      </c>
      <c r="B53658" t="s">
        <v>112488</v>
      </c>
      <c r="C53658" t="s">
        <v>12</v>
      </c>
      <c r="D53658" t="s">
        <v>12</v>
      </c>
      <c r="E53658" t="s">
        <v>36189</v>
      </c>
      <c r="F53658" t="s">
        <v>12</v>
      </c>
      <c r="G53658" t="s">
        <v>12</v>
      </c>
      <c r="H53658" t="s">
        <v>21692</v>
      </c>
      <c r="I53658">
        <v>69</v>
      </c>
      <c r="K53658" s="2" t="s">
        <v>171328</v>
      </c>
      <c r="L53658">
        <v>434</v>
      </c>
    </row>
    <row r="53659" spans="1:12" x14ac:dyDescent="0.3">
      <c r="A53659" s="1" t="s">
        <v>113901</v>
      </c>
      <c r="B53659" t="s">
        <v>113902</v>
      </c>
      <c r="C53659" t="s">
        <v>12</v>
      </c>
      <c r="D53659" t="s">
        <v>12</v>
      </c>
      <c r="E53659" t="s">
        <v>113902</v>
      </c>
      <c r="F53659" t="s">
        <v>12</v>
      </c>
      <c r="G53659" t="s">
        <v>12</v>
      </c>
      <c r="H53659" t="s">
        <v>6080</v>
      </c>
      <c r="I53659">
        <v>118</v>
      </c>
      <c r="K53659" s="2" t="s">
        <v>171328</v>
      </c>
      <c r="L53659">
        <v>491</v>
      </c>
    </row>
    <row r="53660" spans="1:12" x14ac:dyDescent="0.3">
      <c r="A53660" s="1" t="s">
        <v>113903</v>
      </c>
      <c r="B53660" t="s">
        <v>113500</v>
      </c>
      <c r="C53660" t="s">
        <v>113904</v>
      </c>
      <c r="D53660" t="s">
        <v>113905</v>
      </c>
      <c r="E53660" t="s">
        <v>113906</v>
      </c>
      <c r="F53660" t="s">
        <v>99830</v>
      </c>
      <c r="G53660" t="s">
        <v>99831</v>
      </c>
      <c r="H53660" t="s">
        <v>409</v>
      </c>
      <c r="I53660">
        <v>109</v>
      </c>
      <c r="K53660" s="2" t="s">
        <v>171328</v>
      </c>
      <c r="L53660">
        <v>113</v>
      </c>
    </row>
    <row r="53661" spans="1:12" x14ac:dyDescent="0.3">
      <c r="A53661" s="1" t="s">
        <v>113907</v>
      </c>
      <c r="B53661" t="s">
        <v>113500</v>
      </c>
      <c r="C53661" t="s">
        <v>113904</v>
      </c>
      <c r="D53661" t="s">
        <v>113905</v>
      </c>
      <c r="E53661" t="s">
        <v>113906</v>
      </c>
      <c r="F53661" t="s">
        <v>99830</v>
      </c>
      <c r="G53661" t="s">
        <v>99831</v>
      </c>
      <c r="H53661" t="s">
        <v>3188</v>
      </c>
      <c r="I53661">
        <v>78</v>
      </c>
      <c r="K53661" s="2" t="s">
        <v>171328</v>
      </c>
      <c r="L53661">
        <v>113</v>
      </c>
    </row>
    <row r="53662" spans="1:12" x14ac:dyDescent="0.3">
      <c r="A53662" s="1" t="s">
        <v>100929</v>
      </c>
      <c r="B53662" t="s">
        <v>113908</v>
      </c>
      <c r="C53662" t="s">
        <v>12</v>
      </c>
      <c r="D53662" t="s">
        <v>12</v>
      </c>
      <c r="E53662" t="s">
        <v>10875</v>
      </c>
      <c r="F53662" t="s">
        <v>12</v>
      </c>
      <c r="G53662" t="s">
        <v>12</v>
      </c>
      <c r="H53662" t="s">
        <v>3184</v>
      </c>
      <c r="I53662">
        <v>1093</v>
      </c>
      <c r="K53662" s="2" t="s">
        <v>171328</v>
      </c>
      <c r="L53662">
        <v>774</v>
      </c>
    </row>
    <row r="53663" spans="1:12" x14ac:dyDescent="0.3">
      <c r="A53663" s="1" t="s">
        <v>113909</v>
      </c>
      <c r="B53663" t="s">
        <v>113910</v>
      </c>
      <c r="C53663" t="s">
        <v>12</v>
      </c>
      <c r="D53663" t="s">
        <v>12</v>
      </c>
      <c r="E53663" t="s">
        <v>113910</v>
      </c>
      <c r="F53663" t="s">
        <v>12</v>
      </c>
      <c r="G53663" t="s">
        <v>12</v>
      </c>
      <c r="H53663" t="s">
        <v>2741</v>
      </c>
      <c r="I53663">
        <v>92</v>
      </c>
      <c r="K53663" s="2" t="s">
        <v>171328</v>
      </c>
      <c r="L53663">
        <v>516</v>
      </c>
    </row>
    <row r="53664" spans="1:12" x14ac:dyDescent="0.3">
      <c r="A53664" s="1" t="s">
        <v>113911</v>
      </c>
      <c r="B53664" t="s">
        <v>113912</v>
      </c>
      <c r="C53664" t="s">
        <v>12</v>
      </c>
      <c r="D53664" t="s">
        <v>12</v>
      </c>
      <c r="E53664" t="s">
        <v>113912</v>
      </c>
      <c r="F53664" t="s">
        <v>12</v>
      </c>
      <c r="G53664" t="s">
        <v>12</v>
      </c>
      <c r="H53664" t="s">
        <v>409</v>
      </c>
      <c r="I53664">
        <v>30</v>
      </c>
      <c r="K53664" s="2" t="s">
        <v>171328</v>
      </c>
      <c r="L53664">
        <v>234</v>
      </c>
    </row>
    <row r="53665" spans="1:12" x14ac:dyDescent="0.3">
      <c r="A53665" s="1" t="s">
        <v>113913</v>
      </c>
      <c r="B53665" t="s">
        <v>113914</v>
      </c>
      <c r="C53665" t="s">
        <v>12</v>
      </c>
      <c r="D53665" t="s">
        <v>12</v>
      </c>
      <c r="E53665" t="s">
        <v>113914</v>
      </c>
      <c r="F53665" t="s">
        <v>12</v>
      </c>
      <c r="G53665" t="s">
        <v>12</v>
      </c>
      <c r="H53665" t="s">
        <v>48158</v>
      </c>
      <c r="I53665">
        <v>175</v>
      </c>
      <c r="K53665" s="2" t="s">
        <v>171328</v>
      </c>
      <c r="L53665">
        <v>569</v>
      </c>
    </row>
    <row r="53666" spans="1:12" x14ac:dyDescent="0.3">
      <c r="A53666" s="1" t="s">
        <v>113915</v>
      </c>
      <c r="B53666" t="s">
        <v>113473</v>
      </c>
      <c r="C53666" t="s">
        <v>12</v>
      </c>
      <c r="D53666" t="s">
        <v>12</v>
      </c>
      <c r="E53666" t="s">
        <v>113473</v>
      </c>
      <c r="F53666" t="s">
        <v>12</v>
      </c>
      <c r="G53666" t="s">
        <v>12</v>
      </c>
      <c r="H53666" t="s">
        <v>5784</v>
      </c>
      <c r="I53666">
        <v>248</v>
      </c>
      <c r="K53666" s="2" t="s">
        <v>171328</v>
      </c>
      <c r="L53666">
        <v>645</v>
      </c>
    </row>
    <row r="53667" spans="1:12" x14ac:dyDescent="0.3">
      <c r="A53667" s="1" t="s">
        <v>113916</v>
      </c>
      <c r="B53667" t="s">
        <v>113917</v>
      </c>
      <c r="C53667" t="s">
        <v>12</v>
      </c>
      <c r="D53667" t="s">
        <v>12</v>
      </c>
      <c r="E53667" t="s">
        <v>113918</v>
      </c>
      <c r="F53667" t="s">
        <v>113919</v>
      </c>
      <c r="G53667" t="s">
        <v>12</v>
      </c>
      <c r="H53667" t="s">
        <v>3184</v>
      </c>
      <c r="I53667">
        <v>152</v>
      </c>
      <c r="K53667" s="2" t="s">
        <v>171328</v>
      </c>
      <c r="L53667">
        <v>569</v>
      </c>
    </row>
    <row r="53668" spans="1:12" x14ac:dyDescent="0.3">
      <c r="A53668" s="1" t="s">
        <v>113920</v>
      </c>
      <c r="B53668" t="s">
        <v>6030</v>
      </c>
      <c r="C53668" t="s">
        <v>12</v>
      </c>
      <c r="D53668" t="s">
        <v>12</v>
      </c>
      <c r="E53668" t="s">
        <v>3723</v>
      </c>
      <c r="F53668" t="s">
        <v>52578</v>
      </c>
      <c r="G53668" t="s">
        <v>113762</v>
      </c>
      <c r="H53668" t="s">
        <v>3715</v>
      </c>
      <c r="I53668">
        <v>26</v>
      </c>
      <c r="K53668" s="2" t="s">
        <v>171328</v>
      </c>
      <c r="L53668">
        <v>75</v>
      </c>
    </row>
    <row r="53669" spans="1:12" x14ac:dyDescent="0.3">
      <c r="A53669" s="1" t="s">
        <v>113921</v>
      </c>
      <c r="B53669" t="s">
        <v>113922</v>
      </c>
      <c r="C53669" t="s">
        <v>12</v>
      </c>
      <c r="D53669" t="s">
        <v>12</v>
      </c>
      <c r="E53669" t="s">
        <v>108715</v>
      </c>
      <c r="F53669" t="s">
        <v>12</v>
      </c>
      <c r="G53669" t="s">
        <v>12</v>
      </c>
      <c r="H53669" t="s">
        <v>7491</v>
      </c>
      <c r="I53669">
        <v>59</v>
      </c>
      <c r="J53669">
        <v>4</v>
      </c>
      <c r="K53669" s="2" t="s">
        <v>171335</v>
      </c>
      <c r="L53669">
        <v>553</v>
      </c>
    </row>
    <row r="53670" spans="1:12" x14ac:dyDescent="0.3">
      <c r="A53670" s="1" t="s">
        <v>113923</v>
      </c>
      <c r="B53670" t="s">
        <v>100648</v>
      </c>
      <c r="C53670" t="s">
        <v>12</v>
      </c>
      <c r="D53670" t="s">
        <v>12</v>
      </c>
      <c r="E53670" t="s">
        <v>100648</v>
      </c>
      <c r="F53670" t="s">
        <v>12</v>
      </c>
      <c r="G53670" t="s">
        <v>12</v>
      </c>
      <c r="H53670" t="s">
        <v>321</v>
      </c>
      <c r="I53670">
        <v>203</v>
      </c>
      <c r="K53670" s="2" t="s">
        <v>171328</v>
      </c>
      <c r="L53670">
        <v>474</v>
      </c>
    </row>
    <row r="53671" spans="1:12" x14ac:dyDescent="0.3">
      <c r="A53671" s="1" t="s">
        <v>113924</v>
      </c>
      <c r="B53671" t="s">
        <v>10693</v>
      </c>
      <c r="C53671" t="s">
        <v>12</v>
      </c>
      <c r="D53671" t="s">
        <v>12</v>
      </c>
      <c r="E53671" t="s">
        <v>113925</v>
      </c>
      <c r="F53671" t="s">
        <v>113926</v>
      </c>
      <c r="G53671" t="s">
        <v>113927</v>
      </c>
      <c r="H53671" t="s">
        <v>61813</v>
      </c>
      <c r="I53671">
        <v>78</v>
      </c>
      <c r="K53671" s="2" t="s">
        <v>171328</v>
      </c>
      <c r="L53671">
        <v>258</v>
      </c>
    </row>
    <row r="53672" spans="1:12" x14ac:dyDescent="0.3">
      <c r="A53672" s="1" t="s">
        <v>113928</v>
      </c>
      <c r="B53672" t="s">
        <v>113929</v>
      </c>
      <c r="C53672" t="s">
        <v>12</v>
      </c>
      <c r="D53672" t="s">
        <v>12</v>
      </c>
      <c r="E53672" t="s">
        <v>113929</v>
      </c>
      <c r="F53672" t="s">
        <v>12</v>
      </c>
      <c r="G53672" t="s">
        <v>12</v>
      </c>
      <c r="H53672" t="s">
        <v>113930</v>
      </c>
      <c r="I53672">
        <v>52</v>
      </c>
      <c r="K53672" s="2" t="s">
        <v>171328</v>
      </c>
      <c r="L53672">
        <v>469</v>
      </c>
    </row>
    <row r="53673" spans="1:12" x14ac:dyDescent="0.3">
      <c r="A53673" s="1" t="s">
        <v>113931</v>
      </c>
      <c r="B53673" t="s">
        <v>100726</v>
      </c>
      <c r="C53673" t="s">
        <v>12</v>
      </c>
      <c r="D53673" t="s">
        <v>12</v>
      </c>
      <c r="E53673" t="s">
        <v>106151</v>
      </c>
      <c r="F53673" t="s">
        <v>12</v>
      </c>
      <c r="G53673" t="s">
        <v>12</v>
      </c>
      <c r="H53673" t="s">
        <v>113932</v>
      </c>
      <c r="I53673">
        <v>253</v>
      </c>
      <c r="K53673" s="2" t="s">
        <v>171328</v>
      </c>
      <c r="L53673">
        <v>375</v>
      </c>
    </row>
    <row r="53674" spans="1:12" x14ac:dyDescent="0.3">
      <c r="A53674" s="1" t="s">
        <v>113933</v>
      </c>
      <c r="B53674" t="s">
        <v>30743</v>
      </c>
      <c r="C53674" t="s">
        <v>12</v>
      </c>
      <c r="D53674" t="s">
        <v>12</v>
      </c>
      <c r="E53674" t="s">
        <v>9939</v>
      </c>
      <c r="F53674" t="s">
        <v>12</v>
      </c>
      <c r="G53674" t="s">
        <v>12</v>
      </c>
      <c r="H53674" t="s">
        <v>29886</v>
      </c>
      <c r="I53674">
        <v>194</v>
      </c>
      <c r="K53674" s="2" t="s">
        <v>171328</v>
      </c>
      <c r="L53674">
        <v>352</v>
      </c>
    </row>
    <row r="53675" spans="1:12" x14ac:dyDescent="0.3">
      <c r="A53675" s="1" t="s">
        <v>113934</v>
      </c>
      <c r="B53675" t="s">
        <v>83020</v>
      </c>
      <c r="C53675" t="s">
        <v>113935</v>
      </c>
      <c r="D53675" t="s">
        <v>113936</v>
      </c>
      <c r="E53675" t="s">
        <v>113937</v>
      </c>
      <c r="F53675" t="s">
        <v>12</v>
      </c>
      <c r="G53675" t="s">
        <v>12</v>
      </c>
      <c r="H53675" t="s">
        <v>113938</v>
      </c>
      <c r="I53675">
        <v>198</v>
      </c>
      <c r="K53675" s="2" t="s">
        <v>171328</v>
      </c>
      <c r="L53675">
        <v>399</v>
      </c>
    </row>
    <row r="53676" spans="1:12" x14ac:dyDescent="0.3">
      <c r="A53676" s="1" t="s">
        <v>113939</v>
      </c>
      <c r="B53676" t="s">
        <v>103294</v>
      </c>
      <c r="C53676" t="s">
        <v>113940</v>
      </c>
      <c r="D53676" t="s">
        <v>113941</v>
      </c>
      <c r="E53676" t="s">
        <v>113942</v>
      </c>
      <c r="F53676" t="s">
        <v>113941</v>
      </c>
      <c r="G53676" t="s">
        <v>113943</v>
      </c>
      <c r="H53676" t="s">
        <v>113944</v>
      </c>
      <c r="I53676">
        <v>294</v>
      </c>
      <c r="K53676" s="2" t="s">
        <v>171328</v>
      </c>
      <c r="L53676">
        <v>303</v>
      </c>
    </row>
    <row r="53677" spans="1:12" x14ac:dyDescent="0.3">
      <c r="A53677" s="1" t="s">
        <v>113316</v>
      </c>
      <c r="B53677" t="s">
        <v>100707</v>
      </c>
      <c r="C53677" t="s">
        <v>12</v>
      </c>
      <c r="D53677" t="s">
        <v>12</v>
      </c>
      <c r="E53677" t="s">
        <v>100748</v>
      </c>
      <c r="F53677" t="s">
        <v>12</v>
      </c>
      <c r="G53677" t="s">
        <v>12</v>
      </c>
      <c r="H53677" t="s">
        <v>77305</v>
      </c>
      <c r="I53677">
        <v>85</v>
      </c>
      <c r="K53677" s="2" t="s">
        <v>171328</v>
      </c>
      <c r="L53677">
        <v>257</v>
      </c>
    </row>
    <row r="53678" spans="1:12" x14ac:dyDescent="0.3">
      <c r="A53678" s="1" t="s">
        <v>113321</v>
      </c>
      <c r="B53678" t="s">
        <v>104581</v>
      </c>
      <c r="C53678" t="s">
        <v>12</v>
      </c>
      <c r="D53678" t="s">
        <v>12</v>
      </c>
      <c r="E53678" t="s">
        <v>9395</v>
      </c>
      <c r="F53678" t="s">
        <v>12</v>
      </c>
      <c r="G53678" t="s">
        <v>12</v>
      </c>
      <c r="H53678" t="s">
        <v>6844</v>
      </c>
      <c r="I53678">
        <v>170</v>
      </c>
      <c r="K53678" s="2" t="s">
        <v>171328</v>
      </c>
      <c r="L53678">
        <v>468</v>
      </c>
    </row>
    <row r="53679" spans="1:12" x14ac:dyDescent="0.3">
      <c r="A53679" s="1" t="s">
        <v>113945</v>
      </c>
      <c r="B53679" t="s">
        <v>85279</v>
      </c>
      <c r="C53679" t="s">
        <v>12</v>
      </c>
      <c r="D53679" t="s">
        <v>12</v>
      </c>
      <c r="E53679" t="s">
        <v>105128</v>
      </c>
      <c r="F53679" t="s">
        <v>12</v>
      </c>
      <c r="G53679" t="s">
        <v>12</v>
      </c>
      <c r="H53679" t="s">
        <v>103056</v>
      </c>
      <c r="I53679">
        <v>110</v>
      </c>
      <c r="K53679" s="2" t="s">
        <v>171328</v>
      </c>
      <c r="L53679">
        <v>188</v>
      </c>
    </row>
    <row r="53680" spans="1:12" x14ac:dyDescent="0.3">
      <c r="A53680" s="1" t="s">
        <v>113946</v>
      </c>
      <c r="B53680" t="s">
        <v>90508</v>
      </c>
      <c r="C53680" t="s">
        <v>12</v>
      </c>
      <c r="D53680" t="s">
        <v>12</v>
      </c>
      <c r="E53680" t="s">
        <v>78283</v>
      </c>
      <c r="F53680" t="s">
        <v>12</v>
      </c>
      <c r="G53680" t="s">
        <v>12</v>
      </c>
      <c r="H53680" t="s">
        <v>6386</v>
      </c>
      <c r="I53680">
        <v>50</v>
      </c>
      <c r="K53680" s="2" t="s">
        <v>171328</v>
      </c>
      <c r="L53680">
        <v>117</v>
      </c>
    </row>
    <row r="53681" spans="1:12" x14ac:dyDescent="0.3">
      <c r="A53681" s="1" t="s">
        <v>113947</v>
      </c>
      <c r="B53681" t="s">
        <v>40820</v>
      </c>
      <c r="C53681" t="s">
        <v>12</v>
      </c>
      <c r="D53681" t="s">
        <v>12</v>
      </c>
      <c r="E53681" t="s">
        <v>14020</v>
      </c>
      <c r="F53681" t="s">
        <v>12</v>
      </c>
      <c r="G53681" t="s">
        <v>12</v>
      </c>
      <c r="H53681" t="s">
        <v>12111</v>
      </c>
      <c r="I53681">
        <v>17</v>
      </c>
      <c r="K53681" s="2" t="s">
        <v>171328</v>
      </c>
      <c r="L53681">
        <v>76</v>
      </c>
    </row>
    <row r="53682" spans="1:12" x14ac:dyDescent="0.3">
      <c r="A53682" s="1" t="s">
        <v>113948</v>
      </c>
      <c r="B53682" t="s">
        <v>113949</v>
      </c>
      <c r="C53682" t="s">
        <v>12</v>
      </c>
      <c r="D53682" t="s">
        <v>12</v>
      </c>
      <c r="E53682" t="s">
        <v>113949</v>
      </c>
      <c r="F53682" t="s">
        <v>12</v>
      </c>
      <c r="G53682" t="s">
        <v>12</v>
      </c>
      <c r="H53682" t="s">
        <v>113950</v>
      </c>
      <c r="I53682">
        <v>23</v>
      </c>
      <c r="K53682" s="2" t="s">
        <v>171328</v>
      </c>
      <c r="L53682">
        <v>106</v>
      </c>
    </row>
    <row r="53683" spans="1:12" x14ac:dyDescent="0.3">
      <c r="A53683" s="1" t="s">
        <v>113951</v>
      </c>
      <c r="B53683" t="s">
        <v>113952</v>
      </c>
      <c r="C53683" t="s">
        <v>113953</v>
      </c>
      <c r="D53683" t="s">
        <v>12</v>
      </c>
      <c r="E53683" t="s">
        <v>113954</v>
      </c>
      <c r="F53683" t="s">
        <v>12</v>
      </c>
      <c r="G53683" t="s">
        <v>12</v>
      </c>
      <c r="H53683" t="s">
        <v>113955</v>
      </c>
      <c r="I53683">
        <v>44</v>
      </c>
      <c r="K53683" s="2" t="s">
        <v>171328</v>
      </c>
      <c r="L53683">
        <v>468</v>
      </c>
    </row>
    <row r="53684" spans="1:12" x14ac:dyDescent="0.3">
      <c r="A53684" s="1" t="s">
        <v>72418</v>
      </c>
      <c r="B53684" t="s">
        <v>113956</v>
      </c>
      <c r="C53684" t="s">
        <v>12</v>
      </c>
      <c r="D53684" t="s">
        <v>12</v>
      </c>
      <c r="E53684" t="s">
        <v>113957</v>
      </c>
      <c r="F53684" t="s">
        <v>12</v>
      </c>
      <c r="G53684" t="s">
        <v>12</v>
      </c>
      <c r="H53684" t="s">
        <v>113958</v>
      </c>
      <c r="I53684">
        <v>51</v>
      </c>
      <c r="K53684" s="2" t="s">
        <v>171328</v>
      </c>
      <c r="L53684">
        <v>233</v>
      </c>
    </row>
    <row r="53685" spans="1:12" x14ac:dyDescent="0.3">
      <c r="A53685" s="1" t="s">
        <v>113959</v>
      </c>
      <c r="B53685" t="s">
        <v>83020</v>
      </c>
      <c r="C53685" t="s">
        <v>12</v>
      </c>
      <c r="D53685" t="s">
        <v>12</v>
      </c>
      <c r="E53685" t="s">
        <v>83020</v>
      </c>
      <c r="F53685" t="s">
        <v>12</v>
      </c>
      <c r="G53685" t="s">
        <v>12</v>
      </c>
      <c r="H53685" t="s">
        <v>113960</v>
      </c>
      <c r="I53685">
        <v>62</v>
      </c>
      <c r="K53685" s="2" t="s">
        <v>171328</v>
      </c>
      <c r="L53685">
        <v>325</v>
      </c>
    </row>
    <row r="53686" spans="1:12" x14ac:dyDescent="0.3">
      <c r="A53686" s="1" t="s">
        <v>113756</v>
      </c>
      <c r="B53686" t="s">
        <v>90508</v>
      </c>
      <c r="C53686" t="s">
        <v>12</v>
      </c>
      <c r="D53686" t="s">
        <v>12</v>
      </c>
      <c r="E53686" t="s">
        <v>9395</v>
      </c>
      <c r="F53686" t="s">
        <v>12</v>
      </c>
      <c r="G53686" t="s">
        <v>12</v>
      </c>
      <c r="H53686" t="s">
        <v>53841</v>
      </c>
      <c r="I53686">
        <v>119</v>
      </c>
      <c r="K53686" s="2" t="s">
        <v>171328</v>
      </c>
      <c r="L53686">
        <v>304</v>
      </c>
    </row>
    <row r="53687" spans="1:12" x14ac:dyDescent="0.3">
      <c r="A53687" s="1" t="s">
        <v>113961</v>
      </c>
      <c r="B53687" t="s">
        <v>100996</v>
      </c>
      <c r="C53687" t="s">
        <v>12</v>
      </c>
      <c r="D53687" t="s">
        <v>12</v>
      </c>
      <c r="E53687" t="s">
        <v>84915</v>
      </c>
      <c r="F53687" t="s">
        <v>113962</v>
      </c>
      <c r="G53687" t="s">
        <v>113331</v>
      </c>
      <c r="H53687" t="s">
        <v>32360</v>
      </c>
      <c r="I53687">
        <v>44</v>
      </c>
      <c r="K53687" s="2" t="s">
        <v>171328</v>
      </c>
      <c r="L53687">
        <v>327</v>
      </c>
    </row>
    <row r="53688" spans="1:12" x14ac:dyDescent="0.3">
      <c r="A53688" s="1" t="s">
        <v>113963</v>
      </c>
      <c r="B53688" t="s">
        <v>113964</v>
      </c>
      <c r="C53688" t="s">
        <v>6806</v>
      </c>
      <c r="D53688" t="s">
        <v>12</v>
      </c>
      <c r="E53688" t="s">
        <v>94750</v>
      </c>
      <c r="F53688" t="s">
        <v>113965</v>
      </c>
      <c r="G53688" t="s">
        <v>113966</v>
      </c>
      <c r="H53688" t="s">
        <v>16257</v>
      </c>
      <c r="I53688">
        <v>56</v>
      </c>
      <c r="K53688" s="2" t="s">
        <v>171328</v>
      </c>
      <c r="L53688">
        <v>367</v>
      </c>
    </row>
    <row r="53689" spans="1:12" x14ac:dyDescent="0.3">
      <c r="A53689" s="1" t="s">
        <v>113967</v>
      </c>
      <c r="B53689" t="s">
        <v>113968</v>
      </c>
      <c r="C53689" t="s">
        <v>12</v>
      </c>
      <c r="D53689" t="s">
        <v>12</v>
      </c>
      <c r="E53689" t="s">
        <v>113969</v>
      </c>
      <c r="F53689" t="s">
        <v>12</v>
      </c>
      <c r="G53689" t="s">
        <v>12</v>
      </c>
      <c r="H53689" t="s">
        <v>44830</v>
      </c>
      <c r="I53689">
        <v>57</v>
      </c>
      <c r="K53689" s="2" t="s">
        <v>171328</v>
      </c>
      <c r="L53689">
        <v>233</v>
      </c>
    </row>
    <row r="53690" spans="1:12" x14ac:dyDescent="0.3">
      <c r="A53690" s="1" t="s">
        <v>113970</v>
      </c>
      <c r="B53690" t="s">
        <v>41482</v>
      </c>
      <c r="C53690" t="s">
        <v>7920</v>
      </c>
      <c r="D53690" t="s">
        <v>113971</v>
      </c>
      <c r="E53690" t="s">
        <v>86918</v>
      </c>
      <c r="F53690" t="s">
        <v>113972</v>
      </c>
      <c r="G53690" t="s">
        <v>113973</v>
      </c>
      <c r="H53690" t="s">
        <v>27850</v>
      </c>
      <c r="I53690">
        <v>78</v>
      </c>
      <c r="K53690" s="2" t="s">
        <v>171328</v>
      </c>
      <c r="L53690">
        <v>258</v>
      </c>
    </row>
    <row r="53691" spans="1:12" x14ac:dyDescent="0.3">
      <c r="A53691" s="1" t="s">
        <v>113974</v>
      </c>
      <c r="B53691" t="s">
        <v>113975</v>
      </c>
      <c r="C53691" t="s">
        <v>12</v>
      </c>
      <c r="D53691" t="s">
        <v>12</v>
      </c>
      <c r="E53691" t="s">
        <v>113976</v>
      </c>
      <c r="F53691" t="s">
        <v>12</v>
      </c>
      <c r="G53691" t="s">
        <v>12</v>
      </c>
      <c r="H53691" t="s">
        <v>14150</v>
      </c>
      <c r="I53691">
        <v>2</v>
      </c>
      <c r="J53691">
        <v>2</v>
      </c>
      <c r="K53691" s="2" t="s">
        <v>171329</v>
      </c>
    </row>
    <row r="53692" spans="1:12" x14ac:dyDescent="0.3">
      <c r="A53692" s="1" t="s">
        <v>113977</v>
      </c>
      <c r="B53692" t="s">
        <v>113978</v>
      </c>
      <c r="C53692" t="s">
        <v>12</v>
      </c>
      <c r="D53692" t="s">
        <v>12</v>
      </c>
      <c r="E53692" t="s">
        <v>113387</v>
      </c>
      <c r="F53692" t="s">
        <v>12</v>
      </c>
      <c r="G53692" t="s">
        <v>12</v>
      </c>
      <c r="H53692" t="s">
        <v>97025</v>
      </c>
      <c r="I53692">
        <v>69</v>
      </c>
      <c r="K53692" s="2" t="s">
        <v>171328</v>
      </c>
      <c r="L53692">
        <v>233</v>
      </c>
    </row>
    <row r="53693" spans="1:12" x14ac:dyDescent="0.3">
      <c r="A53693" s="1" t="s">
        <v>113979</v>
      </c>
      <c r="B53693" t="s">
        <v>113980</v>
      </c>
      <c r="C53693" t="s">
        <v>113981</v>
      </c>
      <c r="D53693" t="s">
        <v>113982</v>
      </c>
      <c r="E53693" t="s">
        <v>44980</v>
      </c>
      <c r="F53693" t="s">
        <v>113983</v>
      </c>
      <c r="G53693" t="s">
        <v>113984</v>
      </c>
      <c r="H53693" t="s">
        <v>29845</v>
      </c>
      <c r="I53693">
        <v>127</v>
      </c>
      <c r="K53693" s="2" t="s">
        <v>171328</v>
      </c>
      <c r="L53693">
        <v>285</v>
      </c>
    </row>
    <row r="53694" spans="1:12" x14ac:dyDescent="0.3">
      <c r="A53694" s="1" t="s">
        <v>113985</v>
      </c>
      <c r="B53694" t="s">
        <v>101434</v>
      </c>
      <c r="C53694" t="s">
        <v>113986</v>
      </c>
      <c r="D53694" t="s">
        <v>30604</v>
      </c>
      <c r="E53694" t="s">
        <v>69784</v>
      </c>
      <c r="F53694" t="s">
        <v>99831</v>
      </c>
      <c r="G53694" t="s">
        <v>11781</v>
      </c>
      <c r="H53694" t="s">
        <v>63212</v>
      </c>
      <c r="I53694">
        <v>115</v>
      </c>
      <c r="K53694" s="2" t="s">
        <v>171328</v>
      </c>
      <c r="L53694">
        <v>246</v>
      </c>
    </row>
    <row r="53695" spans="1:12" x14ac:dyDescent="0.3">
      <c r="A53695" s="1" t="s">
        <v>113987</v>
      </c>
      <c r="B53695" t="s">
        <v>113988</v>
      </c>
      <c r="C53695" t="s">
        <v>12</v>
      </c>
      <c r="D53695" t="s">
        <v>12</v>
      </c>
      <c r="E53695" t="s">
        <v>113988</v>
      </c>
      <c r="F53695" t="s">
        <v>113989</v>
      </c>
      <c r="G53695" t="s">
        <v>12</v>
      </c>
      <c r="H53695" t="s">
        <v>9392</v>
      </c>
      <c r="I53695">
        <v>117</v>
      </c>
      <c r="K53695" s="2" t="s">
        <v>171328</v>
      </c>
      <c r="L53695">
        <v>281</v>
      </c>
    </row>
    <row r="53696" spans="1:12" x14ac:dyDescent="0.3">
      <c r="A53696" s="1" t="s">
        <v>113990</v>
      </c>
      <c r="B53696" t="s">
        <v>10693</v>
      </c>
      <c r="C53696" t="s">
        <v>12</v>
      </c>
      <c r="D53696" t="s">
        <v>12</v>
      </c>
      <c r="E53696" t="s">
        <v>13356</v>
      </c>
      <c r="F53696" t="s">
        <v>113991</v>
      </c>
      <c r="G53696" t="s">
        <v>113992</v>
      </c>
      <c r="H53696" t="s">
        <v>61813</v>
      </c>
      <c r="I53696">
        <v>76</v>
      </c>
      <c r="J53696">
        <v>5</v>
      </c>
      <c r="K53696" s="2" t="s">
        <v>171335</v>
      </c>
      <c r="L53696">
        <v>258</v>
      </c>
    </row>
    <row r="53697" spans="1:12" x14ac:dyDescent="0.3">
      <c r="A53697" s="1" t="s">
        <v>104596</v>
      </c>
      <c r="B53697" t="s">
        <v>40068</v>
      </c>
      <c r="C53697" t="s">
        <v>12</v>
      </c>
      <c r="D53697" t="s">
        <v>12</v>
      </c>
      <c r="E53697" t="s">
        <v>9395</v>
      </c>
      <c r="F53697" t="s">
        <v>12</v>
      </c>
      <c r="G53697" t="s">
        <v>12</v>
      </c>
      <c r="H53697" t="s">
        <v>113993</v>
      </c>
      <c r="I53697">
        <v>187</v>
      </c>
      <c r="K53697" s="2" t="s">
        <v>171328</v>
      </c>
      <c r="L53697">
        <v>468</v>
      </c>
    </row>
    <row r="53698" spans="1:12" x14ac:dyDescent="0.3">
      <c r="A53698" s="1" t="s">
        <v>113994</v>
      </c>
      <c r="B53698" t="s">
        <v>32116</v>
      </c>
      <c r="C53698" t="s">
        <v>12</v>
      </c>
      <c r="D53698" t="s">
        <v>12</v>
      </c>
      <c r="E53698" t="s">
        <v>113995</v>
      </c>
      <c r="F53698" t="s">
        <v>12</v>
      </c>
      <c r="G53698" t="s">
        <v>12</v>
      </c>
      <c r="H53698" t="s">
        <v>111189</v>
      </c>
      <c r="I53698">
        <v>66</v>
      </c>
      <c r="K53698" s="2" t="s">
        <v>171328</v>
      </c>
      <c r="L53698">
        <v>234</v>
      </c>
    </row>
    <row r="53699" spans="1:12" x14ac:dyDescent="0.3">
      <c r="A53699" s="1" t="s">
        <v>113996</v>
      </c>
      <c r="B53699" t="s">
        <v>113997</v>
      </c>
      <c r="C53699" t="s">
        <v>12</v>
      </c>
      <c r="D53699" t="s">
        <v>12</v>
      </c>
      <c r="E53699" t="s">
        <v>9395</v>
      </c>
      <c r="F53699" t="s">
        <v>12</v>
      </c>
      <c r="G53699" t="s">
        <v>12</v>
      </c>
      <c r="H53699" t="s">
        <v>54160</v>
      </c>
      <c r="I53699">
        <v>179</v>
      </c>
      <c r="K53699" s="2" t="s">
        <v>171328</v>
      </c>
      <c r="L53699">
        <v>374</v>
      </c>
    </row>
    <row r="53700" spans="1:12" x14ac:dyDescent="0.3">
      <c r="A53700" s="1" t="s">
        <v>113998</v>
      </c>
      <c r="B53700" t="s">
        <v>113734</v>
      </c>
      <c r="C53700" t="s">
        <v>12</v>
      </c>
      <c r="D53700" t="s">
        <v>12</v>
      </c>
      <c r="E53700" t="s">
        <v>94177</v>
      </c>
      <c r="F53700" t="s">
        <v>12</v>
      </c>
      <c r="G53700" t="s">
        <v>12</v>
      </c>
      <c r="H53700" t="s">
        <v>113999</v>
      </c>
      <c r="I53700">
        <v>27</v>
      </c>
      <c r="K53700" s="2" t="s">
        <v>171328</v>
      </c>
      <c r="L53700">
        <v>132</v>
      </c>
    </row>
    <row r="53701" spans="1:12" x14ac:dyDescent="0.3">
      <c r="A53701" s="1" t="s">
        <v>114000</v>
      </c>
      <c r="B53701" t="s">
        <v>113714</v>
      </c>
      <c r="C53701" t="s">
        <v>12</v>
      </c>
      <c r="D53701" t="s">
        <v>12</v>
      </c>
      <c r="E53701" t="s">
        <v>103589</v>
      </c>
      <c r="F53701" t="s">
        <v>12</v>
      </c>
      <c r="G53701" t="s">
        <v>12</v>
      </c>
      <c r="H53701" t="s">
        <v>114001</v>
      </c>
      <c r="I53701">
        <v>58</v>
      </c>
      <c r="J53701">
        <v>4</v>
      </c>
      <c r="K53701" s="2" t="s">
        <v>171335</v>
      </c>
      <c r="L53701">
        <v>469</v>
      </c>
    </row>
    <row r="53702" spans="1:12" x14ac:dyDescent="0.3">
      <c r="A53702" s="1" t="s">
        <v>114002</v>
      </c>
      <c r="B53702" t="s">
        <v>114003</v>
      </c>
      <c r="C53702" t="s">
        <v>114004</v>
      </c>
      <c r="D53702" t="s">
        <v>114005</v>
      </c>
      <c r="E53702" t="s">
        <v>31839</v>
      </c>
      <c r="F53702" t="s">
        <v>12639</v>
      </c>
      <c r="G53702" t="s">
        <v>101004</v>
      </c>
      <c r="H53702" t="s">
        <v>66548</v>
      </c>
      <c r="I53702">
        <v>181</v>
      </c>
      <c r="K53702" s="2" t="s">
        <v>171328</v>
      </c>
      <c r="L53702">
        <v>383</v>
      </c>
    </row>
    <row r="53703" spans="1:12" x14ac:dyDescent="0.3">
      <c r="A53703" s="1" t="s">
        <v>114006</v>
      </c>
      <c r="B53703" t="s">
        <v>87541</v>
      </c>
      <c r="C53703" t="s">
        <v>87542</v>
      </c>
      <c r="D53703" t="s">
        <v>12</v>
      </c>
      <c r="E53703" t="s">
        <v>87543</v>
      </c>
      <c r="F53703" t="s">
        <v>87544</v>
      </c>
      <c r="G53703" t="s">
        <v>12</v>
      </c>
      <c r="H53703" t="s">
        <v>3683</v>
      </c>
      <c r="I53703">
        <v>36</v>
      </c>
      <c r="K53703" s="2" t="s">
        <v>171328</v>
      </c>
      <c r="L53703">
        <v>352</v>
      </c>
    </row>
    <row r="53704" spans="1:12" x14ac:dyDescent="0.3">
      <c r="A53704" s="1" t="s">
        <v>114007</v>
      </c>
      <c r="B53704" t="s">
        <v>39264</v>
      </c>
      <c r="C53704" t="s">
        <v>12</v>
      </c>
      <c r="D53704" t="s">
        <v>12</v>
      </c>
      <c r="E53704" t="s">
        <v>39264</v>
      </c>
      <c r="F53704" t="s">
        <v>12</v>
      </c>
      <c r="G53704" t="s">
        <v>12</v>
      </c>
      <c r="H53704" t="s">
        <v>3675</v>
      </c>
      <c r="I53704">
        <v>113</v>
      </c>
      <c r="J53704">
        <v>5</v>
      </c>
      <c r="K53704" s="2" t="s">
        <v>171335</v>
      </c>
      <c r="L53704">
        <v>585</v>
      </c>
    </row>
    <row r="53705" spans="1:12" x14ac:dyDescent="0.3">
      <c r="A53705" s="1" t="s">
        <v>114008</v>
      </c>
      <c r="B53705" t="s">
        <v>112488</v>
      </c>
      <c r="C53705" t="s">
        <v>12</v>
      </c>
      <c r="D53705" t="s">
        <v>12</v>
      </c>
      <c r="E53705" t="s">
        <v>114009</v>
      </c>
      <c r="F53705" t="s">
        <v>12</v>
      </c>
      <c r="G53705" t="s">
        <v>12</v>
      </c>
      <c r="H53705" t="s">
        <v>105720</v>
      </c>
      <c r="I53705">
        <v>168</v>
      </c>
      <c r="K53705" s="2" t="s">
        <v>171328</v>
      </c>
      <c r="L53705">
        <v>32</v>
      </c>
    </row>
    <row r="53706" spans="1:12" x14ac:dyDescent="0.3">
      <c r="A53706" s="1" t="s">
        <v>114010</v>
      </c>
      <c r="B53706" t="s">
        <v>114011</v>
      </c>
      <c r="C53706" t="s">
        <v>12</v>
      </c>
      <c r="D53706" t="s">
        <v>12</v>
      </c>
      <c r="E53706" t="s">
        <v>114012</v>
      </c>
      <c r="F53706" t="s">
        <v>114013</v>
      </c>
      <c r="G53706" t="s">
        <v>12</v>
      </c>
      <c r="H53706" t="s">
        <v>7755</v>
      </c>
      <c r="I53706">
        <v>44</v>
      </c>
      <c r="K53706" s="2" t="s">
        <v>171328</v>
      </c>
      <c r="L53706">
        <v>303</v>
      </c>
    </row>
    <row r="53707" spans="1:12" x14ac:dyDescent="0.3">
      <c r="A53707" s="1" t="s">
        <v>114014</v>
      </c>
      <c r="B53707" t="s">
        <v>15059</v>
      </c>
      <c r="C53707" t="s">
        <v>106384</v>
      </c>
      <c r="D53707" t="s">
        <v>7920</v>
      </c>
      <c r="E53707" t="s">
        <v>16504</v>
      </c>
      <c r="F53707" t="s">
        <v>114015</v>
      </c>
      <c r="G53707" t="s">
        <v>99830</v>
      </c>
      <c r="H53707" t="s">
        <v>113795</v>
      </c>
      <c r="I53707">
        <v>60</v>
      </c>
      <c r="K53707" s="2" t="s">
        <v>171328</v>
      </c>
      <c r="L53707">
        <v>170</v>
      </c>
    </row>
    <row r="53708" spans="1:12" x14ac:dyDescent="0.3">
      <c r="A53708" s="1" t="s">
        <v>114016</v>
      </c>
      <c r="B53708" t="s">
        <v>104581</v>
      </c>
      <c r="C53708" t="s">
        <v>12</v>
      </c>
      <c r="D53708" t="s">
        <v>12</v>
      </c>
      <c r="E53708" t="s">
        <v>114017</v>
      </c>
      <c r="F53708" t="s">
        <v>12</v>
      </c>
      <c r="G53708" t="s">
        <v>12</v>
      </c>
      <c r="H53708" t="s">
        <v>114018</v>
      </c>
      <c r="I53708">
        <v>21</v>
      </c>
      <c r="K53708" s="2" t="s">
        <v>171328</v>
      </c>
      <c r="L53708">
        <v>187</v>
      </c>
    </row>
    <row r="53709" spans="1:12" x14ac:dyDescent="0.3">
      <c r="A53709" s="1" t="s">
        <v>114019</v>
      </c>
      <c r="B53709" t="s">
        <v>104581</v>
      </c>
      <c r="C53709" t="s">
        <v>12</v>
      </c>
      <c r="D53709" t="s">
        <v>12</v>
      </c>
      <c r="E53709" t="s">
        <v>114020</v>
      </c>
      <c r="F53709" t="s">
        <v>12</v>
      </c>
      <c r="G53709" t="s">
        <v>12</v>
      </c>
      <c r="H53709" t="s">
        <v>2416</v>
      </c>
      <c r="I53709">
        <v>20</v>
      </c>
      <c r="K53709" s="2" t="s">
        <v>171328</v>
      </c>
      <c r="L53709">
        <v>266</v>
      </c>
    </row>
    <row r="53710" spans="1:12" x14ac:dyDescent="0.3">
      <c r="A53710" s="1" t="s">
        <v>114021</v>
      </c>
      <c r="B53710" t="s">
        <v>114022</v>
      </c>
      <c r="C53710" t="s">
        <v>12</v>
      </c>
      <c r="D53710" t="s">
        <v>12</v>
      </c>
      <c r="E53710" t="s">
        <v>40110</v>
      </c>
      <c r="F53710" t="s">
        <v>12</v>
      </c>
      <c r="G53710" t="s">
        <v>12</v>
      </c>
      <c r="H53710" t="s">
        <v>24246</v>
      </c>
      <c r="I53710">
        <v>73</v>
      </c>
      <c r="K53710" s="2" t="s">
        <v>171328</v>
      </c>
      <c r="L53710">
        <v>164</v>
      </c>
    </row>
    <row r="53711" spans="1:12" x14ac:dyDescent="0.3">
      <c r="A53711" s="1" t="s">
        <v>114023</v>
      </c>
      <c r="B53711" t="s">
        <v>114024</v>
      </c>
      <c r="C53711" t="s">
        <v>12</v>
      </c>
      <c r="D53711" t="s">
        <v>12</v>
      </c>
      <c r="E53711" t="s">
        <v>114025</v>
      </c>
      <c r="F53711" t="s">
        <v>12</v>
      </c>
      <c r="G53711" t="s">
        <v>12</v>
      </c>
      <c r="H53711" t="s">
        <v>41719</v>
      </c>
      <c r="I53711">
        <v>58</v>
      </c>
      <c r="K53711" s="2" t="s">
        <v>171328</v>
      </c>
      <c r="L53711">
        <v>351</v>
      </c>
    </row>
    <row r="53712" spans="1:12" x14ac:dyDescent="0.3">
      <c r="A53712" s="1" t="s">
        <v>114026</v>
      </c>
      <c r="B53712" t="s">
        <v>112488</v>
      </c>
      <c r="C53712" t="s">
        <v>12</v>
      </c>
      <c r="D53712" t="s">
        <v>12</v>
      </c>
      <c r="E53712" t="s">
        <v>106151</v>
      </c>
      <c r="F53712" t="s">
        <v>12</v>
      </c>
      <c r="G53712" t="s">
        <v>12</v>
      </c>
      <c r="H53712" t="s">
        <v>45225</v>
      </c>
      <c r="I53712">
        <v>55</v>
      </c>
      <c r="K53712" s="2" t="s">
        <v>171328</v>
      </c>
      <c r="L53712">
        <v>375</v>
      </c>
    </row>
    <row r="53713" spans="1:12" x14ac:dyDescent="0.3">
      <c r="A53713" s="1" t="s">
        <v>114027</v>
      </c>
      <c r="B53713" t="s">
        <v>112488</v>
      </c>
      <c r="C53713" t="s">
        <v>12</v>
      </c>
      <c r="D53713" t="s">
        <v>12</v>
      </c>
      <c r="E53713" t="s">
        <v>73862</v>
      </c>
      <c r="F53713" t="s">
        <v>12</v>
      </c>
      <c r="G53713" t="s">
        <v>12</v>
      </c>
      <c r="H53713" t="s">
        <v>137</v>
      </c>
      <c r="I53713">
        <v>26</v>
      </c>
      <c r="K53713" s="2" t="s">
        <v>171328</v>
      </c>
      <c r="L53713">
        <v>338</v>
      </c>
    </row>
    <row r="53714" spans="1:12" x14ac:dyDescent="0.3">
      <c r="A53714" s="1" t="s">
        <v>114028</v>
      </c>
      <c r="B53714" t="s">
        <v>114029</v>
      </c>
      <c r="C53714" t="s">
        <v>12</v>
      </c>
      <c r="D53714" t="s">
        <v>12</v>
      </c>
      <c r="E53714" t="s">
        <v>114029</v>
      </c>
      <c r="F53714" t="s">
        <v>12</v>
      </c>
      <c r="G53714" t="s">
        <v>12</v>
      </c>
      <c r="H53714" t="s">
        <v>11663</v>
      </c>
      <c r="I53714">
        <v>266</v>
      </c>
      <c r="K53714" s="2" t="s">
        <v>171328</v>
      </c>
      <c r="L53714">
        <v>607</v>
      </c>
    </row>
    <row r="53715" spans="1:12" x14ac:dyDescent="0.3">
      <c r="A53715" s="1" t="s">
        <v>114030</v>
      </c>
      <c r="B53715" t="s">
        <v>26109</v>
      </c>
      <c r="C53715" t="s">
        <v>12</v>
      </c>
      <c r="D53715" t="s">
        <v>12</v>
      </c>
      <c r="E53715" t="s">
        <v>12624</v>
      </c>
      <c r="F53715" t="s">
        <v>12</v>
      </c>
      <c r="G53715" t="s">
        <v>12</v>
      </c>
      <c r="H53715" t="s">
        <v>17318</v>
      </c>
      <c r="I53715">
        <v>79</v>
      </c>
      <c r="K53715" s="2" t="s">
        <v>171328</v>
      </c>
      <c r="L53715">
        <v>351</v>
      </c>
    </row>
    <row r="53716" spans="1:12" x14ac:dyDescent="0.3">
      <c r="A53716" s="1" t="s">
        <v>114031</v>
      </c>
      <c r="B53716" t="s">
        <v>104653</v>
      </c>
      <c r="C53716" t="s">
        <v>12</v>
      </c>
      <c r="D53716" t="s">
        <v>12</v>
      </c>
      <c r="E53716" t="s">
        <v>17407</v>
      </c>
      <c r="F53716" t="s">
        <v>12</v>
      </c>
      <c r="G53716" t="s">
        <v>12</v>
      </c>
      <c r="H53716" t="s">
        <v>9231</v>
      </c>
      <c r="I53716">
        <v>40</v>
      </c>
      <c r="K53716" s="2" t="s">
        <v>171328</v>
      </c>
      <c r="L53716">
        <v>273</v>
      </c>
    </row>
    <row r="53717" spans="1:12" x14ac:dyDescent="0.3">
      <c r="A53717" s="1" t="s">
        <v>114026</v>
      </c>
      <c r="B53717" t="s">
        <v>112488</v>
      </c>
      <c r="C53717" t="s">
        <v>12</v>
      </c>
      <c r="D53717" t="s">
        <v>12</v>
      </c>
      <c r="E53717" t="s">
        <v>114032</v>
      </c>
      <c r="F53717" t="s">
        <v>12</v>
      </c>
      <c r="G53717" t="s">
        <v>12</v>
      </c>
      <c r="H53717" t="s">
        <v>14339</v>
      </c>
      <c r="I53717">
        <v>15</v>
      </c>
      <c r="K53717" s="2" t="s">
        <v>171328</v>
      </c>
      <c r="L53717">
        <v>375</v>
      </c>
    </row>
    <row r="53718" spans="1:12" x14ac:dyDescent="0.3">
      <c r="A53718" s="1" t="s">
        <v>114021</v>
      </c>
      <c r="B53718" t="s">
        <v>114033</v>
      </c>
      <c r="C53718" t="s">
        <v>12</v>
      </c>
      <c r="D53718" t="s">
        <v>12</v>
      </c>
      <c r="E53718" t="s">
        <v>40110</v>
      </c>
      <c r="F53718" t="s">
        <v>12</v>
      </c>
      <c r="G53718" t="s">
        <v>12</v>
      </c>
      <c r="H53718" t="s">
        <v>30540</v>
      </c>
      <c r="I53718">
        <v>25</v>
      </c>
      <c r="K53718" s="2" t="s">
        <v>171328</v>
      </c>
      <c r="L53718">
        <v>167</v>
      </c>
    </row>
    <row r="53719" spans="1:12" x14ac:dyDescent="0.3">
      <c r="A53719" s="1" t="s">
        <v>114034</v>
      </c>
      <c r="B53719" t="s">
        <v>90508</v>
      </c>
      <c r="C53719" t="s">
        <v>114035</v>
      </c>
      <c r="D53719" t="s">
        <v>92874</v>
      </c>
      <c r="E53719" t="s">
        <v>13356</v>
      </c>
      <c r="F53719" t="s">
        <v>114036</v>
      </c>
      <c r="G53719" t="s">
        <v>36467</v>
      </c>
      <c r="H53719" t="s">
        <v>27850</v>
      </c>
      <c r="I53719">
        <v>79</v>
      </c>
      <c r="K53719" s="2" t="s">
        <v>171328</v>
      </c>
      <c r="L53719">
        <v>258</v>
      </c>
    </row>
    <row r="53720" spans="1:12" x14ac:dyDescent="0.3">
      <c r="A53720" s="1" t="s">
        <v>114027</v>
      </c>
      <c r="B53720" t="s">
        <v>112488</v>
      </c>
      <c r="C53720" t="s">
        <v>114037</v>
      </c>
      <c r="D53720" t="s">
        <v>12</v>
      </c>
      <c r="E53720" t="s">
        <v>23739</v>
      </c>
      <c r="F53720" t="s">
        <v>12</v>
      </c>
      <c r="G53720" t="s">
        <v>12</v>
      </c>
      <c r="H53720" t="s">
        <v>14548</v>
      </c>
      <c r="I53720">
        <v>132</v>
      </c>
      <c r="J53720">
        <v>5</v>
      </c>
      <c r="K53720" s="2" t="s">
        <v>171335</v>
      </c>
      <c r="L53720">
        <v>680</v>
      </c>
    </row>
    <row r="53721" spans="1:12" x14ac:dyDescent="0.3">
      <c r="A53721" s="1" t="s">
        <v>114038</v>
      </c>
      <c r="B53721" t="s">
        <v>114039</v>
      </c>
      <c r="C53721" t="s">
        <v>12</v>
      </c>
      <c r="D53721" t="s">
        <v>12</v>
      </c>
      <c r="E53721" t="s">
        <v>114039</v>
      </c>
      <c r="F53721" t="s">
        <v>12</v>
      </c>
      <c r="G53721" t="s">
        <v>12</v>
      </c>
      <c r="H53721" t="s">
        <v>39018</v>
      </c>
      <c r="I53721">
        <v>130</v>
      </c>
      <c r="K53721" s="2" t="s">
        <v>171328</v>
      </c>
      <c r="L53721">
        <v>187</v>
      </c>
    </row>
    <row r="53722" spans="1:12" x14ac:dyDescent="0.3">
      <c r="A53722" s="1" t="s">
        <v>31101</v>
      </c>
      <c r="B53722" t="s">
        <v>31102</v>
      </c>
      <c r="C53722" t="s">
        <v>12</v>
      </c>
      <c r="D53722" t="s">
        <v>12</v>
      </c>
      <c r="E53722" t="s">
        <v>114040</v>
      </c>
      <c r="F53722" t="s">
        <v>12</v>
      </c>
      <c r="G53722" t="s">
        <v>12</v>
      </c>
      <c r="H53722" t="s">
        <v>77710</v>
      </c>
      <c r="I53722">
        <v>52</v>
      </c>
      <c r="K53722" s="2" t="s">
        <v>171328</v>
      </c>
      <c r="L53722">
        <v>266</v>
      </c>
    </row>
    <row r="53723" spans="1:12" x14ac:dyDescent="0.3">
      <c r="A53723" s="1" t="s">
        <v>114041</v>
      </c>
      <c r="B53723" t="s">
        <v>32239</v>
      </c>
      <c r="C53723" t="s">
        <v>12</v>
      </c>
      <c r="D53723" t="s">
        <v>12</v>
      </c>
      <c r="E53723" t="s">
        <v>114042</v>
      </c>
      <c r="F53723" t="s">
        <v>114043</v>
      </c>
      <c r="G53723" t="s">
        <v>114044</v>
      </c>
      <c r="H53723" t="s">
        <v>114045</v>
      </c>
      <c r="I53723">
        <v>62</v>
      </c>
      <c r="K53723" s="2" t="s">
        <v>171328</v>
      </c>
      <c r="L53723">
        <v>210</v>
      </c>
    </row>
    <row r="53724" spans="1:12" x14ac:dyDescent="0.3">
      <c r="A53724" s="1" t="s">
        <v>114046</v>
      </c>
      <c r="B53724" t="s">
        <v>40150</v>
      </c>
      <c r="C53724" t="s">
        <v>12</v>
      </c>
      <c r="D53724" t="s">
        <v>12</v>
      </c>
      <c r="E53724" t="s">
        <v>114047</v>
      </c>
      <c r="F53724" t="s">
        <v>12</v>
      </c>
      <c r="G53724" t="s">
        <v>12</v>
      </c>
      <c r="H53724" t="s">
        <v>14987</v>
      </c>
      <c r="I53724">
        <v>43</v>
      </c>
      <c r="K53724" s="2" t="s">
        <v>171328</v>
      </c>
      <c r="L53724">
        <v>209</v>
      </c>
    </row>
    <row r="53725" spans="1:12" x14ac:dyDescent="0.3">
      <c r="A53725" s="1" t="s">
        <v>38831</v>
      </c>
      <c r="B53725" t="s">
        <v>100648</v>
      </c>
      <c r="C53725" t="s">
        <v>12</v>
      </c>
      <c r="D53725" t="s">
        <v>12</v>
      </c>
      <c r="E53725" t="s">
        <v>100648</v>
      </c>
      <c r="F53725" t="s">
        <v>12</v>
      </c>
      <c r="G53725" t="s">
        <v>12</v>
      </c>
      <c r="H53725" t="s">
        <v>40408</v>
      </c>
      <c r="I53725">
        <v>534</v>
      </c>
      <c r="K53725" s="2" t="s">
        <v>171328</v>
      </c>
      <c r="L53725">
        <v>531</v>
      </c>
    </row>
    <row r="53726" spans="1:12" x14ac:dyDescent="0.3">
      <c r="A53726" s="1" t="s">
        <v>114048</v>
      </c>
      <c r="B53726" t="s">
        <v>114049</v>
      </c>
      <c r="C53726" t="s">
        <v>12</v>
      </c>
      <c r="D53726" t="s">
        <v>12</v>
      </c>
      <c r="E53726" t="s">
        <v>9395</v>
      </c>
      <c r="F53726" t="s">
        <v>12</v>
      </c>
      <c r="G53726" t="s">
        <v>12</v>
      </c>
      <c r="H53726" t="s">
        <v>106659</v>
      </c>
      <c r="I53726">
        <v>900</v>
      </c>
      <c r="K53726" s="2" t="s">
        <v>171328</v>
      </c>
      <c r="L53726">
        <v>773</v>
      </c>
    </row>
    <row r="53727" spans="1:12" x14ac:dyDescent="0.3">
      <c r="A53727" s="1" t="s">
        <v>100651</v>
      </c>
      <c r="B53727" t="s">
        <v>100808</v>
      </c>
      <c r="C53727" t="s">
        <v>12</v>
      </c>
      <c r="D53727" t="s">
        <v>12</v>
      </c>
      <c r="E53727" t="s">
        <v>7069</v>
      </c>
      <c r="F53727" t="s">
        <v>12</v>
      </c>
      <c r="G53727" t="s">
        <v>12</v>
      </c>
      <c r="H53727" t="s">
        <v>44707</v>
      </c>
      <c r="I53727">
        <v>783</v>
      </c>
      <c r="K53727" s="2" t="s">
        <v>171328</v>
      </c>
      <c r="L53727">
        <v>516</v>
      </c>
    </row>
    <row r="53728" spans="1:12" x14ac:dyDescent="0.3">
      <c r="A53728" s="1" t="s">
        <v>114050</v>
      </c>
      <c r="B53728" t="s">
        <v>114051</v>
      </c>
      <c r="C53728" t="s">
        <v>12</v>
      </c>
      <c r="D53728" t="s">
        <v>12</v>
      </c>
      <c r="E53728" t="s">
        <v>114052</v>
      </c>
      <c r="F53728" t="s">
        <v>12</v>
      </c>
      <c r="G53728" t="s">
        <v>12</v>
      </c>
      <c r="H53728" t="s">
        <v>71785</v>
      </c>
      <c r="I53728">
        <v>657</v>
      </c>
      <c r="K53728" s="2" t="s">
        <v>171328</v>
      </c>
      <c r="L53728">
        <v>642</v>
      </c>
    </row>
    <row r="53729" spans="1:12" x14ac:dyDescent="0.3">
      <c r="A53729" s="1" t="s">
        <v>114053</v>
      </c>
      <c r="B53729" t="s">
        <v>90508</v>
      </c>
      <c r="C53729" t="s">
        <v>12</v>
      </c>
      <c r="D53729" t="s">
        <v>12</v>
      </c>
      <c r="E53729" t="s">
        <v>114054</v>
      </c>
      <c r="F53729" t="s">
        <v>34250</v>
      </c>
      <c r="G53729" t="s">
        <v>12</v>
      </c>
      <c r="H53729" t="s">
        <v>5717</v>
      </c>
      <c r="I53729">
        <v>44</v>
      </c>
      <c r="K53729" s="2" t="s">
        <v>171328</v>
      </c>
      <c r="L53729">
        <v>187</v>
      </c>
    </row>
    <row r="53730" spans="1:12" x14ac:dyDescent="0.3">
      <c r="A53730" s="1" t="s">
        <v>114055</v>
      </c>
      <c r="B53730" t="s">
        <v>15835</v>
      </c>
      <c r="C53730" t="s">
        <v>12</v>
      </c>
      <c r="D53730" t="s">
        <v>12</v>
      </c>
      <c r="E53730" t="s">
        <v>9467</v>
      </c>
      <c r="F53730" t="s">
        <v>12</v>
      </c>
      <c r="G53730" t="s">
        <v>12</v>
      </c>
      <c r="H53730" t="s">
        <v>31263</v>
      </c>
      <c r="I53730">
        <v>2</v>
      </c>
      <c r="K53730" s="2" t="s">
        <v>171328</v>
      </c>
      <c r="L53730">
        <v>93</v>
      </c>
    </row>
    <row r="53731" spans="1:12" x14ac:dyDescent="0.3">
      <c r="A53731" s="1" t="s">
        <v>114056</v>
      </c>
      <c r="B53731" t="s">
        <v>114057</v>
      </c>
      <c r="C53731" t="s">
        <v>12</v>
      </c>
      <c r="D53731" t="s">
        <v>12</v>
      </c>
      <c r="E53731" t="s">
        <v>114057</v>
      </c>
      <c r="F53731" t="s">
        <v>12</v>
      </c>
      <c r="G53731" t="s">
        <v>12</v>
      </c>
      <c r="H53731" t="s">
        <v>7127</v>
      </c>
      <c r="I53731">
        <v>434</v>
      </c>
      <c r="K53731" s="2" t="s">
        <v>171328</v>
      </c>
      <c r="L53731">
        <v>569</v>
      </c>
    </row>
    <row r="53732" spans="1:12" x14ac:dyDescent="0.3">
      <c r="A53732" s="1" t="s">
        <v>114058</v>
      </c>
      <c r="B53732" t="s">
        <v>100643</v>
      </c>
      <c r="C53732" t="s">
        <v>114059</v>
      </c>
      <c r="D53732" t="s">
        <v>114060</v>
      </c>
      <c r="E53732" t="s">
        <v>4196</v>
      </c>
      <c r="F53732" t="s">
        <v>114061</v>
      </c>
      <c r="G53732" t="s">
        <v>114062</v>
      </c>
      <c r="H53732" t="s">
        <v>8409</v>
      </c>
      <c r="I53732">
        <v>97</v>
      </c>
      <c r="K53732" s="2" t="s">
        <v>171328</v>
      </c>
      <c r="L53732">
        <v>266</v>
      </c>
    </row>
    <row r="53733" spans="1:12" x14ac:dyDescent="0.3">
      <c r="A53733" s="1" t="s">
        <v>114063</v>
      </c>
      <c r="B53733" t="s">
        <v>32386</v>
      </c>
      <c r="C53733" t="s">
        <v>12</v>
      </c>
      <c r="D53733" t="s">
        <v>12</v>
      </c>
      <c r="E53733" t="s">
        <v>40110</v>
      </c>
      <c r="F53733" t="s">
        <v>12</v>
      </c>
      <c r="G53733" t="s">
        <v>12</v>
      </c>
      <c r="H53733" t="s">
        <v>13738</v>
      </c>
      <c r="I53733">
        <v>128</v>
      </c>
      <c r="K53733" s="2" t="s">
        <v>171328</v>
      </c>
      <c r="L53733">
        <v>335</v>
      </c>
    </row>
    <row r="53734" spans="1:12" x14ac:dyDescent="0.3">
      <c r="A53734" s="1" t="s">
        <v>114064</v>
      </c>
      <c r="B53734" t="s">
        <v>114065</v>
      </c>
      <c r="C53734" t="s">
        <v>12</v>
      </c>
      <c r="D53734" t="s">
        <v>12</v>
      </c>
      <c r="E53734" t="s">
        <v>114065</v>
      </c>
      <c r="F53734" t="s">
        <v>12</v>
      </c>
      <c r="G53734" t="s">
        <v>12</v>
      </c>
      <c r="H53734" t="s">
        <v>65</v>
      </c>
      <c r="I53734">
        <v>86</v>
      </c>
      <c r="K53734" s="2" t="s">
        <v>171328</v>
      </c>
      <c r="L53734">
        <v>74</v>
      </c>
    </row>
    <row r="53735" spans="1:12" x14ac:dyDescent="0.3">
      <c r="A53735" s="1" t="s">
        <v>114066</v>
      </c>
      <c r="B53735" t="s">
        <v>114067</v>
      </c>
      <c r="C53735" t="s">
        <v>12</v>
      </c>
      <c r="D53735" t="s">
        <v>12</v>
      </c>
      <c r="E53735" t="s">
        <v>114068</v>
      </c>
      <c r="F53735" t="s">
        <v>12</v>
      </c>
      <c r="G53735" t="s">
        <v>12</v>
      </c>
      <c r="H53735" t="s">
        <v>114069</v>
      </c>
      <c r="I53735">
        <v>87</v>
      </c>
      <c r="K53735" s="2" t="s">
        <v>171328</v>
      </c>
      <c r="L53735">
        <v>233</v>
      </c>
    </row>
    <row r="53736" spans="1:12" x14ac:dyDescent="0.3">
      <c r="A53736" s="1" t="s">
        <v>114070</v>
      </c>
      <c r="B53736" t="s">
        <v>114071</v>
      </c>
      <c r="C53736" t="s">
        <v>12</v>
      </c>
      <c r="D53736" t="s">
        <v>12</v>
      </c>
      <c r="E53736" t="s">
        <v>114071</v>
      </c>
      <c r="F53736" t="s">
        <v>12</v>
      </c>
      <c r="G53736" t="s">
        <v>12</v>
      </c>
      <c r="H53736" t="s">
        <v>52063</v>
      </c>
      <c r="I53736">
        <v>102</v>
      </c>
      <c r="K53736" s="2" t="s">
        <v>171328</v>
      </c>
      <c r="L53736">
        <v>267</v>
      </c>
    </row>
    <row r="53737" spans="1:12" x14ac:dyDescent="0.3">
      <c r="A53737" s="1" t="s">
        <v>114072</v>
      </c>
      <c r="B53737" t="s">
        <v>114073</v>
      </c>
      <c r="C53737" t="s">
        <v>12</v>
      </c>
      <c r="D53737" t="s">
        <v>12</v>
      </c>
      <c r="E53737" t="s">
        <v>114073</v>
      </c>
      <c r="F53737" t="s">
        <v>12</v>
      </c>
      <c r="G53737" t="s">
        <v>12</v>
      </c>
      <c r="H53737" t="s">
        <v>2673</v>
      </c>
      <c r="I53737">
        <v>155</v>
      </c>
      <c r="K53737" s="2" t="s">
        <v>171328</v>
      </c>
      <c r="L53737">
        <v>74</v>
      </c>
    </row>
    <row r="53738" spans="1:12" x14ac:dyDescent="0.3">
      <c r="A53738" s="1" t="s">
        <v>114074</v>
      </c>
      <c r="B53738" t="s">
        <v>86712</v>
      </c>
      <c r="C53738" t="s">
        <v>12</v>
      </c>
      <c r="D53738" t="s">
        <v>12</v>
      </c>
      <c r="E53738" t="s">
        <v>23739</v>
      </c>
      <c r="F53738" t="s">
        <v>12</v>
      </c>
      <c r="G53738" t="s">
        <v>12</v>
      </c>
      <c r="H53738" t="s">
        <v>3436</v>
      </c>
      <c r="I53738">
        <v>78</v>
      </c>
      <c r="K53738" s="2" t="s">
        <v>171328</v>
      </c>
      <c r="L53738">
        <v>351</v>
      </c>
    </row>
    <row r="53739" spans="1:12" x14ac:dyDescent="0.3">
      <c r="A53739" s="1" t="s">
        <v>114075</v>
      </c>
      <c r="B53739" t="s">
        <v>114076</v>
      </c>
      <c r="C53739" t="s">
        <v>12</v>
      </c>
      <c r="D53739" t="s">
        <v>12</v>
      </c>
      <c r="E53739" t="s">
        <v>114076</v>
      </c>
      <c r="F53739" t="s">
        <v>12</v>
      </c>
      <c r="G53739" t="s">
        <v>12</v>
      </c>
      <c r="H53739" t="s">
        <v>13748</v>
      </c>
      <c r="I53739">
        <v>68</v>
      </c>
      <c r="J53739">
        <v>3</v>
      </c>
      <c r="K53739" s="2" t="s">
        <v>171333</v>
      </c>
      <c r="L53739">
        <v>323</v>
      </c>
    </row>
    <row r="53740" spans="1:12" x14ac:dyDescent="0.3">
      <c r="A53740" s="1" t="s">
        <v>114077</v>
      </c>
      <c r="B53740" t="s">
        <v>114078</v>
      </c>
      <c r="C53740" t="s">
        <v>12</v>
      </c>
      <c r="D53740" t="s">
        <v>12</v>
      </c>
      <c r="E53740" t="s">
        <v>114078</v>
      </c>
      <c r="F53740" t="s">
        <v>12</v>
      </c>
      <c r="G53740" t="s">
        <v>12</v>
      </c>
      <c r="H53740" t="s">
        <v>114079</v>
      </c>
      <c r="I53740">
        <v>50</v>
      </c>
      <c r="J53740">
        <v>5</v>
      </c>
      <c r="K53740" s="2" t="s">
        <v>171335</v>
      </c>
      <c r="L53740">
        <v>586</v>
      </c>
    </row>
    <row r="53741" spans="1:12" x14ac:dyDescent="0.3">
      <c r="A53741" s="1" t="s">
        <v>114080</v>
      </c>
      <c r="B53741" t="s">
        <v>113828</v>
      </c>
      <c r="C53741" t="s">
        <v>12</v>
      </c>
      <c r="D53741" t="s">
        <v>12</v>
      </c>
      <c r="E53741" t="s">
        <v>9458</v>
      </c>
      <c r="F53741" t="s">
        <v>12</v>
      </c>
      <c r="G53741" t="s">
        <v>12</v>
      </c>
      <c r="H53741" t="s">
        <v>22924</v>
      </c>
      <c r="I53741">
        <v>82</v>
      </c>
      <c r="K53741" s="2" t="s">
        <v>171328</v>
      </c>
      <c r="L53741">
        <v>1172</v>
      </c>
    </row>
    <row r="53742" spans="1:12" x14ac:dyDescent="0.3">
      <c r="A53742" s="1" t="s">
        <v>114081</v>
      </c>
      <c r="B53742" t="s">
        <v>32512</v>
      </c>
      <c r="C53742" t="s">
        <v>114082</v>
      </c>
      <c r="D53742" t="s">
        <v>114083</v>
      </c>
      <c r="E53742" t="s">
        <v>44980</v>
      </c>
      <c r="F53742" t="s">
        <v>113983</v>
      </c>
      <c r="G53742" t="s">
        <v>113984</v>
      </c>
      <c r="H53742" t="s">
        <v>29845</v>
      </c>
      <c r="I53742">
        <v>123</v>
      </c>
      <c r="K53742" s="2" t="s">
        <v>171328</v>
      </c>
      <c r="L53742">
        <v>285</v>
      </c>
    </row>
    <row r="53743" spans="1:12" x14ac:dyDescent="0.3">
      <c r="A53743" s="1" t="s">
        <v>114084</v>
      </c>
      <c r="B53743" t="s">
        <v>53895</v>
      </c>
      <c r="C53743" t="s">
        <v>114085</v>
      </c>
      <c r="D53743" t="s">
        <v>114086</v>
      </c>
      <c r="E53743" t="s">
        <v>44980</v>
      </c>
      <c r="F53743" t="s">
        <v>113983</v>
      </c>
      <c r="G53743" t="s">
        <v>113984</v>
      </c>
      <c r="H53743" t="s">
        <v>57848</v>
      </c>
      <c r="I53743">
        <v>130</v>
      </c>
      <c r="K53743" s="2" t="s">
        <v>171328</v>
      </c>
      <c r="L53743">
        <v>285</v>
      </c>
    </row>
    <row r="53744" spans="1:12" x14ac:dyDescent="0.3">
      <c r="A53744" s="1" t="s">
        <v>114087</v>
      </c>
      <c r="B53744" t="s">
        <v>40150</v>
      </c>
      <c r="C53744" t="s">
        <v>12</v>
      </c>
      <c r="D53744" t="s">
        <v>12</v>
      </c>
      <c r="E53744" t="s">
        <v>16779</v>
      </c>
      <c r="F53744" t="s">
        <v>12</v>
      </c>
      <c r="G53744" t="s">
        <v>12</v>
      </c>
      <c r="H53744" t="s">
        <v>5594</v>
      </c>
      <c r="I53744">
        <v>70</v>
      </c>
      <c r="K53744" s="2" t="s">
        <v>171328</v>
      </c>
      <c r="L53744">
        <v>333</v>
      </c>
    </row>
    <row r="53745" spans="1:12" x14ac:dyDescent="0.3">
      <c r="A53745" s="1" t="s">
        <v>114088</v>
      </c>
      <c r="B53745" t="s">
        <v>114089</v>
      </c>
      <c r="C53745" t="s">
        <v>12</v>
      </c>
      <c r="D53745" t="s">
        <v>12</v>
      </c>
      <c r="E53745" t="s">
        <v>30116</v>
      </c>
      <c r="F53745" t="s">
        <v>12</v>
      </c>
      <c r="G53745" t="s">
        <v>12</v>
      </c>
      <c r="H53745" t="s">
        <v>15614</v>
      </c>
      <c r="I53745">
        <v>217</v>
      </c>
      <c r="K53745" s="2" t="s">
        <v>171328</v>
      </c>
      <c r="L53745">
        <v>352</v>
      </c>
    </row>
    <row r="53746" spans="1:12" x14ac:dyDescent="0.3">
      <c r="A53746" s="1" t="s">
        <v>114090</v>
      </c>
      <c r="B53746" t="s">
        <v>105643</v>
      </c>
      <c r="C53746" t="s">
        <v>12</v>
      </c>
      <c r="D53746" t="s">
        <v>12</v>
      </c>
      <c r="E53746" t="s">
        <v>38985</v>
      </c>
      <c r="F53746" t="s">
        <v>12</v>
      </c>
      <c r="G53746" t="s">
        <v>12</v>
      </c>
      <c r="H53746" t="s">
        <v>47479</v>
      </c>
      <c r="I53746">
        <v>178</v>
      </c>
      <c r="K53746" s="2" t="s">
        <v>171328</v>
      </c>
      <c r="L53746">
        <v>468</v>
      </c>
    </row>
    <row r="53747" spans="1:12" x14ac:dyDescent="0.3">
      <c r="A53747" s="1" t="s">
        <v>114091</v>
      </c>
      <c r="B53747" t="s">
        <v>114092</v>
      </c>
      <c r="C53747" t="s">
        <v>12</v>
      </c>
      <c r="D53747" t="s">
        <v>12</v>
      </c>
      <c r="E53747" t="s">
        <v>60729</v>
      </c>
      <c r="F53747" t="s">
        <v>12</v>
      </c>
      <c r="G53747" t="s">
        <v>12</v>
      </c>
      <c r="H53747" t="s">
        <v>102696</v>
      </c>
      <c r="I53747">
        <v>95</v>
      </c>
      <c r="K53747" s="2" t="s">
        <v>171328</v>
      </c>
      <c r="L53747">
        <v>233</v>
      </c>
    </row>
    <row r="53748" spans="1:12" x14ac:dyDescent="0.3">
      <c r="A53748" s="1" t="s">
        <v>114093</v>
      </c>
      <c r="B53748" t="s">
        <v>103785</v>
      </c>
      <c r="C53748" t="s">
        <v>12</v>
      </c>
      <c r="D53748" t="s">
        <v>12</v>
      </c>
      <c r="E53748" t="s">
        <v>99829</v>
      </c>
      <c r="F53748" t="s">
        <v>99831</v>
      </c>
      <c r="G53748" t="s">
        <v>12</v>
      </c>
      <c r="H53748" t="s">
        <v>20381</v>
      </c>
      <c r="I53748">
        <v>60</v>
      </c>
      <c r="K53748" s="2" t="s">
        <v>171328</v>
      </c>
      <c r="L53748">
        <v>113</v>
      </c>
    </row>
    <row r="53749" spans="1:12" x14ac:dyDescent="0.3">
      <c r="A53749" s="1" t="s">
        <v>114094</v>
      </c>
      <c r="B53749" t="s">
        <v>101986</v>
      </c>
      <c r="C53749" t="s">
        <v>12</v>
      </c>
      <c r="D53749" t="s">
        <v>12</v>
      </c>
      <c r="E53749" t="s">
        <v>2559</v>
      </c>
      <c r="F53749" t="s">
        <v>12</v>
      </c>
      <c r="G53749" t="s">
        <v>12</v>
      </c>
      <c r="H53749" t="s">
        <v>21458</v>
      </c>
      <c r="I53749">
        <v>56</v>
      </c>
      <c r="K53749" s="2" t="s">
        <v>171328</v>
      </c>
      <c r="L53749">
        <v>166</v>
      </c>
    </row>
    <row r="53750" spans="1:12" x14ac:dyDescent="0.3">
      <c r="A53750" s="1" t="s">
        <v>114095</v>
      </c>
      <c r="B53750" t="s">
        <v>114096</v>
      </c>
      <c r="C53750" t="s">
        <v>12</v>
      </c>
      <c r="D53750" t="s">
        <v>12</v>
      </c>
      <c r="E53750" t="s">
        <v>114096</v>
      </c>
      <c r="F53750" t="s">
        <v>12</v>
      </c>
      <c r="G53750" t="s">
        <v>12</v>
      </c>
      <c r="H53750" t="s">
        <v>28726</v>
      </c>
      <c r="I53750">
        <v>44</v>
      </c>
      <c r="K53750" s="2" t="s">
        <v>171328</v>
      </c>
      <c r="L53750">
        <v>190</v>
      </c>
    </row>
    <row r="53751" spans="1:12" x14ac:dyDescent="0.3">
      <c r="A53751" s="1" t="s">
        <v>114097</v>
      </c>
      <c r="B53751" t="s">
        <v>114098</v>
      </c>
      <c r="C53751" t="s">
        <v>12</v>
      </c>
      <c r="D53751" t="s">
        <v>12</v>
      </c>
      <c r="E53751" t="s">
        <v>114098</v>
      </c>
      <c r="F53751" t="s">
        <v>12</v>
      </c>
      <c r="G53751" t="s">
        <v>12</v>
      </c>
      <c r="H53751" t="s">
        <v>12314</v>
      </c>
      <c r="I53751">
        <v>26</v>
      </c>
      <c r="K53751" s="2" t="s">
        <v>171328</v>
      </c>
      <c r="L53751">
        <v>190</v>
      </c>
    </row>
    <row r="53752" spans="1:12" x14ac:dyDescent="0.3">
      <c r="A53752" s="1" t="s">
        <v>114099</v>
      </c>
      <c r="B53752" t="s">
        <v>114100</v>
      </c>
      <c r="C53752" t="s">
        <v>12</v>
      </c>
      <c r="D53752" t="s">
        <v>12</v>
      </c>
      <c r="E53752" t="s">
        <v>114101</v>
      </c>
      <c r="F53752" t="s">
        <v>12</v>
      </c>
      <c r="G53752" t="s">
        <v>12</v>
      </c>
      <c r="H53752" t="s">
        <v>17817</v>
      </c>
      <c r="I53752">
        <v>58</v>
      </c>
      <c r="K53752" s="2" t="s">
        <v>171328</v>
      </c>
      <c r="L53752">
        <v>47</v>
      </c>
    </row>
    <row r="53753" spans="1:12" x14ac:dyDescent="0.3">
      <c r="A53753" s="1" t="s">
        <v>114102</v>
      </c>
      <c r="B53753" t="s">
        <v>114103</v>
      </c>
      <c r="C53753" t="s">
        <v>12</v>
      </c>
      <c r="D53753" t="s">
        <v>12</v>
      </c>
      <c r="E53753" t="s">
        <v>114103</v>
      </c>
      <c r="F53753" t="s">
        <v>114104</v>
      </c>
      <c r="G53753" t="s">
        <v>12</v>
      </c>
      <c r="H53753" t="s">
        <v>392</v>
      </c>
      <c r="I53753">
        <v>25</v>
      </c>
      <c r="K53753" s="2" t="s">
        <v>171328</v>
      </c>
      <c r="L53753">
        <v>139</v>
      </c>
    </row>
    <row r="53754" spans="1:12" x14ac:dyDescent="0.3">
      <c r="A53754" s="1" t="s">
        <v>114105</v>
      </c>
      <c r="B53754" t="s">
        <v>114106</v>
      </c>
      <c r="C53754" t="s">
        <v>12</v>
      </c>
      <c r="D53754" t="s">
        <v>12</v>
      </c>
      <c r="E53754" t="s">
        <v>114106</v>
      </c>
      <c r="F53754" t="s">
        <v>12</v>
      </c>
      <c r="G53754" t="s">
        <v>12</v>
      </c>
      <c r="H53754" t="s">
        <v>627</v>
      </c>
      <c r="I53754">
        <v>66</v>
      </c>
      <c r="K53754" s="2" t="s">
        <v>171328</v>
      </c>
      <c r="L53754">
        <v>151</v>
      </c>
    </row>
    <row r="53755" spans="1:12" x14ac:dyDescent="0.3">
      <c r="A53755" s="1" t="s">
        <v>114107</v>
      </c>
      <c r="B53755" t="s">
        <v>114108</v>
      </c>
      <c r="C53755" t="s">
        <v>12</v>
      </c>
      <c r="D53755" t="s">
        <v>12</v>
      </c>
      <c r="E53755" t="s">
        <v>114108</v>
      </c>
      <c r="F53755" t="s">
        <v>12</v>
      </c>
      <c r="G53755" t="s">
        <v>12</v>
      </c>
      <c r="H53755" t="s">
        <v>26248</v>
      </c>
      <c r="I53755">
        <v>50</v>
      </c>
      <c r="K53755" s="2" t="s">
        <v>171328</v>
      </c>
      <c r="L53755">
        <v>76</v>
      </c>
    </row>
    <row r="53756" spans="1:12" x14ac:dyDescent="0.3">
      <c r="A53756" s="1" t="s">
        <v>114109</v>
      </c>
      <c r="B53756" t="s">
        <v>114110</v>
      </c>
      <c r="C53756" t="s">
        <v>12</v>
      </c>
      <c r="D53756" t="s">
        <v>12</v>
      </c>
      <c r="E53756" t="s">
        <v>8642</v>
      </c>
      <c r="F53756" t="s">
        <v>12</v>
      </c>
      <c r="G53756" t="s">
        <v>12</v>
      </c>
      <c r="H53756" t="s">
        <v>265</v>
      </c>
      <c r="I53756">
        <v>654</v>
      </c>
      <c r="K53756" s="2" t="s">
        <v>171328</v>
      </c>
      <c r="L53756">
        <v>703</v>
      </c>
    </row>
    <row r="53757" spans="1:12" x14ac:dyDescent="0.3">
      <c r="A53757" s="1" t="s">
        <v>114111</v>
      </c>
      <c r="B53757" t="s">
        <v>33881</v>
      </c>
      <c r="C53757" t="s">
        <v>12</v>
      </c>
      <c r="D53757" t="s">
        <v>12</v>
      </c>
      <c r="E53757" t="s">
        <v>40007</v>
      </c>
      <c r="F53757" t="s">
        <v>12</v>
      </c>
      <c r="G53757" t="s">
        <v>12</v>
      </c>
      <c r="H53757" t="s">
        <v>29541</v>
      </c>
      <c r="I53757">
        <v>39</v>
      </c>
      <c r="K53757" s="2" t="s">
        <v>171328</v>
      </c>
      <c r="L53757">
        <v>166</v>
      </c>
    </row>
    <row r="53758" spans="1:12" x14ac:dyDescent="0.3">
      <c r="A53758" s="1" t="s">
        <v>114112</v>
      </c>
      <c r="B53758" t="s">
        <v>103361</v>
      </c>
      <c r="C53758" t="s">
        <v>12</v>
      </c>
      <c r="D53758" t="s">
        <v>12</v>
      </c>
      <c r="E53758" t="s">
        <v>103362</v>
      </c>
      <c r="F53758" t="s">
        <v>114113</v>
      </c>
      <c r="G53758" t="s">
        <v>12</v>
      </c>
      <c r="H53758" t="s">
        <v>265</v>
      </c>
      <c r="I53758">
        <v>2</v>
      </c>
      <c r="K53758" s="2" t="s">
        <v>171328</v>
      </c>
      <c r="L53758">
        <v>70</v>
      </c>
    </row>
    <row r="53759" spans="1:12" x14ac:dyDescent="0.3">
      <c r="A53759" s="1" t="s">
        <v>114114</v>
      </c>
      <c r="B53759" t="s">
        <v>20342</v>
      </c>
      <c r="C53759" t="s">
        <v>12</v>
      </c>
      <c r="D53759" t="s">
        <v>12</v>
      </c>
      <c r="E53759" t="s">
        <v>38659</v>
      </c>
      <c r="F53759" t="s">
        <v>12</v>
      </c>
      <c r="G53759" t="s">
        <v>12</v>
      </c>
      <c r="H53759" t="s">
        <v>28778</v>
      </c>
      <c r="I53759">
        <v>70</v>
      </c>
      <c r="K53759" s="2" t="s">
        <v>171328</v>
      </c>
      <c r="L53759">
        <v>75</v>
      </c>
    </row>
    <row r="53760" spans="1:12" x14ac:dyDescent="0.3">
      <c r="A53760" s="1" t="s">
        <v>114115</v>
      </c>
      <c r="B53760" t="s">
        <v>114116</v>
      </c>
      <c r="C53760" t="s">
        <v>12</v>
      </c>
      <c r="D53760" t="s">
        <v>12</v>
      </c>
      <c r="E53760" t="s">
        <v>114117</v>
      </c>
      <c r="F53760" t="s">
        <v>12</v>
      </c>
      <c r="G53760" t="s">
        <v>12</v>
      </c>
      <c r="H53760" t="s">
        <v>40308</v>
      </c>
      <c r="I53760">
        <v>79</v>
      </c>
      <c r="K53760" s="2" t="s">
        <v>171328</v>
      </c>
      <c r="L53760">
        <v>267</v>
      </c>
    </row>
    <row r="53761" spans="1:12" x14ac:dyDescent="0.3">
      <c r="A53761" s="1" t="s">
        <v>114118</v>
      </c>
      <c r="B53761" t="s">
        <v>114116</v>
      </c>
      <c r="C53761" t="s">
        <v>12</v>
      </c>
      <c r="D53761" t="s">
        <v>12</v>
      </c>
      <c r="E53761" t="s">
        <v>114117</v>
      </c>
      <c r="F53761" t="s">
        <v>12</v>
      </c>
      <c r="G53761" t="s">
        <v>12</v>
      </c>
      <c r="H53761" t="s">
        <v>40308</v>
      </c>
      <c r="I53761">
        <v>50</v>
      </c>
      <c r="K53761" s="2" t="s">
        <v>171328</v>
      </c>
      <c r="L53761">
        <v>233</v>
      </c>
    </row>
    <row r="53762" spans="1:12" x14ac:dyDescent="0.3">
      <c r="A53762" s="1" t="s">
        <v>114119</v>
      </c>
      <c r="B53762" t="s">
        <v>114116</v>
      </c>
      <c r="C53762" t="s">
        <v>12</v>
      </c>
      <c r="D53762" t="s">
        <v>12</v>
      </c>
      <c r="E53762" t="s">
        <v>114117</v>
      </c>
      <c r="F53762" t="s">
        <v>12</v>
      </c>
      <c r="G53762" t="s">
        <v>12</v>
      </c>
      <c r="H53762" t="s">
        <v>40308</v>
      </c>
      <c r="I53762">
        <v>117</v>
      </c>
      <c r="K53762" s="2" t="s">
        <v>171328</v>
      </c>
      <c r="L53762">
        <v>267</v>
      </c>
    </row>
    <row r="53763" spans="1:12" x14ac:dyDescent="0.3">
      <c r="A53763" s="1" t="s">
        <v>114120</v>
      </c>
      <c r="B53763" t="s">
        <v>114121</v>
      </c>
      <c r="C53763" t="s">
        <v>12</v>
      </c>
      <c r="D53763" t="s">
        <v>12</v>
      </c>
      <c r="E53763" t="s">
        <v>114121</v>
      </c>
      <c r="F53763" t="s">
        <v>12</v>
      </c>
      <c r="G53763" t="s">
        <v>12</v>
      </c>
      <c r="H53763" t="s">
        <v>71151</v>
      </c>
      <c r="I53763">
        <v>82</v>
      </c>
      <c r="K53763" s="2" t="s">
        <v>171328</v>
      </c>
      <c r="L53763">
        <v>384</v>
      </c>
    </row>
    <row r="53764" spans="1:12" x14ac:dyDescent="0.3">
      <c r="A53764" s="1" t="s">
        <v>114122</v>
      </c>
      <c r="B53764" t="s">
        <v>114123</v>
      </c>
      <c r="C53764" t="s">
        <v>12</v>
      </c>
      <c r="D53764" t="s">
        <v>12</v>
      </c>
      <c r="E53764" t="s">
        <v>59371</v>
      </c>
      <c r="F53764" t="s">
        <v>12</v>
      </c>
      <c r="G53764" t="s">
        <v>12</v>
      </c>
      <c r="H53764" t="s">
        <v>54987</v>
      </c>
      <c r="I53764">
        <v>10</v>
      </c>
      <c r="K53764" s="2" t="s">
        <v>171328</v>
      </c>
      <c r="L53764">
        <v>32</v>
      </c>
    </row>
    <row r="53765" spans="1:12" x14ac:dyDescent="0.3">
      <c r="A53765" s="1" t="s">
        <v>114124</v>
      </c>
      <c r="B53765" t="s">
        <v>114125</v>
      </c>
      <c r="C53765" t="s">
        <v>12</v>
      </c>
      <c r="D53765" t="s">
        <v>12</v>
      </c>
      <c r="E53765" t="s">
        <v>114125</v>
      </c>
      <c r="F53765" t="s">
        <v>12</v>
      </c>
      <c r="G53765" t="s">
        <v>12</v>
      </c>
      <c r="H53765" t="s">
        <v>17647</v>
      </c>
      <c r="I53765">
        <v>10</v>
      </c>
      <c r="K53765" s="2" t="s">
        <v>171328</v>
      </c>
      <c r="L53765">
        <v>65</v>
      </c>
    </row>
    <row r="53766" spans="1:12" x14ac:dyDescent="0.3">
      <c r="A53766" s="1" t="s">
        <v>114126</v>
      </c>
      <c r="B53766" t="s">
        <v>114127</v>
      </c>
      <c r="C53766" t="s">
        <v>12</v>
      </c>
      <c r="D53766" t="s">
        <v>12</v>
      </c>
      <c r="E53766" t="s">
        <v>70551</v>
      </c>
      <c r="F53766" t="s">
        <v>55870</v>
      </c>
      <c r="G53766" t="s">
        <v>12</v>
      </c>
      <c r="H53766" t="s">
        <v>40022</v>
      </c>
      <c r="I53766">
        <v>90</v>
      </c>
      <c r="K53766" s="2" t="s">
        <v>171328</v>
      </c>
      <c r="L53766">
        <v>113</v>
      </c>
    </row>
    <row r="53767" spans="1:12" x14ac:dyDescent="0.3">
      <c r="A53767" s="1" t="s">
        <v>114128</v>
      </c>
      <c r="B53767" t="s">
        <v>114129</v>
      </c>
      <c r="C53767" t="s">
        <v>12</v>
      </c>
      <c r="D53767" t="s">
        <v>12</v>
      </c>
      <c r="E53767" t="s">
        <v>36768</v>
      </c>
      <c r="F53767" t="s">
        <v>12</v>
      </c>
      <c r="G53767" t="s">
        <v>12</v>
      </c>
      <c r="H53767" t="s">
        <v>15497</v>
      </c>
      <c r="I53767">
        <v>115</v>
      </c>
      <c r="K53767" s="2" t="s">
        <v>171328</v>
      </c>
      <c r="L53767">
        <v>434</v>
      </c>
    </row>
    <row r="53768" spans="1:12" x14ac:dyDescent="0.3">
      <c r="A53768" s="1" t="s">
        <v>114130</v>
      </c>
      <c r="B53768" t="s">
        <v>114131</v>
      </c>
      <c r="C53768" t="s">
        <v>12</v>
      </c>
      <c r="D53768" t="s">
        <v>12</v>
      </c>
      <c r="E53768" t="s">
        <v>67139</v>
      </c>
      <c r="F53768" t="s">
        <v>12</v>
      </c>
      <c r="G53768" t="s">
        <v>12</v>
      </c>
      <c r="H53768" t="s">
        <v>21458</v>
      </c>
      <c r="I53768">
        <v>96</v>
      </c>
      <c r="K53768" s="2" t="s">
        <v>171328</v>
      </c>
      <c r="L53768">
        <v>233</v>
      </c>
    </row>
    <row r="53769" spans="1:12" x14ac:dyDescent="0.3">
      <c r="A53769" s="1" t="s">
        <v>114132</v>
      </c>
      <c r="B53769" t="s">
        <v>104581</v>
      </c>
      <c r="C53769" t="s">
        <v>114133</v>
      </c>
      <c r="D53769" t="s">
        <v>114059</v>
      </c>
      <c r="E53769" t="s">
        <v>69784</v>
      </c>
      <c r="F53769" t="s">
        <v>114134</v>
      </c>
      <c r="G53769" t="s">
        <v>99831</v>
      </c>
      <c r="H53769" t="s">
        <v>2741</v>
      </c>
      <c r="I53769">
        <v>112</v>
      </c>
      <c r="K53769" s="2" t="s">
        <v>171328</v>
      </c>
      <c r="L53769">
        <v>113</v>
      </c>
    </row>
    <row r="53770" spans="1:12" x14ac:dyDescent="0.3">
      <c r="A53770" s="1" t="s">
        <v>114135</v>
      </c>
      <c r="B53770" t="s">
        <v>113500</v>
      </c>
      <c r="C53770" t="s">
        <v>114136</v>
      </c>
      <c r="D53770" t="s">
        <v>114137</v>
      </c>
      <c r="E53770" t="s">
        <v>69784</v>
      </c>
      <c r="F53770" t="s">
        <v>99831</v>
      </c>
      <c r="G53770" t="s">
        <v>114138</v>
      </c>
      <c r="H53770" t="s">
        <v>6163</v>
      </c>
      <c r="I53770">
        <v>85</v>
      </c>
      <c r="K53770" s="2" t="s">
        <v>171328</v>
      </c>
      <c r="L53770">
        <v>113</v>
      </c>
    </row>
    <row r="53771" spans="1:12" x14ac:dyDescent="0.3">
      <c r="A53771" s="1" t="s">
        <v>114139</v>
      </c>
      <c r="B53771" t="s">
        <v>104653</v>
      </c>
      <c r="C53771" t="s">
        <v>114140</v>
      </c>
      <c r="D53771" t="s">
        <v>114141</v>
      </c>
      <c r="E53771" t="s">
        <v>69784</v>
      </c>
      <c r="F53771" t="s">
        <v>15044</v>
      </c>
      <c r="G53771" t="s">
        <v>114142</v>
      </c>
      <c r="H53771" t="s">
        <v>6163</v>
      </c>
      <c r="I53771">
        <v>62</v>
      </c>
      <c r="K53771" s="2" t="s">
        <v>171328</v>
      </c>
      <c r="L53771">
        <v>113</v>
      </c>
    </row>
    <row r="53772" spans="1:12" x14ac:dyDescent="0.3">
      <c r="A53772" s="1" t="s">
        <v>114143</v>
      </c>
      <c r="B53772" t="s">
        <v>114144</v>
      </c>
      <c r="C53772" t="s">
        <v>12</v>
      </c>
      <c r="D53772" t="s">
        <v>12</v>
      </c>
      <c r="E53772" t="s">
        <v>114144</v>
      </c>
      <c r="F53772" t="s">
        <v>12</v>
      </c>
      <c r="G53772" t="s">
        <v>12</v>
      </c>
      <c r="H53772" t="s">
        <v>392</v>
      </c>
      <c r="I53772">
        <v>182</v>
      </c>
      <c r="K53772" s="2" t="s">
        <v>171328</v>
      </c>
      <c r="L53772">
        <v>633</v>
      </c>
    </row>
    <row r="53773" spans="1:12" x14ac:dyDescent="0.3">
      <c r="A53773" s="1" t="s">
        <v>114145</v>
      </c>
      <c r="B53773" t="s">
        <v>114146</v>
      </c>
      <c r="C53773" t="s">
        <v>12</v>
      </c>
      <c r="D53773" t="s">
        <v>12</v>
      </c>
      <c r="E53773" t="s">
        <v>114147</v>
      </c>
      <c r="F53773" t="s">
        <v>12</v>
      </c>
      <c r="G53773" t="s">
        <v>12</v>
      </c>
      <c r="H53773" t="s">
        <v>114148</v>
      </c>
      <c r="I53773">
        <v>271</v>
      </c>
      <c r="K53773" s="2" t="s">
        <v>171328</v>
      </c>
      <c r="L53773">
        <v>351</v>
      </c>
    </row>
    <row r="53774" spans="1:12" x14ac:dyDescent="0.3">
      <c r="A53774" s="1" t="s">
        <v>114149</v>
      </c>
      <c r="B53774" t="s">
        <v>113310</v>
      </c>
      <c r="C53774" t="s">
        <v>12</v>
      </c>
      <c r="D53774" t="s">
        <v>12</v>
      </c>
      <c r="E53774" t="s">
        <v>113310</v>
      </c>
      <c r="F53774" t="s">
        <v>12</v>
      </c>
      <c r="G53774" t="s">
        <v>12</v>
      </c>
      <c r="H53774" t="s">
        <v>6185</v>
      </c>
      <c r="I53774">
        <v>180</v>
      </c>
      <c r="K53774" s="2" t="s">
        <v>171328</v>
      </c>
      <c r="L53774">
        <v>754</v>
      </c>
    </row>
    <row r="53775" spans="1:12" x14ac:dyDescent="0.3">
      <c r="A53775" s="1" t="s">
        <v>114150</v>
      </c>
      <c r="B53775" t="s">
        <v>114151</v>
      </c>
      <c r="C53775" t="s">
        <v>12</v>
      </c>
      <c r="D53775" t="s">
        <v>12</v>
      </c>
      <c r="E53775" t="s">
        <v>114152</v>
      </c>
      <c r="F53775" t="s">
        <v>114153</v>
      </c>
      <c r="G53775" t="s">
        <v>12</v>
      </c>
      <c r="H53775" t="s">
        <v>114154</v>
      </c>
      <c r="I53775">
        <v>28</v>
      </c>
      <c r="K53775" s="2" t="s">
        <v>171328</v>
      </c>
      <c r="L53775">
        <v>47</v>
      </c>
    </row>
    <row r="53776" spans="1:12" x14ac:dyDescent="0.3">
      <c r="A53776" s="1" t="s">
        <v>113592</v>
      </c>
      <c r="B53776" t="s">
        <v>113593</v>
      </c>
      <c r="C53776" t="s">
        <v>12</v>
      </c>
      <c r="D53776" t="s">
        <v>12</v>
      </c>
      <c r="E53776" t="s">
        <v>100848</v>
      </c>
      <c r="F53776" t="s">
        <v>3765</v>
      </c>
      <c r="G53776" t="s">
        <v>100752</v>
      </c>
      <c r="H53776" t="s">
        <v>12562</v>
      </c>
      <c r="I53776">
        <v>255</v>
      </c>
      <c r="K53776" s="2" t="s">
        <v>171328</v>
      </c>
      <c r="L53776">
        <v>430</v>
      </c>
    </row>
    <row r="53777" spans="1:12" x14ac:dyDescent="0.3">
      <c r="A53777" s="1" t="s">
        <v>114155</v>
      </c>
      <c r="B53777" t="s">
        <v>114049</v>
      </c>
      <c r="C53777" t="s">
        <v>12</v>
      </c>
      <c r="D53777" t="s">
        <v>12</v>
      </c>
      <c r="E53777" t="s">
        <v>16727</v>
      </c>
      <c r="F53777" t="s">
        <v>12</v>
      </c>
      <c r="G53777" t="s">
        <v>12</v>
      </c>
      <c r="H53777" t="s">
        <v>12562</v>
      </c>
      <c r="I53777">
        <v>29</v>
      </c>
      <c r="K53777" s="2" t="s">
        <v>171328</v>
      </c>
      <c r="L53777">
        <v>239</v>
      </c>
    </row>
    <row r="53778" spans="1:12" x14ac:dyDescent="0.3">
      <c r="A53778" s="1" t="s">
        <v>114156</v>
      </c>
      <c r="B53778" t="s">
        <v>114049</v>
      </c>
      <c r="C53778" t="s">
        <v>12</v>
      </c>
      <c r="D53778" t="s">
        <v>12</v>
      </c>
      <c r="E53778" t="s">
        <v>16727</v>
      </c>
      <c r="F53778" t="s">
        <v>12</v>
      </c>
      <c r="G53778" t="s">
        <v>12</v>
      </c>
      <c r="H53778" t="s">
        <v>12524</v>
      </c>
      <c r="I53778">
        <v>52</v>
      </c>
      <c r="K53778" s="2" t="s">
        <v>171328</v>
      </c>
      <c r="L53778">
        <v>239</v>
      </c>
    </row>
    <row r="53779" spans="1:12" x14ac:dyDescent="0.3">
      <c r="A53779" s="1" t="s">
        <v>114157</v>
      </c>
      <c r="B53779" t="s">
        <v>114158</v>
      </c>
      <c r="C53779" t="s">
        <v>12</v>
      </c>
      <c r="D53779" t="s">
        <v>12</v>
      </c>
      <c r="E53779" t="s">
        <v>40110</v>
      </c>
      <c r="F53779" t="s">
        <v>12</v>
      </c>
      <c r="G53779" t="s">
        <v>12</v>
      </c>
      <c r="H53779" t="s">
        <v>3394</v>
      </c>
      <c r="I53779">
        <v>54</v>
      </c>
      <c r="K53779" s="2" t="s">
        <v>171328</v>
      </c>
      <c r="L53779">
        <v>239</v>
      </c>
    </row>
    <row r="53780" spans="1:12" x14ac:dyDescent="0.3">
      <c r="A53780" s="1" t="s">
        <v>114159</v>
      </c>
      <c r="B53780" t="s">
        <v>6960</v>
      </c>
      <c r="C53780" t="s">
        <v>12</v>
      </c>
      <c r="D53780" t="s">
        <v>12</v>
      </c>
      <c r="E53780" t="s">
        <v>114160</v>
      </c>
      <c r="F53780" t="s">
        <v>114161</v>
      </c>
      <c r="G53780" t="s">
        <v>12</v>
      </c>
      <c r="H53780" t="s">
        <v>28279</v>
      </c>
      <c r="I53780">
        <v>43</v>
      </c>
      <c r="K53780" s="2" t="s">
        <v>171328</v>
      </c>
      <c r="L53780">
        <v>166</v>
      </c>
    </row>
    <row r="53781" spans="1:12" x14ac:dyDescent="0.3">
      <c r="A53781" s="1" t="s">
        <v>114162</v>
      </c>
      <c r="B53781" t="s">
        <v>114151</v>
      </c>
      <c r="C53781" t="s">
        <v>12</v>
      </c>
      <c r="D53781" t="s">
        <v>12</v>
      </c>
      <c r="E53781" t="s">
        <v>114152</v>
      </c>
      <c r="F53781" t="s">
        <v>12</v>
      </c>
      <c r="G53781" t="s">
        <v>12</v>
      </c>
      <c r="H53781" t="s">
        <v>114163</v>
      </c>
      <c r="I53781">
        <v>63</v>
      </c>
      <c r="K53781" s="2" t="s">
        <v>171328</v>
      </c>
      <c r="L53781">
        <v>47</v>
      </c>
    </row>
    <row r="53782" spans="1:12" x14ac:dyDescent="0.3">
      <c r="A53782" s="1" t="s">
        <v>114164</v>
      </c>
      <c r="B53782" t="s">
        <v>114165</v>
      </c>
      <c r="C53782" t="s">
        <v>12</v>
      </c>
      <c r="D53782" t="s">
        <v>12</v>
      </c>
      <c r="E53782" t="s">
        <v>114166</v>
      </c>
      <c r="F53782" t="s">
        <v>12</v>
      </c>
      <c r="G53782" t="s">
        <v>12</v>
      </c>
      <c r="H53782" t="s">
        <v>12403</v>
      </c>
      <c r="I53782">
        <v>166</v>
      </c>
      <c r="K53782" s="2" t="s">
        <v>171328</v>
      </c>
      <c r="L53782">
        <v>382</v>
      </c>
    </row>
    <row r="53783" spans="1:12" x14ac:dyDescent="0.3">
      <c r="A53783" s="1" t="s">
        <v>114167</v>
      </c>
      <c r="B53783" t="s">
        <v>114168</v>
      </c>
      <c r="C53783" t="s">
        <v>12</v>
      </c>
      <c r="D53783" t="s">
        <v>12</v>
      </c>
      <c r="E53783" t="s">
        <v>114169</v>
      </c>
      <c r="F53783" t="s">
        <v>12</v>
      </c>
      <c r="G53783" t="s">
        <v>12</v>
      </c>
      <c r="H53783" t="s">
        <v>12403</v>
      </c>
      <c r="I53783">
        <v>9</v>
      </c>
      <c r="K53783" s="2" t="s">
        <v>171328</v>
      </c>
      <c r="L53783">
        <v>75</v>
      </c>
    </row>
    <row r="53784" spans="1:12" x14ac:dyDescent="0.3">
      <c r="A53784" s="1" t="s">
        <v>114170</v>
      </c>
      <c r="B53784" t="s">
        <v>114171</v>
      </c>
      <c r="C53784" t="s">
        <v>6806</v>
      </c>
      <c r="D53784" t="s">
        <v>7920</v>
      </c>
      <c r="E53784" t="s">
        <v>114172</v>
      </c>
      <c r="F53784" t="s">
        <v>114173</v>
      </c>
      <c r="G53784" t="s">
        <v>12</v>
      </c>
      <c r="H53784" t="s">
        <v>12389</v>
      </c>
      <c r="I53784">
        <v>72</v>
      </c>
      <c r="K53784" s="2" t="s">
        <v>171328</v>
      </c>
      <c r="L53784">
        <v>233</v>
      </c>
    </row>
    <row r="53785" spans="1:12" x14ac:dyDescent="0.3">
      <c r="A53785" s="1" t="s">
        <v>114174</v>
      </c>
      <c r="B53785" t="s">
        <v>114175</v>
      </c>
      <c r="C53785" t="s">
        <v>12</v>
      </c>
      <c r="D53785" t="s">
        <v>12</v>
      </c>
      <c r="E53785" t="s">
        <v>113890</v>
      </c>
      <c r="F53785" t="s">
        <v>12</v>
      </c>
      <c r="G53785" t="s">
        <v>12</v>
      </c>
      <c r="H53785" t="s">
        <v>12406</v>
      </c>
      <c r="I53785">
        <v>163</v>
      </c>
      <c r="K53785" s="2" t="s">
        <v>171328</v>
      </c>
      <c r="L53785">
        <v>382</v>
      </c>
    </row>
    <row r="53786" spans="1:12" x14ac:dyDescent="0.3">
      <c r="A53786" s="1" t="s">
        <v>114176</v>
      </c>
      <c r="B53786" t="s">
        <v>114177</v>
      </c>
      <c r="C53786" t="s">
        <v>12</v>
      </c>
      <c r="D53786" t="s">
        <v>12</v>
      </c>
      <c r="E53786" t="s">
        <v>59554</v>
      </c>
      <c r="F53786" t="s">
        <v>12</v>
      </c>
      <c r="G53786" t="s">
        <v>12</v>
      </c>
      <c r="H53786" t="s">
        <v>12421</v>
      </c>
      <c r="I53786">
        <v>121</v>
      </c>
      <c r="K53786" s="2" t="s">
        <v>171328</v>
      </c>
      <c r="L53786">
        <v>192</v>
      </c>
    </row>
    <row r="53787" spans="1:12" x14ac:dyDescent="0.3">
      <c r="A53787" s="1" t="s">
        <v>114178</v>
      </c>
      <c r="B53787" t="s">
        <v>114179</v>
      </c>
      <c r="C53787" t="s">
        <v>12</v>
      </c>
      <c r="D53787" t="s">
        <v>12</v>
      </c>
      <c r="E53787" t="s">
        <v>114180</v>
      </c>
      <c r="F53787" t="s">
        <v>12</v>
      </c>
      <c r="G53787" t="s">
        <v>12</v>
      </c>
      <c r="H53787" t="s">
        <v>1037</v>
      </c>
      <c r="I53787">
        <v>197</v>
      </c>
      <c r="K53787" s="2" t="s">
        <v>171328</v>
      </c>
      <c r="L53787">
        <v>305</v>
      </c>
    </row>
    <row r="53788" spans="1:12" x14ac:dyDescent="0.3">
      <c r="A53788" s="1" t="s">
        <v>114181</v>
      </c>
      <c r="B53788" t="s">
        <v>113780</v>
      </c>
      <c r="C53788" t="s">
        <v>12</v>
      </c>
      <c r="D53788" t="s">
        <v>12</v>
      </c>
      <c r="E53788" t="s">
        <v>110253</v>
      </c>
      <c r="F53788" t="s">
        <v>12</v>
      </c>
      <c r="G53788" t="s">
        <v>12</v>
      </c>
      <c r="H53788" t="s">
        <v>114182</v>
      </c>
      <c r="I53788">
        <v>201</v>
      </c>
      <c r="K53788" s="2" t="s">
        <v>171328</v>
      </c>
      <c r="L53788">
        <v>585</v>
      </c>
    </row>
    <row r="53789" spans="1:12" x14ac:dyDescent="0.3">
      <c r="A53789" s="1" t="s">
        <v>114183</v>
      </c>
      <c r="B53789" t="s">
        <v>114184</v>
      </c>
      <c r="C53789" t="s">
        <v>12</v>
      </c>
      <c r="D53789" t="s">
        <v>12</v>
      </c>
      <c r="E53789" t="s">
        <v>114184</v>
      </c>
      <c r="F53789" t="s">
        <v>12</v>
      </c>
      <c r="G53789" t="s">
        <v>12</v>
      </c>
      <c r="H53789" t="s">
        <v>20395</v>
      </c>
      <c r="I53789">
        <v>50</v>
      </c>
      <c r="K53789" s="2" t="s">
        <v>171328</v>
      </c>
      <c r="L53789">
        <v>140</v>
      </c>
    </row>
    <row r="53790" spans="1:12" x14ac:dyDescent="0.3">
      <c r="A53790" s="1" t="s">
        <v>114185</v>
      </c>
      <c r="B53790" t="s">
        <v>114186</v>
      </c>
      <c r="C53790" t="s">
        <v>12</v>
      </c>
      <c r="D53790" t="s">
        <v>12</v>
      </c>
      <c r="E53790" t="s">
        <v>114187</v>
      </c>
      <c r="F53790" t="s">
        <v>12</v>
      </c>
      <c r="G53790" t="s">
        <v>12</v>
      </c>
      <c r="H53790" t="s">
        <v>44447</v>
      </c>
      <c r="I53790">
        <v>50</v>
      </c>
      <c r="K53790" s="2" t="s">
        <v>171328</v>
      </c>
      <c r="L53790">
        <v>38</v>
      </c>
    </row>
    <row r="53791" spans="1:12" x14ac:dyDescent="0.3">
      <c r="A53791" s="1" t="s">
        <v>114188</v>
      </c>
      <c r="B53791" t="s">
        <v>113615</v>
      </c>
      <c r="C53791" t="s">
        <v>12</v>
      </c>
      <c r="D53791" t="s">
        <v>12</v>
      </c>
      <c r="E53791" t="s">
        <v>40110</v>
      </c>
      <c r="F53791" t="s">
        <v>12</v>
      </c>
      <c r="G53791" t="s">
        <v>12</v>
      </c>
      <c r="H53791" t="s">
        <v>46680</v>
      </c>
      <c r="I53791">
        <v>18</v>
      </c>
      <c r="K53791" s="2" t="s">
        <v>171328</v>
      </c>
      <c r="L53791">
        <v>239</v>
      </c>
    </row>
    <row r="53792" spans="1:12" x14ac:dyDescent="0.3">
      <c r="A53792" s="1" t="s">
        <v>114189</v>
      </c>
      <c r="B53792" t="s">
        <v>114190</v>
      </c>
      <c r="C53792" t="s">
        <v>12</v>
      </c>
      <c r="D53792" t="s">
        <v>12</v>
      </c>
      <c r="E53792" t="s">
        <v>74665</v>
      </c>
      <c r="F53792" t="s">
        <v>12</v>
      </c>
      <c r="G53792" t="s">
        <v>12</v>
      </c>
      <c r="H53792" t="s">
        <v>22591</v>
      </c>
      <c r="I53792">
        <v>13</v>
      </c>
      <c r="K53792" s="2" t="s">
        <v>171328</v>
      </c>
      <c r="L53792">
        <v>32</v>
      </c>
    </row>
    <row r="53793" spans="1:12" x14ac:dyDescent="0.3">
      <c r="A53793" s="1" t="s">
        <v>114191</v>
      </c>
      <c r="B53793" t="s">
        <v>114192</v>
      </c>
      <c r="C53793" t="s">
        <v>12</v>
      </c>
      <c r="D53793" t="s">
        <v>12</v>
      </c>
      <c r="E53793" t="s">
        <v>108682</v>
      </c>
      <c r="F53793" t="s">
        <v>12</v>
      </c>
      <c r="G53793" t="s">
        <v>12</v>
      </c>
      <c r="H53793" t="s">
        <v>28883</v>
      </c>
      <c r="I53793">
        <v>1</v>
      </c>
      <c r="K53793" s="2" t="s">
        <v>171328</v>
      </c>
      <c r="L53793">
        <v>139</v>
      </c>
    </row>
    <row r="53794" spans="1:12" x14ac:dyDescent="0.3">
      <c r="A53794" s="1" t="s">
        <v>114193</v>
      </c>
      <c r="B53794" t="s">
        <v>114194</v>
      </c>
      <c r="C53794" t="s">
        <v>12</v>
      </c>
      <c r="D53794" t="s">
        <v>12</v>
      </c>
      <c r="E53794" t="s">
        <v>113890</v>
      </c>
      <c r="F53794" t="s">
        <v>12</v>
      </c>
      <c r="G53794" t="s">
        <v>12</v>
      </c>
      <c r="H53794" t="s">
        <v>73595</v>
      </c>
      <c r="I53794">
        <v>123</v>
      </c>
      <c r="K53794" s="2" t="s">
        <v>171328</v>
      </c>
      <c r="L53794">
        <v>382</v>
      </c>
    </row>
    <row r="53795" spans="1:12" x14ac:dyDescent="0.3">
      <c r="A53795" s="1" t="s">
        <v>114195</v>
      </c>
      <c r="B53795" t="s">
        <v>6971</v>
      </c>
      <c r="C53795" t="s">
        <v>114196</v>
      </c>
      <c r="D53795" t="s">
        <v>37801</v>
      </c>
      <c r="E53795" t="s">
        <v>111259</v>
      </c>
      <c r="F53795" t="s">
        <v>12</v>
      </c>
      <c r="G53795" t="s">
        <v>12</v>
      </c>
      <c r="H53795" t="s">
        <v>12495</v>
      </c>
      <c r="I53795">
        <v>26</v>
      </c>
      <c r="K53795" s="2" t="s">
        <v>171328</v>
      </c>
      <c r="L53795">
        <v>99</v>
      </c>
    </row>
    <row r="53796" spans="1:12" x14ac:dyDescent="0.3">
      <c r="A53796" s="1" t="s">
        <v>114197</v>
      </c>
      <c r="B53796" t="s">
        <v>114198</v>
      </c>
      <c r="C53796" t="s">
        <v>12</v>
      </c>
      <c r="D53796" t="s">
        <v>12</v>
      </c>
      <c r="E53796" t="s">
        <v>114198</v>
      </c>
      <c r="F53796" t="s">
        <v>12</v>
      </c>
      <c r="G53796" t="s">
        <v>12</v>
      </c>
      <c r="H53796" t="s">
        <v>38333</v>
      </c>
      <c r="I53796">
        <v>376</v>
      </c>
      <c r="K53796" s="2" t="s">
        <v>171328</v>
      </c>
      <c r="L53796">
        <v>152</v>
      </c>
    </row>
    <row r="53797" spans="1:12" x14ac:dyDescent="0.3">
      <c r="A53797" s="1" t="s">
        <v>114199</v>
      </c>
      <c r="B53797" t="s">
        <v>100996</v>
      </c>
      <c r="C53797" t="s">
        <v>12</v>
      </c>
      <c r="D53797" t="s">
        <v>12</v>
      </c>
      <c r="E53797" t="s">
        <v>114200</v>
      </c>
      <c r="F53797" t="s">
        <v>12</v>
      </c>
      <c r="G53797" t="s">
        <v>12</v>
      </c>
      <c r="H53797" t="s">
        <v>32188</v>
      </c>
      <c r="I53797">
        <v>53</v>
      </c>
      <c r="K53797" s="2" t="s">
        <v>171328</v>
      </c>
      <c r="L53797">
        <v>190</v>
      </c>
    </row>
    <row r="53798" spans="1:12" x14ac:dyDescent="0.3">
      <c r="A53798" s="1" t="s">
        <v>114201</v>
      </c>
      <c r="B53798" t="s">
        <v>32386</v>
      </c>
      <c r="C53798" t="s">
        <v>12</v>
      </c>
      <c r="D53798" t="s">
        <v>12</v>
      </c>
      <c r="E53798" t="s">
        <v>3773</v>
      </c>
      <c r="F53798" t="s">
        <v>12</v>
      </c>
      <c r="G53798" t="s">
        <v>12</v>
      </c>
      <c r="H53798" t="s">
        <v>10013</v>
      </c>
      <c r="I53798">
        <v>86</v>
      </c>
      <c r="K53798" s="2" t="s">
        <v>171328</v>
      </c>
      <c r="L53798">
        <v>167</v>
      </c>
    </row>
    <row r="53799" spans="1:12" x14ac:dyDescent="0.3">
      <c r="A53799" s="1" t="s">
        <v>114202</v>
      </c>
      <c r="B53799" t="s">
        <v>114203</v>
      </c>
      <c r="C53799" t="s">
        <v>12</v>
      </c>
      <c r="D53799" t="s">
        <v>12</v>
      </c>
      <c r="E53799" t="s">
        <v>114204</v>
      </c>
      <c r="F53799" t="s">
        <v>12</v>
      </c>
      <c r="G53799" t="s">
        <v>12</v>
      </c>
      <c r="H53799" t="s">
        <v>114205</v>
      </c>
      <c r="I53799">
        <v>17</v>
      </c>
      <c r="K53799" s="2" t="s">
        <v>171328</v>
      </c>
      <c r="L53799">
        <v>70</v>
      </c>
    </row>
    <row r="53800" spans="1:12" x14ac:dyDescent="0.3">
      <c r="A53800" s="1" t="s">
        <v>114206</v>
      </c>
      <c r="B53800" t="s">
        <v>103361</v>
      </c>
      <c r="C53800" t="s">
        <v>12</v>
      </c>
      <c r="D53800" t="s">
        <v>12</v>
      </c>
      <c r="E53800" t="s">
        <v>114207</v>
      </c>
      <c r="F53800" t="s">
        <v>114208</v>
      </c>
      <c r="G53800" t="s">
        <v>12</v>
      </c>
      <c r="H53800" t="s">
        <v>3394</v>
      </c>
      <c r="I53800">
        <v>63</v>
      </c>
      <c r="K53800" s="2" t="s">
        <v>171328</v>
      </c>
      <c r="L53800">
        <v>70</v>
      </c>
    </row>
    <row r="53801" spans="1:12" x14ac:dyDescent="0.3">
      <c r="A53801" s="1" t="s">
        <v>114209</v>
      </c>
      <c r="B53801" t="s">
        <v>101185</v>
      </c>
      <c r="C53801" t="s">
        <v>12</v>
      </c>
      <c r="D53801" t="s">
        <v>12</v>
      </c>
      <c r="E53801" t="s">
        <v>40179</v>
      </c>
      <c r="F53801" t="s">
        <v>114210</v>
      </c>
      <c r="G53801" t="s">
        <v>12</v>
      </c>
      <c r="H53801" t="s">
        <v>55015</v>
      </c>
      <c r="I53801">
        <v>226</v>
      </c>
      <c r="K53801" s="2" t="s">
        <v>171328</v>
      </c>
      <c r="L53801">
        <v>382</v>
      </c>
    </row>
    <row r="53802" spans="1:12" x14ac:dyDescent="0.3">
      <c r="A53802" s="1" t="s">
        <v>114211</v>
      </c>
      <c r="B53802" t="s">
        <v>6590</v>
      </c>
      <c r="C53802" t="s">
        <v>12</v>
      </c>
      <c r="D53802" t="s">
        <v>12</v>
      </c>
      <c r="E53802" t="s">
        <v>51526</v>
      </c>
      <c r="F53802" t="s">
        <v>12</v>
      </c>
      <c r="G53802" t="s">
        <v>12</v>
      </c>
      <c r="H53802" t="s">
        <v>12389</v>
      </c>
      <c r="I53802">
        <v>233</v>
      </c>
      <c r="K53802" s="2" t="s">
        <v>171328</v>
      </c>
      <c r="L53802">
        <v>334</v>
      </c>
    </row>
    <row r="53803" spans="1:12" x14ac:dyDescent="0.3">
      <c r="A53803" s="1" t="s">
        <v>114212</v>
      </c>
      <c r="B53803" t="s">
        <v>109382</v>
      </c>
      <c r="C53803" t="s">
        <v>12</v>
      </c>
      <c r="D53803" t="s">
        <v>12</v>
      </c>
      <c r="E53803" t="s">
        <v>109382</v>
      </c>
      <c r="F53803" t="s">
        <v>12</v>
      </c>
      <c r="G53803" t="s">
        <v>12</v>
      </c>
      <c r="H53803" t="s">
        <v>12492</v>
      </c>
      <c r="I53803">
        <v>59</v>
      </c>
      <c r="K53803" s="2" t="s">
        <v>171328</v>
      </c>
      <c r="L53803">
        <v>166</v>
      </c>
    </row>
    <row r="53804" spans="1:12" x14ac:dyDescent="0.3">
      <c r="A53804" s="1" t="s">
        <v>114213</v>
      </c>
      <c r="B53804" t="s">
        <v>109085</v>
      </c>
      <c r="C53804" t="s">
        <v>12</v>
      </c>
      <c r="D53804" t="s">
        <v>12</v>
      </c>
      <c r="E53804" t="s">
        <v>114214</v>
      </c>
      <c r="F53804" t="s">
        <v>12</v>
      </c>
      <c r="G53804" t="s">
        <v>12</v>
      </c>
      <c r="H53804" t="s">
        <v>12403</v>
      </c>
      <c r="I53804">
        <v>65</v>
      </c>
      <c r="K53804" s="2" t="s">
        <v>171328</v>
      </c>
      <c r="L53804">
        <v>113</v>
      </c>
    </row>
    <row r="53805" spans="1:12" x14ac:dyDescent="0.3">
      <c r="A53805" s="1" t="s">
        <v>48482</v>
      </c>
      <c r="B53805" t="s">
        <v>114215</v>
      </c>
      <c r="C53805" t="s">
        <v>114216</v>
      </c>
      <c r="D53805" t="s">
        <v>12</v>
      </c>
      <c r="E53805" t="s">
        <v>34026</v>
      </c>
      <c r="F53805" t="s">
        <v>12</v>
      </c>
      <c r="G53805" t="s">
        <v>12</v>
      </c>
      <c r="H53805" t="s">
        <v>13430</v>
      </c>
      <c r="I53805">
        <v>213</v>
      </c>
      <c r="K53805" s="2" t="s">
        <v>171328</v>
      </c>
      <c r="L53805">
        <v>1063</v>
      </c>
    </row>
    <row r="53806" spans="1:12" x14ac:dyDescent="0.3">
      <c r="A53806" s="1" t="s">
        <v>114217</v>
      </c>
      <c r="B53806" t="s">
        <v>113792</v>
      </c>
      <c r="C53806" t="s">
        <v>101966</v>
      </c>
      <c r="D53806" t="s">
        <v>113719</v>
      </c>
      <c r="E53806" t="s">
        <v>8850</v>
      </c>
      <c r="F53806" t="s">
        <v>114218</v>
      </c>
      <c r="G53806" t="s">
        <v>99830</v>
      </c>
      <c r="H53806" t="s">
        <v>58217</v>
      </c>
      <c r="I53806">
        <v>83</v>
      </c>
      <c r="K53806" s="2" t="s">
        <v>171328</v>
      </c>
      <c r="L53806">
        <v>266</v>
      </c>
    </row>
    <row r="53807" spans="1:12" x14ac:dyDescent="0.3">
      <c r="A53807" s="1" t="s">
        <v>114219</v>
      </c>
      <c r="B53807" t="s">
        <v>114220</v>
      </c>
      <c r="C53807" t="s">
        <v>12</v>
      </c>
      <c r="D53807" t="s">
        <v>12</v>
      </c>
      <c r="E53807" t="s">
        <v>114220</v>
      </c>
      <c r="F53807" t="s">
        <v>12</v>
      </c>
      <c r="G53807" t="s">
        <v>12</v>
      </c>
      <c r="H53807" t="s">
        <v>12555</v>
      </c>
      <c r="I53807">
        <v>45</v>
      </c>
      <c r="K53807" s="2" t="s">
        <v>171328</v>
      </c>
      <c r="L53807">
        <v>164</v>
      </c>
    </row>
    <row r="53808" spans="1:12" x14ac:dyDescent="0.3">
      <c r="A53808" s="1" t="s">
        <v>114221</v>
      </c>
      <c r="B53808" t="s">
        <v>114222</v>
      </c>
      <c r="C53808" t="s">
        <v>12</v>
      </c>
      <c r="D53808" t="s">
        <v>12</v>
      </c>
      <c r="E53808" t="s">
        <v>114222</v>
      </c>
      <c r="F53808" t="s">
        <v>12</v>
      </c>
      <c r="G53808" t="s">
        <v>12</v>
      </c>
      <c r="H53808" t="s">
        <v>8105</v>
      </c>
      <c r="I53808">
        <v>44</v>
      </c>
      <c r="K53808" s="2" t="s">
        <v>171328</v>
      </c>
      <c r="L53808">
        <v>234</v>
      </c>
    </row>
    <row r="53809" spans="1:12" x14ac:dyDescent="0.3">
      <c r="A53809" s="1" t="s">
        <v>114223</v>
      </c>
      <c r="B53809" t="s">
        <v>114224</v>
      </c>
      <c r="C53809" t="s">
        <v>12</v>
      </c>
      <c r="D53809" t="s">
        <v>12</v>
      </c>
      <c r="E53809" t="s">
        <v>114224</v>
      </c>
      <c r="F53809" t="s">
        <v>12</v>
      </c>
      <c r="G53809" t="s">
        <v>12</v>
      </c>
      <c r="H53809" t="s">
        <v>2486</v>
      </c>
      <c r="I53809">
        <v>69</v>
      </c>
      <c r="K53809" s="2" t="s">
        <v>171328</v>
      </c>
      <c r="L53809">
        <v>352</v>
      </c>
    </row>
    <row r="53810" spans="1:12" x14ac:dyDescent="0.3">
      <c r="A53810" s="1" t="s">
        <v>114225</v>
      </c>
      <c r="B53810" t="s">
        <v>114226</v>
      </c>
      <c r="C53810" t="s">
        <v>12</v>
      </c>
      <c r="D53810" t="s">
        <v>12</v>
      </c>
      <c r="E53810" t="s">
        <v>114226</v>
      </c>
      <c r="F53810" t="s">
        <v>12</v>
      </c>
      <c r="G53810" t="s">
        <v>12</v>
      </c>
      <c r="H53810" t="s">
        <v>639</v>
      </c>
      <c r="I53810">
        <v>98</v>
      </c>
      <c r="K53810" s="2" t="s">
        <v>171328</v>
      </c>
      <c r="L53810">
        <v>615</v>
      </c>
    </row>
    <row r="53811" spans="1:12" x14ac:dyDescent="0.3">
      <c r="A53811" s="1" t="s">
        <v>114227</v>
      </c>
      <c r="B53811" t="s">
        <v>114228</v>
      </c>
      <c r="C53811" t="s">
        <v>12</v>
      </c>
      <c r="D53811" t="s">
        <v>12</v>
      </c>
      <c r="E53811" t="s">
        <v>114228</v>
      </c>
      <c r="F53811" t="s">
        <v>12</v>
      </c>
      <c r="G53811" t="s">
        <v>12</v>
      </c>
      <c r="H53811" t="s">
        <v>6212</v>
      </c>
      <c r="I53811">
        <v>127</v>
      </c>
      <c r="K53811" s="2" t="s">
        <v>171328</v>
      </c>
      <c r="L53811">
        <v>502</v>
      </c>
    </row>
    <row r="53812" spans="1:12" x14ac:dyDescent="0.3">
      <c r="A53812" s="1" t="s">
        <v>114229</v>
      </c>
      <c r="B53812" t="s">
        <v>33214</v>
      </c>
      <c r="C53812" t="s">
        <v>12</v>
      </c>
      <c r="D53812" t="s">
        <v>12</v>
      </c>
      <c r="E53812" t="s">
        <v>33214</v>
      </c>
      <c r="F53812" t="s">
        <v>12</v>
      </c>
      <c r="G53812" t="s">
        <v>12</v>
      </c>
      <c r="H53812" t="s">
        <v>643</v>
      </c>
      <c r="I53812">
        <v>78</v>
      </c>
      <c r="K53812" s="2" t="s">
        <v>171328</v>
      </c>
      <c r="L53812">
        <v>377</v>
      </c>
    </row>
    <row r="53813" spans="1:12" x14ac:dyDescent="0.3">
      <c r="A53813" s="1" t="s">
        <v>114230</v>
      </c>
      <c r="B53813" t="s">
        <v>114151</v>
      </c>
      <c r="C53813" t="s">
        <v>12</v>
      </c>
      <c r="D53813" t="s">
        <v>12</v>
      </c>
      <c r="E53813" t="s">
        <v>114152</v>
      </c>
      <c r="F53813" t="s">
        <v>114153</v>
      </c>
      <c r="G53813" t="s">
        <v>12</v>
      </c>
      <c r="H53813" t="s">
        <v>114231</v>
      </c>
      <c r="I53813">
        <v>23</v>
      </c>
      <c r="K53813" s="2" t="s">
        <v>171328</v>
      </c>
      <c r="L53813">
        <v>47</v>
      </c>
    </row>
    <row r="53814" spans="1:12" x14ac:dyDescent="0.3">
      <c r="A53814" s="1" t="s">
        <v>114232</v>
      </c>
      <c r="B53814" t="s">
        <v>114100</v>
      </c>
      <c r="C53814" t="s">
        <v>12</v>
      </c>
      <c r="D53814" t="s">
        <v>12</v>
      </c>
      <c r="E53814" t="s">
        <v>114101</v>
      </c>
      <c r="F53814" t="s">
        <v>12</v>
      </c>
      <c r="G53814" t="s">
        <v>12</v>
      </c>
      <c r="H53814" t="s">
        <v>81463</v>
      </c>
      <c r="I53814">
        <v>201</v>
      </c>
      <c r="K53814" s="2" t="s">
        <v>171328</v>
      </c>
      <c r="L53814">
        <v>351</v>
      </c>
    </row>
    <row r="53815" spans="1:12" x14ac:dyDescent="0.3">
      <c r="A53815" s="1" t="s">
        <v>114233</v>
      </c>
      <c r="B53815" t="s">
        <v>114234</v>
      </c>
      <c r="C53815" t="s">
        <v>12</v>
      </c>
      <c r="D53815" t="s">
        <v>12</v>
      </c>
      <c r="E53815" t="s">
        <v>114234</v>
      </c>
      <c r="F53815" t="s">
        <v>12</v>
      </c>
      <c r="G53815" t="s">
        <v>12</v>
      </c>
      <c r="H53815" t="s">
        <v>12562</v>
      </c>
      <c r="I53815">
        <v>169</v>
      </c>
      <c r="K53815" s="2" t="s">
        <v>171328</v>
      </c>
      <c r="L53815">
        <v>586</v>
      </c>
    </row>
    <row r="53816" spans="1:12" x14ac:dyDescent="0.3">
      <c r="A53816" s="1" t="s">
        <v>114235</v>
      </c>
      <c r="B53816" t="s">
        <v>114236</v>
      </c>
      <c r="C53816" t="s">
        <v>12</v>
      </c>
      <c r="D53816" t="s">
        <v>12</v>
      </c>
      <c r="E53816" t="s">
        <v>114236</v>
      </c>
      <c r="F53816" t="s">
        <v>12</v>
      </c>
      <c r="G53816" t="s">
        <v>12</v>
      </c>
      <c r="H53816" t="s">
        <v>11505</v>
      </c>
      <c r="I53816">
        <v>67</v>
      </c>
      <c r="K53816" s="2" t="s">
        <v>171328</v>
      </c>
      <c r="L53816">
        <v>474</v>
      </c>
    </row>
    <row r="53817" spans="1:12" x14ac:dyDescent="0.3">
      <c r="A53817" s="1" t="s">
        <v>90201</v>
      </c>
      <c r="B53817" t="s">
        <v>32386</v>
      </c>
      <c r="C53817" t="s">
        <v>12</v>
      </c>
      <c r="D53817" t="s">
        <v>12</v>
      </c>
      <c r="E53817" t="s">
        <v>102681</v>
      </c>
      <c r="F53817" t="s">
        <v>12</v>
      </c>
      <c r="G53817" t="s">
        <v>12</v>
      </c>
      <c r="H53817" t="s">
        <v>58806</v>
      </c>
      <c r="I53817">
        <v>82</v>
      </c>
      <c r="K53817" s="2" t="s">
        <v>171328</v>
      </c>
      <c r="L53817">
        <v>187</v>
      </c>
    </row>
    <row r="53818" spans="1:12" x14ac:dyDescent="0.3">
      <c r="A53818" s="1" t="s">
        <v>114237</v>
      </c>
      <c r="B53818" t="s">
        <v>32240</v>
      </c>
      <c r="C53818" t="s">
        <v>12</v>
      </c>
      <c r="D53818" t="s">
        <v>12</v>
      </c>
      <c r="E53818" t="s">
        <v>32240</v>
      </c>
      <c r="F53818" t="s">
        <v>12</v>
      </c>
      <c r="G53818" t="s">
        <v>12</v>
      </c>
      <c r="H53818" t="s">
        <v>22164</v>
      </c>
      <c r="I53818">
        <v>108</v>
      </c>
      <c r="K53818" s="2" t="s">
        <v>171328</v>
      </c>
      <c r="L53818">
        <v>569</v>
      </c>
    </row>
    <row r="53819" spans="1:12" x14ac:dyDescent="0.3">
      <c r="A53819" s="1" t="s">
        <v>114238</v>
      </c>
      <c r="B53819" t="s">
        <v>114239</v>
      </c>
      <c r="C53819" t="s">
        <v>12</v>
      </c>
      <c r="D53819" t="s">
        <v>12</v>
      </c>
      <c r="E53819" t="s">
        <v>149</v>
      </c>
      <c r="F53819" t="s">
        <v>12</v>
      </c>
      <c r="G53819" t="s">
        <v>12</v>
      </c>
      <c r="H53819" t="s">
        <v>1410</v>
      </c>
      <c r="I53819">
        <v>235</v>
      </c>
      <c r="J53819">
        <v>5</v>
      </c>
      <c r="K53819" s="2" t="s">
        <v>171313</v>
      </c>
      <c r="L53819">
        <v>586</v>
      </c>
    </row>
    <row r="53820" spans="1:12" x14ac:dyDescent="0.3">
      <c r="A53820" s="1" t="s">
        <v>114240</v>
      </c>
      <c r="B53820" t="s">
        <v>40150</v>
      </c>
      <c r="C53820" t="s">
        <v>12</v>
      </c>
      <c r="D53820" t="s">
        <v>12</v>
      </c>
      <c r="E53820" t="s">
        <v>114241</v>
      </c>
      <c r="F53820" t="s">
        <v>12</v>
      </c>
      <c r="G53820" t="s">
        <v>12</v>
      </c>
      <c r="H53820" t="s">
        <v>8183</v>
      </c>
      <c r="I53820">
        <v>111</v>
      </c>
      <c r="K53820" s="2" t="s">
        <v>171328</v>
      </c>
      <c r="L53820">
        <v>305</v>
      </c>
    </row>
    <row r="53821" spans="1:12" x14ac:dyDescent="0.3">
      <c r="A53821" s="1" t="s">
        <v>114242</v>
      </c>
      <c r="B53821" t="s">
        <v>114243</v>
      </c>
      <c r="C53821" t="s">
        <v>12</v>
      </c>
      <c r="D53821" t="s">
        <v>12</v>
      </c>
      <c r="E53821" t="s">
        <v>103864</v>
      </c>
      <c r="F53821" t="s">
        <v>12</v>
      </c>
      <c r="G53821" t="s">
        <v>12</v>
      </c>
      <c r="H53821" t="s">
        <v>114244</v>
      </c>
      <c r="I53821">
        <v>103</v>
      </c>
      <c r="J53821">
        <v>5</v>
      </c>
      <c r="K53821" s="2" t="s">
        <v>171313</v>
      </c>
      <c r="L53821">
        <v>233</v>
      </c>
    </row>
    <row r="53822" spans="1:12" x14ac:dyDescent="0.3">
      <c r="A53822" s="1" t="s">
        <v>101153</v>
      </c>
      <c r="B53822" t="s">
        <v>101154</v>
      </c>
      <c r="C53822" t="s">
        <v>12</v>
      </c>
      <c r="D53822" t="s">
        <v>12</v>
      </c>
      <c r="E53822" t="s">
        <v>6013</v>
      </c>
      <c r="F53822" t="s">
        <v>12</v>
      </c>
      <c r="G53822" t="s">
        <v>12</v>
      </c>
      <c r="H53822" t="s">
        <v>15023</v>
      </c>
      <c r="I53822">
        <v>1990</v>
      </c>
      <c r="K53822" s="2" t="s">
        <v>171328</v>
      </c>
      <c r="L53822">
        <v>1407</v>
      </c>
    </row>
    <row r="53823" spans="1:12" x14ac:dyDescent="0.3">
      <c r="A53823" s="1" t="s">
        <v>114245</v>
      </c>
      <c r="B53823" t="s">
        <v>10736</v>
      </c>
      <c r="C53823" t="s">
        <v>12</v>
      </c>
      <c r="D53823" t="s">
        <v>12</v>
      </c>
      <c r="E53823" t="s">
        <v>8711</v>
      </c>
      <c r="F53823" t="s">
        <v>12</v>
      </c>
      <c r="G53823" t="s">
        <v>12</v>
      </c>
      <c r="H53823" t="s">
        <v>2744</v>
      </c>
      <c r="I53823">
        <v>4</v>
      </c>
      <c r="K53823" s="2" t="s">
        <v>171328</v>
      </c>
      <c r="L53823">
        <v>167</v>
      </c>
    </row>
    <row r="53824" spans="1:12" x14ac:dyDescent="0.3">
      <c r="A53824" s="1" t="s">
        <v>114246</v>
      </c>
      <c r="B53824" t="s">
        <v>114247</v>
      </c>
      <c r="C53824" t="s">
        <v>12</v>
      </c>
      <c r="D53824" t="s">
        <v>12</v>
      </c>
      <c r="E53824" t="s">
        <v>114247</v>
      </c>
      <c r="F53824" t="s">
        <v>12</v>
      </c>
      <c r="G53824" t="s">
        <v>12</v>
      </c>
      <c r="H53824" t="s">
        <v>3039</v>
      </c>
      <c r="I53824">
        <v>99</v>
      </c>
      <c r="K53824" s="2" t="s">
        <v>171328</v>
      </c>
      <c r="L53824">
        <v>234</v>
      </c>
    </row>
    <row r="53825" spans="1:12" x14ac:dyDescent="0.3">
      <c r="A53825" s="1" t="s">
        <v>100731</v>
      </c>
      <c r="B53825" t="s">
        <v>12177</v>
      </c>
      <c r="C53825" t="s">
        <v>12</v>
      </c>
      <c r="D53825" t="s">
        <v>12</v>
      </c>
      <c r="E53825" t="s">
        <v>16713</v>
      </c>
      <c r="F53825" t="s">
        <v>37661</v>
      </c>
      <c r="G53825" t="s">
        <v>12</v>
      </c>
      <c r="H53825" t="s">
        <v>2587</v>
      </c>
      <c r="I53825">
        <v>201</v>
      </c>
      <c r="K53825" s="2" t="s">
        <v>171328</v>
      </c>
      <c r="L53825">
        <v>501</v>
      </c>
    </row>
    <row r="53826" spans="1:12" x14ac:dyDescent="0.3">
      <c r="A53826" s="1" t="s">
        <v>114248</v>
      </c>
      <c r="B53826" t="s">
        <v>114249</v>
      </c>
      <c r="C53826" t="s">
        <v>12</v>
      </c>
      <c r="D53826" t="s">
        <v>12</v>
      </c>
      <c r="E53826" t="s">
        <v>114249</v>
      </c>
      <c r="F53826" t="s">
        <v>12</v>
      </c>
      <c r="G53826" t="s">
        <v>12</v>
      </c>
      <c r="H53826" t="s">
        <v>6410</v>
      </c>
      <c r="I53826">
        <v>53</v>
      </c>
      <c r="J53826">
        <v>3</v>
      </c>
      <c r="K53826" s="2" t="s">
        <v>171335</v>
      </c>
      <c r="L53826">
        <v>377</v>
      </c>
    </row>
    <row r="53827" spans="1:12" x14ac:dyDescent="0.3">
      <c r="A53827" s="1" t="s">
        <v>114250</v>
      </c>
      <c r="B53827" t="s">
        <v>114251</v>
      </c>
      <c r="C53827" t="s">
        <v>12</v>
      </c>
      <c r="D53827" t="s">
        <v>12</v>
      </c>
      <c r="E53827" t="s">
        <v>113387</v>
      </c>
      <c r="F53827" t="s">
        <v>12</v>
      </c>
      <c r="G53827" t="s">
        <v>12</v>
      </c>
      <c r="H53827" t="s">
        <v>106707</v>
      </c>
      <c r="I53827">
        <v>83</v>
      </c>
      <c r="K53827" s="2" t="s">
        <v>171328</v>
      </c>
      <c r="L53827">
        <v>233</v>
      </c>
    </row>
    <row r="53828" spans="1:12" x14ac:dyDescent="0.3">
      <c r="A53828" s="1" t="s">
        <v>114252</v>
      </c>
      <c r="B53828" t="s">
        <v>113828</v>
      </c>
      <c r="C53828" t="s">
        <v>12</v>
      </c>
      <c r="D53828" t="s">
        <v>12</v>
      </c>
      <c r="E53828" t="s">
        <v>113828</v>
      </c>
      <c r="F53828" t="s">
        <v>99354</v>
      </c>
      <c r="G53828" t="s">
        <v>12</v>
      </c>
      <c r="H53828" t="s">
        <v>22526</v>
      </c>
      <c r="I53828">
        <v>65</v>
      </c>
      <c r="K53828" s="2" t="s">
        <v>171328</v>
      </c>
      <c r="L53828">
        <v>553</v>
      </c>
    </row>
    <row r="53829" spans="1:12" x14ac:dyDescent="0.3">
      <c r="A53829" s="1" t="s">
        <v>100701</v>
      </c>
      <c r="B53829" t="s">
        <v>100702</v>
      </c>
      <c r="C53829" t="s">
        <v>12</v>
      </c>
      <c r="D53829" t="s">
        <v>12</v>
      </c>
      <c r="E53829" t="s">
        <v>48348</v>
      </c>
      <c r="F53829" t="s">
        <v>12</v>
      </c>
      <c r="G53829" t="s">
        <v>12</v>
      </c>
      <c r="H53829" t="s">
        <v>8344</v>
      </c>
      <c r="I53829">
        <v>554</v>
      </c>
      <c r="K53829" s="2" t="s">
        <v>171328</v>
      </c>
      <c r="L53829">
        <v>328</v>
      </c>
    </row>
    <row r="53830" spans="1:12" x14ac:dyDescent="0.3">
      <c r="A53830" s="1" t="s">
        <v>114253</v>
      </c>
      <c r="B53830" t="s">
        <v>26109</v>
      </c>
      <c r="C53830" t="s">
        <v>12</v>
      </c>
      <c r="D53830" t="s">
        <v>12</v>
      </c>
      <c r="E53830" t="s">
        <v>40110</v>
      </c>
      <c r="F53830" t="s">
        <v>12</v>
      </c>
      <c r="G53830" t="s">
        <v>12</v>
      </c>
      <c r="H53830" t="s">
        <v>12567</v>
      </c>
      <c r="I53830">
        <v>54</v>
      </c>
      <c r="K53830" s="2" t="s">
        <v>171328</v>
      </c>
      <c r="L53830">
        <v>239</v>
      </c>
    </row>
    <row r="53831" spans="1:12" x14ac:dyDescent="0.3">
      <c r="A53831" s="1" t="s">
        <v>114254</v>
      </c>
      <c r="B53831" t="s">
        <v>114255</v>
      </c>
      <c r="C53831" t="s">
        <v>12</v>
      </c>
      <c r="D53831" t="s">
        <v>12</v>
      </c>
      <c r="E53831" t="s">
        <v>114256</v>
      </c>
      <c r="F53831" t="s">
        <v>12</v>
      </c>
      <c r="G53831" t="s">
        <v>12</v>
      </c>
      <c r="H53831" t="s">
        <v>24260</v>
      </c>
      <c r="I53831">
        <v>24</v>
      </c>
      <c r="K53831" s="2" t="s">
        <v>171328</v>
      </c>
      <c r="L53831">
        <v>190</v>
      </c>
    </row>
    <row r="53832" spans="1:12" x14ac:dyDescent="0.3">
      <c r="A53832" s="1" t="s">
        <v>114257</v>
      </c>
      <c r="B53832" t="s">
        <v>104653</v>
      </c>
      <c r="C53832" t="s">
        <v>12</v>
      </c>
      <c r="D53832" t="s">
        <v>12</v>
      </c>
      <c r="E53832" t="s">
        <v>40110</v>
      </c>
      <c r="F53832" t="s">
        <v>114258</v>
      </c>
      <c r="G53832" t="s">
        <v>114259</v>
      </c>
      <c r="H53832" t="s">
        <v>24533</v>
      </c>
      <c r="I53832">
        <v>167</v>
      </c>
      <c r="K53832" s="2" t="s">
        <v>171328</v>
      </c>
      <c r="L53832">
        <v>335</v>
      </c>
    </row>
    <row r="53833" spans="1:12" x14ac:dyDescent="0.3">
      <c r="A53833" s="1" t="s">
        <v>114260</v>
      </c>
      <c r="B53833" t="s">
        <v>114261</v>
      </c>
      <c r="C53833" t="s">
        <v>12</v>
      </c>
      <c r="D53833" t="s">
        <v>12</v>
      </c>
      <c r="E53833" t="s">
        <v>114261</v>
      </c>
      <c r="F53833" t="s">
        <v>12</v>
      </c>
      <c r="G53833" t="s">
        <v>12</v>
      </c>
      <c r="H53833" t="s">
        <v>28888</v>
      </c>
      <c r="I53833">
        <v>45</v>
      </c>
      <c r="K53833" s="2" t="s">
        <v>171328</v>
      </c>
      <c r="L53833">
        <v>166</v>
      </c>
    </row>
    <row r="53834" spans="1:12" x14ac:dyDescent="0.3">
      <c r="A53834" s="1" t="s">
        <v>114262</v>
      </c>
      <c r="B53834" t="s">
        <v>114263</v>
      </c>
      <c r="C53834" t="s">
        <v>12</v>
      </c>
      <c r="D53834" t="s">
        <v>12</v>
      </c>
      <c r="E53834" t="s">
        <v>4831</v>
      </c>
      <c r="F53834" t="s">
        <v>114264</v>
      </c>
      <c r="G53834" t="s">
        <v>12</v>
      </c>
      <c r="H53834" t="s">
        <v>28995</v>
      </c>
      <c r="I53834">
        <v>21</v>
      </c>
      <c r="K53834" s="2" t="s">
        <v>171328</v>
      </c>
      <c r="L53834">
        <v>113</v>
      </c>
    </row>
    <row r="53835" spans="1:12" x14ac:dyDescent="0.3">
      <c r="A53835" s="1" t="s">
        <v>114265</v>
      </c>
      <c r="B53835" t="s">
        <v>114266</v>
      </c>
      <c r="C53835" t="s">
        <v>12</v>
      </c>
      <c r="D53835" t="s">
        <v>12</v>
      </c>
      <c r="E53835" t="s">
        <v>113890</v>
      </c>
      <c r="F53835" t="s">
        <v>12</v>
      </c>
      <c r="G53835" t="s">
        <v>12</v>
      </c>
      <c r="H53835" t="s">
        <v>28995</v>
      </c>
      <c r="I53835">
        <v>255</v>
      </c>
      <c r="K53835" s="2" t="s">
        <v>171328</v>
      </c>
      <c r="L53835">
        <v>382</v>
      </c>
    </row>
    <row r="53836" spans="1:12" x14ac:dyDescent="0.3">
      <c r="A53836" s="1" t="s">
        <v>114267</v>
      </c>
      <c r="B53836" t="s">
        <v>114268</v>
      </c>
      <c r="C53836" t="s">
        <v>12</v>
      </c>
      <c r="D53836" t="s">
        <v>12</v>
      </c>
      <c r="E53836" t="s">
        <v>114268</v>
      </c>
      <c r="F53836" t="s">
        <v>12</v>
      </c>
      <c r="G53836" t="s">
        <v>12</v>
      </c>
      <c r="H53836" t="s">
        <v>114269</v>
      </c>
      <c r="I53836">
        <v>41</v>
      </c>
      <c r="K53836" s="2" t="s">
        <v>171328</v>
      </c>
      <c r="L53836">
        <v>166</v>
      </c>
    </row>
    <row r="53837" spans="1:12" x14ac:dyDescent="0.3">
      <c r="A53837" s="1" t="s">
        <v>114270</v>
      </c>
      <c r="B53837" t="s">
        <v>114271</v>
      </c>
      <c r="C53837" t="s">
        <v>12</v>
      </c>
      <c r="D53837" t="s">
        <v>12</v>
      </c>
      <c r="E53837" t="s">
        <v>114272</v>
      </c>
      <c r="F53837" t="s">
        <v>12</v>
      </c>
      <c r="G53837" t="s">
        <v>12</v>
      </c>
      <c r="H53837" t="s">
        <v>600</v>
      </c>
      <c r="I53837">
        <v>96</v>
      </c>
      <c r="K53837" s="2" t="s">
        <v>171328</v>
      </c>
      <c r="L53837">
        <v>469</v>
      </c>
    </row>
    <row r="53838" spans="1:12" x14ac:dyDescent="0.3">
      <c r="A53838" s="1" t="s">
        <v>114273</v>
      </c>
      <c r="B53838" t="s">
        <v>114274</v>
      </c>
      <c r="C53838" t="s">
        <v>12</v>
      </c>
      <c r="D53838" t="s">
        <v>12</v>
      </c>
      <c r="E53838" t="s">
        <v>114274</v>
      </c>
      <c r="F53838" t="s">
        <v>12</v>
      </c>
      <c r="G53838" t="s">
        <v>12</v>
      </c>
      <c r="H53838" t="s">
        <v>114275</v>
      </c>
      <c r="I53838">
        <v>71</v>
      </c>
      <c r="K53838" s="2" t="s">
        <v>171328</v>
      </c>
      <c r="L53838">
        <v>233</v>
      </c>
    </row>
    <row r="53839" spans="1:12" x14ac:dyDescent="0.3">
      <c r="A53839" s="1" t="s">
        <v>114276</v>
      </c>
      <c r="B53839" t="s">
        <v>32239</v>
      </c>
      <c r="C53839" t="s">
        <v>12</v>
      </c>
      <c r="D53839" t="s">
        <v>12</v>
      </c>
      <c r="E53839" t="s">
        <v>9948</v>
      </c>
      <c r="F53839" t="s">
        <v>12</v>
      </c>
      <c r="G53839" t="s">
        <v>12</v>
      </c>
      <c r="H53839" t="s">
        <v>10047</v>
      </c>
      <c r="I53839">
        <v>4</v>
      </c>
      <c r="K53839" s="2" t="s">
        <v>171328</v>
      </c>
      <c r="L53839">
        <v>239</v>
      </c>
    </row>
    <row r="53840" spans="1:12" x14ac:dyDescent="0.3">
      <c r="A53840" s="1" t="s">
        <v>113674</v>
      </c>
      <c r="B53840" t="s">
        <v>104220</v>
      </c>
      <c r="C53840" t="s">
        <v>113582</v>
      </c>
      <c r="D53840" t="s">
        <v>114277</v>
      </c>
      <c r="E53840" t="s">
        <v>2233</v>
      </c>
      <c r="F53840" t="s">
        <v>108987</v>
      </c>
      <c r="G53840" t="s">
        <v>114278</v>
      </c>
      <c r="H53840" t="s">
        <v>6215</v>
      </c>
      <c r="I53840">
        <v>72</v>
      </c>
      <c r="K53840" s="2" t="s">
        <v>171328</v>
      </c>
      <c r="L53840">
        <v>300</v>
      </c>
    </row>
    <row r="53841" spans="1:12" x14ac:dyDescent="0.3">
      <c r="A53841" s="1" t="s">
        <v>114279</v>
      </c>
      <c r="B53841" t="s">
        <v>114280</v>
      </c>
      <c r="C53841" t="s">
        <v>12</v>
      </c>
      <c r="D53841" t="s">
        <v>12</v>
      </c>
      <c r="E53841" t="s">
        <v>13743</v>
      </c>
      <c r="F53841" t="s">
        <v>113584</v>
      </c>
      <c r="G53841" t="s">
        <v>114281</v>
      </c>
      <c r="H53841" t="s">
        <v>6215</v>
      </c>
      <c r="I53841">
        <v>67</v>
      </c>
      <c r="K53841" s="2" t="s">
        <v>171328</v>
      </c>
      <c r="L53841">
        <v>300</v>
      </c>
    </row>
    <row r="53842" spans="1:12" x14ac:dyDescent="0.3">
      <c r="A53842" s="1" t="s">
        <v>114282</v>
      </c>
      <c r="B53842" t="s">
        <v>114283</v>
      </c>
      <c r="C53842" t="s">
        <v>12</v>
      </c>
      <c r="D53842" t="s">
        <v>12</v>
      </c>
      <c r="E53842" t="s">
        <v>114284</v>
      </c>
      <c r="F53842" t="s">
        <v>12</v>
      </c>
      <c r="G53842" t="s">
        <v>12</v>
      </c>
      <c r="H53842" t="s">
        <v>114069</v>
      </c>
      <c r="I53842">
        <v>45</v>
      </c>
      <c r="K53842" s="2" t="s">
        <v>171328</v>
      </c>
      <c r="L53842">
        <v>233</v>
      </c>
    </row>
    <row r="53843" spans="1:12" x14ac:dyDescent="0.3">
      <c r="A53843" s="1" t="s">
        <v>114285</v>
      </c>
      <c r="B53843" t="s">
        <v>114286</v>
      </c>
      <c r="C53843" t="s">
        <v>12</v>
      </c>
      <c r="D53843" t="s">
        <v>12</v>
      </c>
      <c r="E53843" t="s">
        <v>114286</v>
      </c>
      <c r="F53843" t="s">
        <v>12</v>
      </c>
      <c r="G53843" t="s">
        <v>12</v>
      </c>
      <c r="H53843" t="s">
        <v>114287</v>
      </c>
      <c r="I53843">
        <v>119</v>
      </c>
      <c r="K53843" s="2" t="s">
        <v>171328</v>
      </c>
      <c r="L53843">
        <v>200</v>
      </c>
    </row>
    <row r="53844" spans="1:12" x14ac:dyDescent="0.3">
      <c r="A53844" s="1" t="s">
        <v>114288</v>
      </c>
      <c r="B53844" t="s">
        <v>114049</v>
      </c>
      <c r="C53844" t="s">
        <v>12</v>
      </c>
      <c r="D53844" t="s">
        <v>12</v>
      </c>
      <c r="E53844" t="s">
        <v>16727</v>
      </c>
      <c r="F53844" t="s">
        <v>12</v>
      </c>
      <c r="G53844" t="s">
        <v>12</v>
      </c>
      <c r="H53844" t="s">
        <v>19737</v>
      </c>
      <c r="I53844">
        <v>72</v>
      </c>
      <c r="K53844" s="2" t="s">
        <v>171328</v>
      </c>
      <c r="L53844">
        <v>286</v>
      </c>
    </row>
    <row r="53845" spans="1:12" x14ac:dyDescent="0.3">
      <c r="A53845" s="1" t="s">
        <v>114289</v>
      </c>
      <c r="B53845" t="s">
        <v>114290</v>
      </c>
      <c r="C53845" t="s">
        <v>12</v>
      </c>
      <c r="D53845" t="s">
        <v>12</v>
      </c>
      <c r="E53845" t="s">
        <v>114291</v>
      </c>
      <c r="F53845" t="s">
        <v>12</v>
      </c>
      <c r="G53845" t="s">
        <v>12</v>
      </c>
      <c r="H53845" t="s">
        <v>114292</v>
      </c>
      <c r="I53845">
        <v>91</v>
      </c>
      <c r="K53845" s="2" t="s">
        <v>171328</v>
      </c>
      <c r="L53845">
        <v>233</v>
      </c>
    </row>
    <row r="53846" spans="1:12" x14ac:dyDescent="0.3">
      <c r="A53846" s="1" t="s">
        <v>114293</v>
      </c>
      <c r="B53846" t="s">
        <v>114294</v>
      </c>
      <c r="C53846" t="s">
        <v>12</v>
      </c>
      <c r="D53846" t="s">
        <v>12</v>
      </c>
      <c r="E53846" t="s">
        <v>114295</v>
      </c>
      <c r="F53846" t="s">
        <v>12</v>
      </c>
      <c r="G53846" t="s">
        <v>12</v>
      </c>
      <c r="H53846" t="s">
        <v>97025</v>
      </c>
      <c r="I53846">
        <v>59</v>
      </c>
      <c r="K53846" s="2" t="s">
        <v>171328</v>
      </c>
      <c r="L53846">
        <v>233</v>
      </c>
    </row>
    <row r="53847" spans="1:12" x14ac:dyDescent="0.3">
      <c r="A53847" s="1" t="s">
        <v>114296</v>
      </c>
      <c r="B53847" t="s">
        <v>114297</v>
      </c>
      <c r="C53847" t="s">
        <v>12</v>
      </c>
      <c r="D53847" t="s">
        <v>12</v>
      </c>
      <c r="E53847" t="s">
        <v>17332</v>
      </c>
      <c r="F53847" t="s">
        <v>12</v>
      </c>
      <c r="G53847" t="s">
        <v>12</v>
      </c>
      <c r="H53847" t="s">
        <v>97025</v>
      </c>
      <c r="I53847">
        <v>140</v>
      </c>
      <c r="K53847" s="2" t="s">
        <v>171328</v>
      </c>
      <c r="L53847">
        <v>233</v>
      </c>
    </row>
    <row r="53848" spans="1:12" x14ac:dyDescent="0.3">
      <c r="A53848" s="1" t="s">
        <v>114298</v>
      </c>
      <c r="B53848" t="s">
        <v>114280</v>
      </c>
      <c r="C53848" t="s">
        <v>6690</v>
      </c>
      <c r="D53848" t="s">
        <v>12</v>
      </c>
      <c r="E53848" t="s">
        <v>114299</v>
      </c>
      <c r="F53848" t="s">
        <v>114300</v>
      </c>
      <c r="G53848" t="s">
        <v>12</v>
      </c>
      <c r="H53848" t="s">
        <v>10036</v>
      </c>
      <c r="I53848">
        <v>21</v>
      </c>
      <c r="K53848" s="2" t="s">
        <v>171328</v>
      </c>
      <c r="L53848">
        <v>99</v>
      </c>
    </row>
    <row r="53849" spans="1:12" x14ac:dyDescent="0.3">
      <c r="A53849" s="1" t="s">
        <v>114301</v>
      </c>
      <c r="B53849" t="s">
        <v>114302</v>
      </c>
      <c r="C53849" t="s">
        <v>12</v>
      </c>
      <c r="D53849" t="s">
        <v>12</v>
      </c>
      <c r="E53849" t="s">
        <v>103860</v>
      </c>
      <c r="F53849" t="s">
        <v>12</v>
      </c>
      <c r="G53849" t="s">
        <v>12</v>
      </c>
      <c r="H53849" t="s">
        <v>97025</v>
      </c>
      <c r="I53849">
        <v>75</v>
      </c>
      <c r="J53849">
        <v>4</v>
      </c>
      <c r="K53849" s="2" t="s">
        <v>171335</v>
      </c>
      <c r="L53849">
        <v>233</v>
      </c>
    </row>
    <row r="53850" spans="1:12" x14ac:dyDescent="0.3">
      <c r="A53850" s="1" t="s">
        <v>114303</v>
      </c>
      <c r="B53850" t="s">
        <v>114304</v>
      </c>
      <c r="C53850" t="s">
        <v>12</v>
      </c>
      <c r="D53850" t="s">
        <v>12</v>
      </c>
      <c r="E53850" t="s">
        <v>68001</v>
      </c>
      <c r="F53850" t="s">
        <v>12</v>
      </c>
      <c r="G53850" t="s">
        <v>12</v>
      </c>
      <c r="H53850" t="s">
        <v>114292</v>
      </c>
      <c r="I53850">
        <v>81</v>
      </c>
      <c r="K53850" s="2" t="s">
        <v>171328</v>
      </c>
      <c r="L53850">
        <v>233</v>
      </c>
    </row>
    <row r="53851" spans="1:12" x14ac:dyDescent="0.3">
      <c r="A53851" s="1" t="s">
        <v>114305</v>
      </c>
      <c r="B53851" t="s">
        <v>114306</v>
      </c>
      <c r="C53851" t="s">
        <v>12</v>
      </c>
      <c r="D53851" t="s">
        <v>12</v>
      </c>
      <c r="E53851" t="s">
        <v>114307</v>
      </c>
      <c r="F53851" t="s">
        <v>12</v>
      </c>
      <c r="G53851" t="s">
        <v>12</v>
      </c>
      <c r="H53851" t="s">
        <v>97025</v>
      </c>
      <c r="I53851">
        <v>61</v>
      </c>
      <c r="K53851" s="2" t="s">
        <v>171328</v>
      </c>
      <c r="L53851">
        <v>233</v>
      </c>
    </row>
    <row r="53852" spans="1:12" x14ac:dyDescent="0.3">
      <c r="A53852" s="1" t="s">
        <v>114308</v>
      </c>
      <c r="B53852" t="s">
        <v>114309</v>
      </c>
      <c r="C53852" t="s">
        <v>12</v>
      </c>
      <c r="D53852" t="s">
        <v>12</v>
      </c>
      <c r="E53852" t="s">
        <v>60571</v>
      </c>
      <c r="F53852" t="s">
        <v>12</v>
      </c>
      <c r="G53852" t="s">
        <v>12</v>
      </c>
      <c r="H53852" t="s">
        <v>114292</v>
      </c>
      <c r="I53852">
        <v>64</v>
      </c>
      <c r="K53852" s="2" t="s">
        <v>171328</v>
      </c>
      <c r="L53852">
        <v>233</v>
      </c>
    </row>
    <row r="53853" spans="1:12" x14ac:dyDescent="0.3">
      <c r="A53853" s="1" t="s">
        <v>114310</v>
      </c>
      <c r="B53853" t="s">
        <v>114311</v>
      </c>
      <c r="C53853" t="s">
        <v>12</v>
      </c>
      <c r="D53853" t="s">
        <v>12</v>
      </c>
      <c r="E53853" t="s">
        <v>39256</v>
      </c>
      <c r="F53853" t="s">
        <v>12</v>
      </c>
      <c r="G53853" t="s">
        <v>12</v>
      </c>
      <c r="H53853" t="s">
        <v>114069</v>
      </c>
      <c r="I53853">
        <v>38</v>
      </c>
      <c r="J53853">
        <v>3</v>
      </c>
      <c r="K53853" s="2" t="s">
        <v>171335</v>
      </c>
      <c r="L53853">
        <v>233</v>
      </c>
    </row>
    <row r="53854" spans="1:12" x14ac:dyDescent="0.3">
      <c r="A53854" s="1" t="s">
        <v>114312</v>
      </c>
      <c r="B53854" t="s">
        <v>114313</v>
      </c>
      <c r="C53854" t="s">
        <v>12</v>
      </c>
      <c r="D53854" t="s">
        <v>12</v>
      </c>
      <c r="E53854" t="s">
        <v>114313</v>
      </c>
      <c r="F53854" t="s">
        <v>12</v>
      </c>
      <c r="G53854" t="s">
        <v>12</v>
      </c>
      <c r="H53854" t="s">
        <v>2835</v>
      </c>
      <c r="I53854">
        <v>61</v>
      </c>
      <c r="K53854" s="2" t="s">
        <v>171328</v>
      </c>
      <c r="L53854">
        <v>445</v>
      </c>
    </row>
    <row r="53855" spans="1:12" x14ac:dyDescent="0.3">
      <c r="A53855" s="1" t="s">
        <v>114314</v>
      </c>
      <c r="B53855" t="s">
        <v>114049</v>
      </c>
      <c r="C53855" t="s">
        <v>12</v>
      </c>
      <c r="D53855" t="s">
        <v>12</v>
      </c>
      <c r="E53855" t="s">
        <v>16727</v>
      </c>
      <c r="F53855" t="s">
        <v>12</v>
      </c>
      <c r="G53855" t="s">
        <v>12</v>
      </c>
      <c r="H53855" t="s">
        <v>19737</v>
      </c>
      <c r="I53855">
        <v>115</v>
      </c>
      <c r="K53855" s="2" t="s">
        <v>171328</v>
      </c>
      <c r="L53855">
        <v>286</v>
      </c>
    </row>
    <row r="53856" spans="1:12" x14ac:dyDescent="0.3">
      <c r="A53856" s="1" t="s">
        <v>101402</v>
      </c>
      <c r="B53856" t="s">
        <v>100808</v>
      </c>
      <c r="C53856" t="s">
        <v>12</v>
      </c>
      <c r="D53856" t="s">
        <v>12</v>
      </c>
      <c r="E53856" t="s">
        <v>88204</v>
      </c>
      <c r="F53856" t="s">
        <v>12</v>
      </c>
      <c r="G53856" t="s">
        <v>12</v>
      </c>
      <c r="H53856" t="s">
        <v>36538</v>
      </c>
      <c r="I53856">
        <v>173</v>
      </c>
      <c r="K53856" s="2" t="s">
        <v>171328</v>
      </c>
      <c r="L53856">
        <v>152</v>
      </c>
    </row>
    <row r="53857" spans="1:12" x14ac:dyDescent="0.3">
      <c r="A53857" s="1" t="s">
        <v>114315</v>
      </c>
      <c r="B53857" t="s">
        <v>37344</v>
      </c>
      <c r="C53857" t="s">
        <v>12</v>
      </c>
      <c r="D53857" t="s">
        <v>12</v>
      </c>
      <c r="E53857" t="s">
        <v>100852</v>
      </c>
      <c r="F53857" t="s">
        <v>12</v>
      </c>
      <c r="G53857" t="s">
        <v>12</v>
      </c>
      <c r="H53857" t="s">
        <v>12718</v>
      </c>
      <c r="I53857">
        <v>70</v>
      </c>
      <c r="K53857" s="2" t="s">
        <v>171328</v>
      </c>
      <c r="L53857">
        <v>286</v>
      </c>
    </row>
    <row r="53858" spans="1:12" x14ac:dyDescent="0.3">
      <c r="A53858" s="1" t="s">
        <v>114316</v>
      </c>
      <c r="B53858" t="s">
        <v>114317</v>
      </c>
      <c r="C53858" t="s">
        <v>12</v>
      </c>
      <c r="D53858" t="s">
        <v>12</v>
      </c>
      <c r="E53858" t="s">
        <v>114318</v>
      </c>
      <c r="F53858" t="s">
        <v>114319</v>
      </c>
      <c r="G53858" t="s">
        <v>12</v>
      </c>
      <c r="H53858" t="s">
        <v>58355</v>
      </c>
      <c r="I53858">
        <v>101</v>
      </c>
      <c r="K53858" s="2" t="s">
        <v>171328</v>
      </c>
      <c r="L53858">
        <v>267</v>
      </c>
    </row>
    <row r="53859" spans="1:12" x14ac:dyDescent="0.3">
      <c r="A53859" s="1" t="s">
        <v>100923</v>
      </c>
      <c r="B53859" t="s">
        <v>9947</v>
      </c>
      <c r="C53859" t="s">
        <v>12</v>
      </c>
      <c r="D53859" t="s">
        <v>12</v>
      </c>
      <c r="E53859" t="s">
        <v>114320</v>
      </c>
      <c r="F53859" t="s">
        <v>12</v>
      </c>
      <c r="G53859" t="s">
        <v>12</v>
      </c>
      <c r="H53859" t="s">
        <v>26495</v>
      </c>
      <c r="I53859">
        <v>23</v>
      </c>
      <c r="K53859" s="2" t="s">
        <v>171328</v>
      </c>
      <c r="L53859">
        <v>94</v>
      </c>
    </row>
    <row r="53860" spans="1:12" x14ac:dyDescent="0.3">
      <c r="A53860" s="1" t="s">
        <v>114321</v>
      </c>
      <c r="B53860" t="s">
        <v>114322</v>
      </c>
      <c r="C53860" t="s">
        <v>12</v>
      </c>
      <c r="D53860" t="s">
        <v>12</v>
      </c>
      <c r="E53860" t="s">
        <v>89556</v>
      </c>
      <c r="F53860" t="s">
        <v>12</v>
      </c>
      <c r="G53860" t="s">
        <v>12</v>
      </c>
      <c r="H53860" t="s">
        <v>3419</v>
      </c>
      <c r="I53860">
        <v>290</v>
      </c>
      <c r="K53860" s="2" t="s">
        <v>171328</v>
      </c>
      <c r="L53860">
        <v>166</v>
      </c>
    </row>
    <row r="53861" spans="1:12" x14ac:dyDescent="0.3">
      <c r="A53861" s="1" t="s">
        <v>114323</v>
      </c>
      <c r="B53861" t="s">
        <v>114324</v>
      </c>
      <c r="C53861" t="s">
        <v>12</v>
      </c>
      <c r="D53861" t="s">
        <v>12</v>
      </c>
      <c r="E53861" t="s">
        <v>10635</v>
      </c>
      <c r="F53861" t="s">
        <v>12</v>
      </c>
      <c r="G53861" t="s">
        <v>12</v>
      </c>
      <c r="H53861" t="s">
        <v>12788</v>
      </c>
      <c r="I53861">
        <v>102</v>
      </c>
      <c r="K53861" s="2" t="s">
        <v>171328</v>
      </c>
      <c r="L53861">
        <v>166</v>
      </c>
    </row>
    <row r="53862" spans="1:12" x14ac:dyDescent="0.3">
      <c r="A53862" s="1" t="s">
        <v>114325</v>
      </c>
      <c r="B53862" t="s">
        <v>114326</v>
      </c>
      <c r="C53862" t="s">
        <v>12</v>
      </c>
      <c r="D53862" t="s">
        <v>12</v>
      </c>
      <c r="E53862" t="s">
        <v>10635</v>
      </c>
      <c r="F53862" t="s">
        <v>12</v>
      </c>
      <c r="G53862" t="s">
        <v>12</v>
      </c>
      <c r="H53862" t="s">
        <v>3419</v>
      </c>
      <c r="I53862">
        <v>118</v>
      </c>
      <c r="K53862" s="2" t="s">
        <v>171328</v>
      </c>
      <c r="L53862">
        <v>166</v>
      </c>
    </row>
    <row r="53863" spans="1:12" x14ac:dyDescent="0.3">
      <c r="A53863" s="1" t="s">
        <v>114327</v>
      </c>
      <c r="B53863" t="s">
        <v>114328</v>
      </c>
      <c r="C53863" t="s">
        <v>12</v>
      </c>
      <c r="D53863" t="s">
        <v>12</v>
      </c>
      <c r="E53863" t="s">
        <v>14812</v>
      </c>
      <c r="F53863" t="s">
        <v>12</v>
      </c>
      <c r="G53863" t="s">
        <v>12</v>
      </c>
      <c r="H53863" t="s">
        <v>3419</v>
      </c>
      <c r="I53863">
        <v>160</v>
      </c>
      <c r="K53863" s="2" t="s">
        <v>171328</v>
      </c>
      <c r="L53863">
        <v>166</v>
      </c>
    </row>
    <row r="53864" spans="1:12" x14ac:dyDescent="0.3">
      <c r="A53864" s="1" t="s">
        <v>114329</v>
      </c>
      <c r="B53864" t="s">
        <v>44908</v>
      </c>
      <c r="C53864" t="s">
        <v>12</v>
      </c>
      <c r="D53864" t="s">
        <v>12</v>
      </c>
      <c r="E53864" t="s">
        <v>114330</v>
      </c>
      <c r="F53864" t="s">
        <v>114331</v>
      </c>
      <c r="G53864" t="s">
        <v>114332</v>
      </c>
      <c r="H53864" t="s">
        <v>12788</v>
      </c>
      <c r="I53864">
        <v>79</v>
      </c>
      <c r="K53864" s="2" t="s">
        <v>171328</v>
      </c>
      <c r="L53864">
        <v>99</v>
      </c>
    </row>
    <row r="53865" spans="1:12" x14ac:dyDescent="0.3">
      <c r="A53865" s="1" t="s">
        <v>114333</v>
      </c>
      <c r="B53865" t="s">
        <v>114334</v>
      </c>
      <c r="C53865" t="s">
        <v>12</v>
      </c>
      <c r="D53865" t="s">
        <v>12</v>
      </c>
      <c r="E53865" t="s">
        <v>89556</v>
      </c>
      <c r="F53865" t="s">
        <v>12</v>
      </c>
      <c r="G53865" t="s">
        <v>12</v>
      </c>
      <c r="H53865" t="s">
        <v>12788</v>
      </c>
      <c r="I53865">
        <v>896</v>
      </c>
      <c r="K53865" s="2" t="s">
        <v>171328</v>
      </c>
      <c r="L53865">
        <v>166</v>
      </c>
    </row>
    <row r="53866" spans="1:12" x14ac:dyDescent="0.3">
      <c r="A53866" s="1" t="s">
        <v>114335</v>
      </c>
      <c r="B53866" t="s">
        <v>105617</v>
      </c>
      <c r="C53866" t="s">
        <v>114336</v>
      </c>
      <c r="D53866" t="s">
        <v>114337</v>
      </c>
      <c r="E53866" t="s">
        <v>89556</v>
      </c>
      <c r="F53866" t="s">
        <v>12</v>
      </c>
      <c r="G53866" t="s">
        <v>12</v>
      </c>
      <c r="H53866" t="s">
        <v>3419</v>
      </c>
      <c r="I53866">
        <v>202</v>
      </c>
      <c r="K53866" s="2" t="s">
        <v>171328</v>
      </c>
      <c r="L53866">
        <v>166</v>
      </c>
    </row>
    <row r="53867" spans="1:12" x14ac:dyDescent="0.3">
      <c r="A53867" s="1" t="s">
        <v>114338</v>
      </c>
      <c r="B53867" t="s">
        <v>100808</v>
      </c>
      <c r="C53867" t="s">
        <v>12</v>
      </c>
      <c r="D53867" t="s">
        <v>12</v>
      </c>
      <c r="E53867" t="s">
        <v>13423</v>
      </c>
      <c r="F53867" t="s">
        <v>12</v>
      </c>
      <c r="G53867" t="s">
        <v>12</v>
      </c>
      <c r="H53867" t="s">
        <v>58355</v>
      </c>
      <c r="I53867">
        <v>131</v>
      </c>
      <c r="K53867" s="2" t="s">
        <v>171328</v>
      </c>
      <c r="L53867">
        <v>382</v>
      </c>
    </row>
    <row r="53868" spans="1:12" x14ac:dyDescent="0.3">
      <c r="A53868" s="1" t="s">
        <v>114339</v>
      </c>
      <c r="B53868" t="s">
        <v>114340</v>
      </c>
      <c r="C53868" t="s">
        <v>12</v>
      </c>
      <c r="D53868" t="s">
        <v>12</v>
      </c>
      <c r="E53868" t="s">
        <v>13423</v>
      </c>
      <c r="F53868" t="s">
        <v>12</v>
      </c>
      <c r="G53868" t="s">
        <v>12</v>
      </c>
      <c r="H53868" t="s">
        <v>58355</v>
      </c>
      <c r="I53868">
        <v>58</v>
      </c>
      <c r="K53868" s="2" t="s">
        <v>171328</v>
      </c>
      <c r="L53868">
        <v>267</v>
      </c>
    </row>
    <row r="53869" spans="1:12" x14ac:dyDescent="0.3">
      <c r="A53869" s="1" t="s">
        <v>114341</v>
      </c>
      <c r="B53869" t="s">
        <v>114342</v>
      </c>
      <c r="C53869" t="s">
        <v>12</v>
      </c>
      <c r="D53869" t="s">
        <v>12</v>
      </c>
      <c r="E53869" t="s">
        <v>114343</v>
      </c>
      <c r="F53869" t="s">
        <v>12</v>
      </c>
      <c r="G53869" t="s">
        <v>12</v>
      </c>
      <c r="H53869" t="s">
        <v>38381</v>
      </c>
      <c r="I53869">
        <v>52</v>
      </c>
      <c r="K53869" s="2" t="s">
        <v>171328</v>
      </c>
      <c r="L53869">
        <v>509</v>
      </c>
    </row>
    <row r="53870" spans="1:12" x14ac:dyDescent="0.3">
      <c r="A53870" s="1" t="s">
        <v>114344</v>
      </c>
      <c r="B53870" t="s">
        <v>70161</v>
      </c>
      <c r="C53870" t="s">
        <v>12</v>
      </c>
      <c r="D53870" t="s">
        <v>12</v>
      </c>
      <c r="E53870" t="s">
        <v>8278</v>
      </c>
      <c r="F53870" t="s">
        <v>12</v>
      </c>
      <c r="G53870" t="s">
        <v>12</v>
      </c>
      <c r="H53870" t="s">
        <v>600</v>
      </c>
      <c r="I53870">
        <v>88</v>
      </c>
      <c r="K53870" s="2" t="s">
        <v>171328</v>
      </c>
      <c r="L53870">
        <v>377</v>
      </c>
    </row>
    <row r="53871" spans="1:12" x14ac:dyDescent="0.3">
      <c r="A53871" s="1" t="s">
        <v>114345</v>
      </c>
      <c r="B53871" t="s">
        <v>104581</v>
      </c>
      <c r="C53871" t="s">
        <v>12</v>
      </c>
      <c r="D53871" t="s">
        <v>12</v>
      </c>
      <c r="E53871" t="s">
        <v>30847</v>
      </c>
      <c r="F53871" t="s">
        <v>12</v>
      </c>
      <c r="G53871" t="s">
        <v>12</v>
      </c>
      <c r="H53871" t="s">
        <v>6215</v>
      </c>
      <c r="I53871">
        <v>95</v>
      </c>
      <c r="K53871" s="2" t="s">
        <v>171328</v>
      </c>
      <c r="L53871">
        <v>267</v>
      </c>
    </row>
    <row r="53872" spans="1:12" x14ac:dyDescent="0.3">
      <c r="A53872" s="1" t="s">
        <v>114346</v>
      </c>
      <c r="B53872" t="s">
        <v>93445</v>
      </c>
      <c r="C53872" t="s">
        <v>12</v>
      </c>
      <c r="D53872" t="s">
        <v>12</v>
      </c>
      <c r="E53872" t="s">
        <v>93445</v>
      </c>
      <c r="F53872" t="s">
        <v>12</v>
      </c>
      <c r="G53872" t="s">
        <v>12</v>
      </c>
      <c r="H53872" t="s">
        <v>7458</v>
      </c>
      <c r="I53872">
        <v>216</v>
      </c>
      <c r="K53872" s="2" t="s">
        <v>171328</v>
      </c>
      <c r="L53872">
        <v>1172</v>
      </c>
    </row>
    <row r="53873" spans="1:12" x14ac:dyDescent="0.3">
      <c r="A53873" s="1" t="s">
        <v>114347</v>
      </c>
      <c r="B53873" t="s">
        <v>114348</v>
      </c>
      <c r="C53873" t="s">
        <v>12</v>
      </c>
      <c r="D53873" t="s">
        <v>12</v>
      </c>
      <c r="E53873" t="s">
        <v>114348</v>
      </c>
      <c r="F53873" t="s">
        <v>12</v>
      </c>
      <c r="G53873" t="s">
        <v>12</v>
      </c>
      <c r="H53873" t="s">
        <v>4187</v>
      </c>
      <c r="I53873">
        <v>183</v>
      </c>
      <c r="K53873" s="2" t="s">
        <v>171328</v>
      </c>
      <c r="L53873">
        <v>74</v>
      </c>
    </row>
    <row r="53874" spans="1:12" x14ac:dyDescent="0.3">
      <c r="A53874" s="1" t="s">
        <v>114349</v>
      </c>
      <c r="B53874" t="s">
        <v>114350</v>
      </c>
      <c r="C53874" t="s">
        <v>12</v>
      </c>
      <c r="D53874" t="s">
        <v>12</v>
      </c>
      <c r="E53874" t="s">
        <v>114350</v>
      </c>
      <c r="F53874" t="s">
        <v>12</v>
      </c>
      <c r="G53874" t="s">
        <v>12</v>
      </c>
      <c r="H53874" t="s">
        <v>1503</v>
      </c>
      <c r="I53874">
        <v>124</v>
      </c>
      <c r="K53874" s="2" t="s">
        <v>171328</v>
      </c>
      <c r="L53874">
        <v>33</v>
      </c>
    </row>
    <row r="53875" spans="1:12" x14ac:dyDescent="0.3">
      <c r="A53875" s="1" t="s">
        <v>114351</v>
      </c>
      <c r="B53875" t="s">
        <v>114352</v>
      </c>
      <c r="C53875" t="s">
        <v>12</v>
      </c>
      <c r="D53875" t="s">
        <v>12</v>
      </c>
      <c r="E53875" t="s">
        <v>114352</v>
      </c>
      <c r="F53875" t="s">
        <v>12</v>
      </c>
      <c r="G53875" t="s">
        <v>12</v>
      </c>
      <c r="H53875" t="s">
        <v>2673</v>
      </c>
      <c r="I53875">
        <v>130</v>
      </c>
      <c r="K53875" s="2" t="s">
        <v>171328</v>
      </c>
      <c r="L53875">
        <v>74</v>
      </c>
    </row>
    <row r="53876" spans="1:12" x14ac:dyDescent="0.3">
      <c r="A53876" s="1" t="s">
        <v>114353</v>
      </c>
      <c r="B53876" t="s">
        <v>114354</v>
      </c>
      <c r="C53876" t="s">
        <v>12</v>
      </c>
      <c r="D53876" t="s">
        <v>12</v>
      </c>
      <c r="E53876" t="s">
        <v>114354</v>
      </c>
      <c r="F53876" t="s">
        <v>12</v>
      </c>
      <c r="G53876" t="s">
        <v>12</v>
      </c>
      <c r="H53876" t="s">
        <v>6480</v>
      </c>
      <c r="I53876">
        <v>124</v>
      </c>
      <c r="K53876" s="2" t="s">
        <v>171328</v>
      </c>
      <c r="L53876">
        <v>74</v>
      </c>
    </row>
    <row r="53877" spans="1:12" x14ac:dyDescent="0.3">
      <c r="A53877" s="1" t="s">
        <v>114355</v>
      </c>
      <c r="B53877" t="s">
        <v>114356</v>
      </c>
      <c r="C53877" t="s">
        <v>12</v>
      </c>
      <c r="D53877" t="s">
        <v>12</v>
      </c>
      <c r="E53877" t="s">
        <v>114357</v>
      </c>
      <c r="F53877" t="s">
        <v>114358</v>
      </c>
      <c r="G53877" t="s">
        <v>114359</v>
      </c>
      <c r="H53877" t="s">
        <v>12727</v>
      </c>
      <c r="I53877">
        <v>140</v>
      </c>
      <c r="K53877" s="2" t="s">
        <v>171328</v>
      </c>
      <c r="L53877">
        <v>367</v>
      </c>
    </row>
    <row r="53878" spans="1:12" x14ac:dyDescent="0.3">
      <c r="A53878" s="1" t="s">
        <v>100941</v>
      </c>
      <c r="B53878" t="s">
        <v>100808</v>
      </c>
      <c r="C53878" t="s">
        <v>12</v>
      </c>
      <c r="D53878" t="s">
        <v>12</v>
      </c>
      <c r="E53878" t="s">
        <v>114360</v>
      </c>
      <c r="F53878" t="s">
        <v>12</v>
      </c>
      <c r="G53878" t="s">
        <v>12</v>
      </c>
      <c r="H53878" t="s">
        <v>29117</v>
      </c>
      <c r="I53878">
        <v>754</v>
      </c>
      <c r="K53878" s="2" t="s">
        <v>171328</v>
      </c>
      <c r="L53878">
        <v>305</v>
      </c>
    </row>
    <row r="53879" spans="1:12" x14ac:dyDescent="0.3">
      <c r="A53879" s="1" t="s">
        <v>102868</v>
      </c>
      <c r="B53879" t="s">
        <v>114361</v>
      </c>
      <c r="C53879" t="s">
        <v>12</v>
      </c>
      <c r="D53879" t="s">
        <v>12</v>
      </c>
      <c r="E53879" t="s">
        <v>114361</v>
      </c>
      <c r="F53879" t="s">
        <v>12</v>
      </c>
      <c r="G53879" t="s">
        <v>12</v>
      </c>
      <c r="H53879" t="s">
        <v>24610</v>
      </c>
      <c r="I53879">
        <v>25</v>
      </c>
      <c r="K53879" s="2" t="s">
        <v>171328</v>
      </c>
      <c r="L53879">
        <v>99</v>
      </c>
    </row>
    <row r="53880" spans="1:12" x14ac:dyDescent="0.3">
      <c r="A53880" s="1" t="s">
        <v>114362</v>
      </c>
      <c r="B53880" t="s">
        <v>114363</v>
      </c>
      <c r="C53880" t="s">
        <v>12</v>
      </c>
      <c r="D53880" t="s">
        <v>12</v>
      </c>
      <c r="E53880" t="s">
        <v>114363</v>
      </c>
      <c r="F53880" t="s">
        <v>12</v>
      </c>
      <c r="G53880" t="s">
        <v>12</v>
      </c>
      <c r="H53880" t="s">
        <v>24610</v>
      </c>
      <c r="I53880">
        <v>33</v>
      </c>
      <c r="K53880" s="2" t="s">
        <v>171328</v>
      </c>
      <c r="L53880">
        <v>166</v>
      </c>
    </row>
    <row r="53881" spans="1:12" x14ac:dyDescent="0.3">
      <c r="A53881" s="1" t="s">
        <v>114364</v>
      </c>
      <c r="B53881" t="s">
        <v>114365</v>
      </c>
      <c r="C53881" t="s">
        <v>12</v>
      </c>
      <c r="D53881" t="s">
        <v>12</v>
      </c>
      <c r="E53881" t="s">
        <v>114365</v>
      </c>
      <c r="F53881" t="s">
        <v>12</v>
      </c>
      <c r="G53881" t="s">
        <v>12</v>
      </c>
      <c r="H53881" t="s">
        <v>24610</v>
      </c>
      <c r="I53881">
        <v>28</v>
      </c>
      <c r="K53881" s="2" t="s">
        <v>171328</v>
      </c>
      <c r="L53881">
        <v>99</v>
      </c>
    </row>
    <row r="53882" spans="1:12" x14ac:dyDescent="0.3">
      <c r="A53882" s="1" t="s">
        <v>114366</v>
      </c>
      <c r="B53882" t="s">
        <v>114261</v>
      </c>
      <c r="C53882" t="s">
        <v>12</v>
      </c>
      <c r="D53882" t="s">
        <v>12</v>
      </c>
      <c r="E53882" t="s">
        <v>114261</v>
      </c>
      <c r="F53882" t="s">
        <v>12</v>
      </c>
      <c r="G53882" t="s">
        <v>12</v>
      </c>
      <c r="H53882" t="s">
        <v>28888</v>
      </c>
      <c r="I53882">
        <v>37</v>
      </c>
      <c r="K53882" s="2" t="s">
        <v>171328</v>
      </c>
      <c r="L53882">
        <v>166</v>
      </c>
    </row>
    <row r="53883" spans="1:12" x14ac:dyDescent="0.3">
      <c r="A53883" s="1" t="s">
        <v>114367</v>
      </c>
      <c r="B53883" t="s">
        <v>113593</v>
      </c>
      <c r="C53883" t="s">
        <v>12</v>
      </c>
      <c r="D53883" t="s">
        <v>12</v>
      </c>
      <c r="E53883" t="s">
        <v>40949</v>
      </c>
      <c r="F53883" t="s">
        <v>12</v>
      </c>
      <c r="G53883" t="s">
        <v>12</v>
      </c>
      <c r="H53883" t="s">
        <v>58422</v>
      </c>
      <c r="I53883">
        <v>240</v>
      </c>
      <c r="K53883" s="2" t="s">
        <v>171328</v>
      </c>
      <c r="L53883">
        <v>152</v>
      </c>
    </row>
    <row r="53884" spans="1:12" x14ac:dyDescent="0.3">
      <c r="A53884" s="1" t="s">
        <v>114368</v>
      </c>
      <c r="B53884" t="s">
        <v>104581</v>
      </c>
      <c r="C53884" t="s">
        <v>12</v>
      </c>
      <c r="D53884" t="s">
        <v>12</v>
      </c>
      <c r="E53884" t="s">
        <v>30847</v>
      </c>
      <c r="F53884" t="s">
        <v>12</v>
      </c>
      <c r="G53884" t="s">
        <v>12</v>
      </c>
      <c r="H53884" t="s">
        <v>26472</v>
      </c>
      <c r="I53884">
        <v>102</v>
      </c>
      <c r="K53884" s="2" t="s">
        <v>171328</v>
      </c>
      <c r="L53884">
        <v>267</v>
      </c>
    </row>
    <row r="53885" spans="1:12" x14ac:dyDescent="0.3">
      <c r="A53885" s="1" t="s">
        <v>114369</v>
      </c>
      <c r="B53885" t="s">
        <v>40150</v>
      </c>
      <c r="C53885" t="s">
        <v>12</v>
      </c>
      <c r="D53885" t="s">
        <v>12</v>
      </c>
      <c r="E53885" t="s">
        <v>30847</v>
      </c>
      <c r="F53885" t="s">
        <v>12</v>
      </c>
      <c r="G53885" t="s">
        <v>12</v>
      </c>
      <c r="H53885" t="s">
        <v>12727</v>
      </c>
      <c r="I53885">
        <v>115</v>
      </c>
      <c r="K53885" s="2" t="s">
        <v>171328</v>
      </c>
      <c r="L53885">
        <v>267</v>
      </c>
    </row>
    <row r="53886" spans="1:12" x14ac:dyDescent="0.3">
      <c r="A53886" s="1" t="s">
        <v>114370</v>
      </c>
      <c r="B53886" t="s">
        <v>40150</v>
      </c>
      <c r="C53886" t="s">
        <v>12</v>
      </c>
      <c r="D53886" t="s">
        <v>12</v>
      </c>
      <c r="E53886" t="s">
        <v>30847</v>
      </c>
      <c r="F53886" t="s">
        <v>12</v>
      </c>
      <c r="G53886" t="s">
        <v>12</v>
      </c>
      <c r="H53886" t="s">
        <v>13506</v>
      </c>
      <c r="I53886">
        <v>174</v>
      </c>
      <c r="K53886" s="2" t="s">
        <v>171328</v>
      </c>
      <c r="L53886">
        <v>300</v>
      </c>
    </row>
    <row r="53887" spans="1:12" x14ac:dyDescent="0.3">
      <c r="A53887" s="1" t="s">
        <v>114211</v>
      </c>
      <c r="B53887" t="s">
        <v>6590</v>
      </c>
      <c r="C53887" t="s">
        <v>12</v>
      </c>
      <c r="D53887" t="s">
        <v>12</v>
      </c>
      <c r="E53887" t="s">
        <v>2189</v>
      </c>
      <c r="F53887" t="s">
        <v>12</v>
      </c>
      <c r="G53887" t="s">
        <v>12</v>
      </c>
      <c r="H53887" t="s">
        <v>15545</v>
      </c>
      <c r="I53887">
        <v>156</v>
      </c>
      <c r="K53887" s="2" t="s">
        <v>171328</v>
      </c>
      <c r="L53887">
        <v>334</v>
      </c>
    </row>
    <row r="53888" spans="1:12" x14ac:dyDescent="0.3">
      <c r="A53888" s="1" t="s">
        <v>114371</v>
      </c>
      <c r="B53888" t="s">
        <v>114372</v>
      </c>
      <c r="C53888" t="s">
        <v>114373</v>
      </c>
      <c r="D53888" t="s">
        <v>102721</v>
      </c>
      <c r="E53888" t="s">
        <v>2189</v>
      </c>
      <c r="F53888" t="s">
        <v>12</v>
      </c>
      <c r="G53888" t="s">
        <v>12</v>
      </c>
      <c r="H53888" t="s">
        <v>64867</v>
      </c>
      <c r="I53888">
        <v>287</v>
      </c>
      <c r="K53888" s="2" t="s">
        <v>171328</v>
      </c>
      <c r="L53888">
        <v>468</v>
      </c>
    </row>
    <row r="53889" spans="1:12" x14ac:dyDescent="0.3">
      <c r="A53889" s="1" t="s">
        <v>114374</v>
      </c>
      <c r="B53889" t="s">
        <v>6960</v>
      </c>
      <c r="C53889" t="s">
        <v>39541</v>
      </c>
      <c r="D53889" t="s">
        <v>113582</v>
      </c>
      <c r="E53889" t="s">
        <v>2189</v>
      </c>
      <c r="F53889" t="s">
        <v>12</v>
      </c>
      <c r="G53889" t="s">
        <v>12</v>
      </c>
      <c r="H53889" t="s">
        <v>64867</v>
      </c>
      <c r="I53889">
        <v>406</v>
      </c>
      <c r="K53889" s="2" t="s">
        <v>171328</v>
      </c>
      <c r="L53889">
        <v>501</v>
      </c>
    </row>
    <row r="53890" spans="1:12" x14ac:dyDescent="0.3">
      <c r="A53890" s="1" t="s">
        <v>114375</v>
      </c>
      <c r="B53890" t="s">
        <v>114376</v>
      </c>
      <c r="C53890" t="s">
        <v>12</v>
      </c>
      <c r="D53890" t="s">
        <v>12</v>
      </c>
      <c r="E53890" t="s">
        <v>114377</v>
      </c>
      <c r="F53890" t="s">
        <v>12</v>
      </c>
      <c r="G53890" t="s">
        <v>12</v>
      </c>
      <c r="H53890" t="s">
        <v>12699</v>
      </c>
      <c r="I53890">
        <v>59</v>
      </c>
      <c r="K53890" s="2" t="s">
        <v>171328</v>
      </c>
      <c r="L53890">
        <v>75</v>
      </c>
    </row>
    <row r="53891" spans="1:12" x14ac:dyDescent="0.3">
      <c r="A53891" s="1" t="s">
        <v>114378</v>
      </c>
      <c r="B53891" t="s">
        <v>114379</v>
      </c>
      <c r="C53891" t="s">
        <v>12</v>
      </c>
      <c r="D53891" t="s">
        <v>12</v>
      </c>
      <c r="E53891" t="s">
        <v>110253</v>
      </c>
      <c r="F53891" t="s">
        <v>12</v>
      </c>
      <c r="G53891" t="s">
        <v>12</v>
      </c>
      <c r="H53891" t="s">
        <v>114380</v>
      </c>
      <c r="I53891">
        <v>166</v>
      </c>
      <c r="K53891" s="2" t="s">
        <v>171328</v>
      </c>
      <c r="L53891">
        <v>585</v>
      </c>
    </row>
    <row r="53892" spans="1:12" x14ac:dyDescent="0.3">
      <c r="A53892" s="1" t="s">
        <v>108619</v>
      </c>
      <c r="B53892" t="s">
        <v>114381</v>
      </c>
      <c r="C53892" t="s">
        <v>12</v>
      </c>
      <c r="D53892" t="s">
        <v>12</v>
      </c>
      <c r="E53892" t="s">
        <v>114382</v>
      </c>
      <c r="F53892" t="s">
        <v>12</v>
      </c>
      <c r="G53892" t="s">
        <v>12</v>
      </c>
      <c r="H53892" t="s">
        <v>18752</v>
      </c>
      <c r="I53892">
        <v>23</v>
      </c>
      <c r="K53892" s="2" t="s">
        <v>171328</v>
      </c>
      <c r="L53892">
        <v>680</v>
      </c>
    </row>
    <row r="53893" spans="1:12" x14ac:dyDescent="0.3">
      <c r="A53893" s="1" t="s">
        <v>114383</v>
      </c>
      <c r="B53893" t="s">
        <v>114381</v>
      </c>
      <c r="C53893" t="s">
        <v>12</v>
      </c>
      <c r="D53893" t="s">
        <v>12</v>
      </c>
      <c r="E53893" t="s">
        <v>4156</v>
      </c>
      <c r="F53893" t="s">
        <v>12</v>
      </c>
      <c r="G53893" t="s">
        <v>12</v>
      </c>
      <c r="H53893" t="s">
        <v>1030</v>
      </c>
      <c r="I53893">
        <v>20</v>
      </c>
      <c r="K53893" s="2" t="s">
        <v>171328</v>
      </c>
      <c r="L53893">
        <v>163</v>
      </c>
    </row>
    <row r="53894" spans="1:12" x14ac:dyDescent="0.3">
      <c r="A53894" s="1" t="s">
        <v>114384</v>
      </c>
      <c r="B53894" t="s">
        <v>114381</v>
      </c>
      <c r="C53894" t="s">
        <v>12</v>
      </c>
      <c r="D53894" t="s">
        <v>12</v>
      </c>
      <c r="E53894" t="s">
        <v>4156</v>
      </c>
      <c r="F53894" t="s">
        <v>12</v>
      </c>
      <c r="G53894" t="s">
        <v>12</v>
      </c>
      <c r="H53894" t="s">
        <v>1030</v>
      </c>
      <c r="I53894">
        <v>23</v>
      </c>
      <c r="K53894" s="2" t="s">
        <v>171328</v>
      </c>
      <c r="L53894">
        <v>163</v>
      </c>
    </row>
    <row r="53895" spans="1:12" x14ac:dyDescent="0.3">
      <c r="A53895" s="1" t="s">
        <v>114385</v>
      </c>
      <c r="B53895" t="s">
        <v>114386</v>
      </c>
      <c r="C53895" t="s">
        <v>114387</v>
      </c>
      <c r="D53895" t="s">
        <v>12</v>
      </c>
      <c r="E53895" t="s">
        <v>114388</v>
      </c>
      <c r="F53895" t="s">
        <v>12</v>
      </c>
      <c r="G53895" t="s">
        <v>12</v>
      </c>
      <c r="H53895" t="s">
        <v>2835</v>
      </c>
      <c r="I53895">
        <v>142</v>
      </c>
      <c r="K53895" s="2" t="s">
        <v>171328</v>
      </c>
      <c r="L53895">
        <v>305</v>
      </c>
    </row>
    <row r="53896" spans="1:12" x14ac:dyDescent="0.3">
      <c r="A53896" s="1" t="s">
        <v>114389</v>
      </c>
      <c r="B53896" t="s">
        <v>114390</v>
      </c>
      <c r="C53896" t="s">
        <v>12</v>
      </c>
      <c r="D53896" t="s">
        <v>12</v>
      </c>
      <c r="E53896" t="s">
        <v>114390</v>
      </c>
      <c r="F53896" t="s">
        <v>12</v>
      </c>
      <c r="G53896" t="s">
        <v>12</v>
      </c>
      <c r="H53896" t="s">
        <v>342</v>
      </c>
      <c r="I53896">
        <v>125</v>
      </c>
      <c r="K53896" s="2" t="s">
        <v>171328</v>
      </c>
      <c r="L53896">
        <v>323</v>
      </c>
    </row>
    <row r="53897" spans="1:12" x14ac:dyDescent="0.3">
      <c r="A53897" s="1" t="s">
        <v>114391</v>
      </c>
      <c r="B53897" t="s">
        <v>114392</v>
      </c>
      <c r="C53897" t="s">
        <v>12</v>
      </c>
      <c r="D53897" t="s">
        <v>12</v>
      </c>
      <c r="E53897" t="s">
        <v>114392</v>
      </c>
      <c r="F53897" t="s">
        <v>12</v>
      </c>
      <c r="G53897" t="s">
        <v>12</v>
      </c>
      <c r="H53897" t="s">
        <v>6441</v>
      </c>
      <c r="I53897">
        <v>47</v>
      </c>
      <c r="K53897" s="2" t="s">
        <v>171328</v>
      </c>
      <c r="L53897">
        <v>33</v>
      </c>
    </row>
    <row r="53898" spans="1:12" x14ac:dyDescent="0.3">
      <c r="A53898" s="1" t="s">
        <v>114393</v>
      </c>
      <c r="B53898" t="s">
        <v>114394</v>
      </c>
      <c r="C53898" t="s">
        <v>12</v>
      </c>
      <c r="D53898" t="s">
        <v>12</v>
      </c>
      <c r="E53898" t="s">
        <v>114394</v>
      </c>
      <c r="F53898" t="s">
        <v>12</v>
      </c>
      <c r="G53898" t="s">
        <v>12</v>
      </c>
      <c r="H53898" t="s">
        <v>11505</v>
      </c>
      <c r="I53898">
        <v>61</v>
      </c>
      <c r="K53898" s="2" t="s">
        <v>171328</v>
      </c>
      <c r="L53898">
        <v>33</v>
      </c>
    </row>
    <row r="53899" spans="1:12" x14ac:dyDescent="0.3">
      <c r="A53899" s="1" t="s">
        <v>114395</v>
      </c>
      <c r="B53899" t="s">
        <v>114396</v>
      </c>
      <c r="C53899" t="s">
        <v>12</v>
      </c>
      <c r="D53899" t="s">
        <v>12</v>
      </c>
      <c r="E53899" t="s">
        <v>114396</v>
      </c>
      <c r="F53899" t="s">
        <v>12</v>
      </c>
      <c r="G53899" t="s">
        <v>12</v>
      </c>
      <c r="H53899" t="s">
        <v>7799</v>
      </c>
      <c r="I53899">
        <v>40</v>
      </c>
      <c r="K53899" s="2" t="s">
        <v>171328</v>
      </c>
      <c r="L53899">
        <v>377</v>
      </c>
    </row>
    <row r="53900" spans="1:12" x14ac:dyDescent="0.3">
      <c r="A53900" s="1" t="s">
        <v>114397</v>
      </c>
      <c r="B53900" t="s">
        <v>114398</v>
      </c>
      <c r="C53900" t="s">
        <v>12</v>
      </c>
      <c r="D53900" t="s">
        <v>12</v>
      </c>
      <c r="E53900" t="s">
        <v>43883</v>
      </c>
      <c r="F53900" t="s">
        <v>12</v>
      </c>
      <c r="G53900" t="s">
        <v>12</v>
      </c>
      <c r="H53900" t="s">
        <v>114399</v>
      </c>
      <c r="I53900">
        <v>120</v>
      </c>
      <c r="K53900" s="2" t="s">
        <v>171328</v>
      </c>
      <c r="L53900">
        <v>131</v>
      </c>
    </row>
    <row r="53901" spans="1:12" x14ac:dyDescent="0.3">
      <c r="A53901" s="1" t="s">
        <v>114400</v>
      </c>
      <c r="B53901" t="s">
        <v>114029</v>
      </c>
      <c r="C53901" t="s">
        <v>12</v>
      </c>
      <c r="D53901" t="s">
        <v>12</v>
      </c>
      <c r="E53901" t="s">
        <v>114029</v>
      </c>
      <c r="F53901" t="s">
        <v>12</v>
      </c>
      <c r="G53901" t="s">
        <v>12</v>
      </c>
      <c r="H53901" t="s">
        <v>11663</v>
      </c>
      <c r="I53901">
        <v>184</v>
      </c>
      <c r="K53901" s="2" t="s">
        <v>171328</v>
      </c>
      <c r="L53901">
        <v>607</v>
      </c>
    </row>
    <row r="53902" spans="1:12" x14ac:dyDescent="0.3">
      <c r="A53902" s="1" t="s">
        <v>114401</v>
      </c>
      <c r="B53902" t="s">
        <v>114402</v>
      </c>
      <c r="C53902" t="s">
        <v>12</v>
      </c>
      <c r="D53902" t="s">
        <v>12</v>
      </c>
      <c r="E53902" t="s">
        <v>114402</v>
      </c>
      <c r="F53902" t="s">
        <v>12</v>
      </c>
      <c r="G53902" t="s">
        <v>12</v>
      </c>
      <c r="H53902" t="s">
        <v>114403</v>
      </c>
      <c r="I53902">
        <v>28</v>
      </c>
      <c r="K53902" s="2" t="s">
        <v>171328</v>
      </c>
      <c r="L53902">
        <v>469</v>
      </c>
    </row>
    <row r="53903" spans="1:12" x14ac:dyDescent="0.3">
      <c r="A53903" s="1" t="s">
        <v>114404</v>
      </c>
      <c r="B53903" t="s">
        <v>32239</v>
      </c>
      <c r="C53903" t="s">
        <v>12</v>
      </c>
      <c r="D53903" t="s">
        <v>12</v>
      </c>
      <c r="E53903" t="s">
        <v>113728</v>
      </c>
      <c r="F53903" t="s">
        <v>12</v>
      </c>
      <c r="G53903" t="s">
        <v>12</v>
      </c>
      <c r="H53903" t="s">
        <v>2364</v>
      </c>
      <c r="I53903">
        <v>52</v>
      </c>
      <c r="J53903">
        <v>5</v>
      </c>
      <c r="K53903" s="2" t="s">
        <v>171335</v>
      </c>
      <c r="L53903">
        <v>569</v>
      </c>
    </row>
    <row r="53904" spans="1:12" x14ac:dyDescent="0.3">
      <c r="A53904" s="1" t="s">
        <v>114405</v>
      </c>
      <c r="B53904" t="s">
        <v>521</v>
      </c>
      <c r="C53904" t="s">
        <v>12</v>
      </c>
      <c r="D53904" t="s">
        <v>12</v>
      </c>
      <c r="E53904" t="s">
        <v>42559</v>
      </c>
      <c r="F53904" t="s">
        <v>12</v>
      </c>
      <c r="G53904" t="s">
        <v>12</v>
      </c>
      <c r="H53904" t="s">
        <v>3578</v>
      </c>
      <c r="I53904">
        <v>1</v>
      </c>
      <c r="J53904">
        <v>5</v>
      </c>
      <c r="K53904" s="2" t="s">
        <v>171335</v>
      </c>
      <c r="L53904">
        <v>23</v>
      </c>
    </row>
    <row r="53905" spans="1:12" x14ac:dyDescent="0.3">
      <c r="A53905" s="1" t="s">
        <v>114406</v>
      </c>
      <c r="B53905" t="s">
        <v>113648</v>
      </c>
      <c r="C53905" t="s">
        <v>12</v>
      </c>
      <c r="D53905" t="s">
        <v>12</v>
      </c>
      <c r="E53905" t="s">
        <v>113648</v>
      </c>
      <c r="F53905" t="s">
        <v>12</v>
      </c>
      <c r="G53905" t="s">
        <v>12</v>
      </c>
      <c r="H53905" t="s">
        <v>971</v>
      </c>
      <c r="I53905">
        <v>84</v>
      </c>
      <c r="K53905" s="2" t="s">
        <v>171328</v>
      </c>
      <c r="L53905">
        <v>754</v>
      </c>
    </row>
    <row r="53906" spans="1:12" x14ac:dyDescent="0.3">
      <c r="A53906" s="1" t="s">
        <v>110216</v>
      </c>
      <c r="B53906" t="s">
        <v>9947</v>
      </c>
      <c r="C53906" t="s">
        <v>12</v>
      </c>
      <c r="D53906" t="s">
        <v>12</v>
      </c>
      <c r="E53906" t="s">
        <v>4208</v>
      </c>
      <c r="F53906" t="s">
        <v>12</v>
      </c>
      <c r="G53906" t="s">
        <v>12</v>
      </c>
      <c r="H53906" t="s">
        <v>87003</v>
      </c>
      <c r="I53906">
        <v>15</v>
      </c>
      <c r="J53906">
        <v>5</v>
      </c>
      <c r="K53906" s="2" t="s">
        <v>171335</v>
      </c>
      <c r="L53906">
        <v>23</v>
      </c>
    </row>
    <row r="53907" spans="1:12" x14ac:dyDescent="0.3">
      <c r="A53907" s="1" t="s">
        <v>114407</v>
      </c>
      <c r="B53907" t="s">
        <v>40150</v>
      </c>
      <c r="C53907" t="s">
        <v>113719</v>
      </c>
      <c r="D53907" t="s">
        <v>40113</v>
      </c>
      <c r="E53907" t="s">
        <v>104584</v>
      </c>
      <c r="F53907" t="s">
        <v>43170</v>
      </c>
      <c r="G53907" t="s">
        <v>113332</v>
      </c>
      <c r="H53907" t="s">
        <v>12196</v>
      </c>
      <c r="I53907">
        <v>179</v>
      </c>
      <c r="K53907" s="2" t="s">
        <v>171328</v>
      </c>
      <c r="L53907">
        <v>422</v>
      </c>
    </row>
    <row r="53908" spans="1:12" x14ac:dyDescent="0.3">
      <c r="A53908" s="1" t="s">
        <v>114408</v>
      </c>
      <c r="B53908" t="s">
        <v>40895</v>
      </c>
      <c r="C53908" t="s">
        <v>12</v>
      </c>
      <c r="D53908" t="s">
        <v>12</v>
      </c>
      <c r="E53908" t="s">
        <v>82329</v>
      </c>
      <c r="F53908" t="s">
        <v>12</v>
      </c>
      <c r="G53908" t="s">
        <v>12</v>
      </c>
      <c r="H53908" t="s">
        <v>68</v>
      </c>
      <c r="I53908">
        <v>149</v>
      </c>
      <c r="J53908">
        <v>3</v>
      </c>
      <c r="K53908" s="2" t="s">
        <v>171335</v>
      </c>
      <c r="L53908">
        <v>352</v>
      </c>
    </row>
    <row r="53909" spans="1:12" x14ac:dyDescent="0.3">
      <c r="A53909" s="1" t="s">
        <v>114409</v>
      </c>
      <c r="B53909" t="s">
        <v>100893</v>
      </c>
      <c r="C53909" t="s">
        <v>12</v>
      </c>
      <c r="D53909" t="s">
        <v>12</v>
      </c>
      <c r="E53909" t="s">
        <v>39355</v>
      </c>
      <c r="F53909" t="s">
        <v>12</v>
      </c>
      <c r="G53909" t="s">
        <v>12</v>
      </c>
      <c r="H53909" t="s">
        <v>6417</v>
      </c>
      <c r="I53909">
        <v>303</v>
      </c>
      <c r="K53909" s="2" t="s">
        <v>171328</v>
      </c>
      <c r="L53909">
        <v>469</v>
      </c>
    </row>
    <row r="53910" spans="1:12" x14ac:dyDescent="0.3">
      <c r="A53910" s="1" t="s">
        <v>90201</v>
      </c>
      <c r="B53910" t="s">
        <v>32386</v>
      </c>
      <c r="C53910" t="s">
        <v>12</v>
      </c>
      <c r="D53910" t="s">
        <v>12</v>
      </c>
      <c r="E53910" t="s">
        <v>62057</v>
      </c>
      <c r="F53910" t="s">
        <v>12</v>
      </c>
      <c r="G53910" t="s">
        <v>12</v>
      </c>
      <c r="H53910" t="s">
        <v>8435</v>
      </c>
      <c r="I53910">
        <v>86</v>
      </c>
      <c r="K53910" s="2" t="s">
        <v>171328</v>
      </c>
      <c r="L53910">
        <v>164</v>
      </c>
    </row>
    <row r="53911" spans="1:12" x14ac:dyDescent="0.3">
      <c r="A53911" s="1" t="s">
        <v>114410</v>
      </c>
      <c r="B53911" t="s">
        <v>113828</v>
      </c>
      <c r="C53911" t="s">
        <v>12</v>
      </c>
      <c r="D53911" t="s">
        <v>12</v>
      </c>
      <c r="E53911" t="s">
        <v>113828</v>
      </c>
      <c r="F53911" t="s">
        <v>12</v>
      </c>
      <c r="G53911" t="s">
        <v>12</v>
      </c>
      <c r="H53911" t="s">
        <v>7491</v>
      </c>
      <c r="I53911">
        <v>63</v>
      </c>
      <c r="K53911" s="2" t="s">
        <v>171328</v>
      </c>
      <c r="L53911">
        <v>553</v>
      </c>
    </row>
    <row r="53912" spans="1:12" x14ac:dyDescent="0.3">
      <c r="A53912" s="1" t="s">
        <v>114411</v>
      </c>
      <c r="B53912" t="s">
        <v>114412</v>
      </c>
      <c r="C53912" t="s">
        <v>12</v>
      </c>
      <c r="D53912" t="s">
        <v>12</v>
      </c>
      <c r="E53912" t="s">
        <v>82104</v>
      </c>
      <c r="F53912" t="s">
        <v>12</v>
      </c>
      <c r="G53912" t="s">
        <v>12</v>
      </c>
      <c r="H53912" t="s">
        <v>10224</v>
      </c>
      <c r="I53912">
        <v>160</v>
      </c>
      <c r="J53912">
        <v>5</v>
      </c>
      <c r="K53912" s="2" t="s">
        <v>171335</v>
      </c>
      <c r="L53912">
        <v>888</v>
      </c>
    </row>
    <row r="53913" spans="1:12" x14ac:dyDescent="0.3">
      <c r="A53913" s="1" t="s">
        <v>114405</v>
      </c>
      <c r="B53913" t="s">
        <v>521</v>
      </c>
      <c r="C53913" t="s">
        <v>12</v>
      </c>
      <c r="D53913" t="s">
        <v>12</v>
      </c>
      <c r="E53913" t="s">
        <v>16204</v>
      </c>
      <c r="F53913" t="s">
        <v>12</v>
      </c>
      <c r="G53913" t="s">
        <v>12</v>
      </c>
      <c r="H53913" t="s">
        <v>37302</v>
      </c>
      <c r="I53913">
        <v>2</v>
      </c>
      <c r="K53913" s="2" t="s">
        <v>171328</v>
      </c>
      <c r="L53913">
        <v>167</v>
      </c>
    </row>
    <row r="53914" spans="1:12" x14ac:dyDescent="0.3">
      <c r="A53914" s="1" t="s">
        <v>114413</v>
      </c>
      <c r="B53914" t="s">
        <v>36188</v>
      </c>
      <c r="C53914" t="s">
        <v>114414</v>
      </c>
      <c r="D53914" t="s">
        <v>104005</v>
      </c>
      <c r="E53914" t="s">
        <v>2586</v>
      </c>
      <c r="F53914" t="s">
        <v>12</v>
      </c>
      <c r="G53914" t="s">
        <v>12</v>
      </c>
      <c r="H53914" t="s">
        <v>7242</v>
      </c>
      <c r="I53914">
        <v>96</v>
      </c>
      <c r="K53914" s="2" t="s">
        <v>171328</v>
      </c>
      <c r="L53914">
        <v>227</v>
      </c>
    </row>
    <row r="53915" spans="1:12" x14ac:dyDescent="0.3">
      <c r="A53915" s="1" t="s">
        <v>100651</v>
      </c>
      <c r="B53915" t="s">
        <v>100808</v>
      </c>
      <c r="C53915" t="s">
        <v>114415</v>
      </c>
      <c r="D53915" t="s">
        <v>12</v>
      </c>
      <c r="E53915" t="s">
        <v>14358</v>
      </c>
      <c r="F53915" t="s">
        <v>12</v>
      </c>
      <c r="G53915" t="s">
        <v>12</v>
      </c>
      <c r="H53915" t="s">
        <v>64315</v>
      </c>
      <c r="I53915">
        <v>622</v>
      </c>
      <c r="K53915" s="2" t="s">
        <v>171328</v>
      </c>
      <c r="L53915">
        <v>773</v>
      </c>
    </row>
    <row r="53916" spans="1:12" x14ac:dyDescent="0.3">
      <c r="A53916" s="1" t="s">
        <v>114416</v>
      </c>
      <c r="B53916" t="s">
        <v>114417</v>
      </c>
      <c r="C53916" t="s">
        <v>68803</v>
      </c>
      <c r="D53916" t="s">
        <v>12</v>
      </c>
      <c r="E53916" t="s">
        <v>22622</v>
      </c>
      <c r="F53916" t="s">
        <v>5591</v>
      </c>
      <c r="G53916" t="s">
        <v>25742</v>
      </c>
      <c r="H53916" t="s">
        <v>18726</v>
      </c>
      <c r="I53916">
        <v>84</v>
      </c>
      <c r="J53916">
        <v>5</v>
      </c>
      <c r="K53916" s="2" t="s">
        <v>171335</v>
      </c>
      <c r="L53916">
        <v>375</v>
      </c>
    </row>
    <row r="53917" spans="1:12" x14ac:dyDescent="0.3">
      <c r="A53917" s="1" t="s">
        <v>114418</v>
      </c>
      <c r="B53917" t="s">
        <v>40150</v>
      </c>
      <c r="C53917" t="s">
        <v>12</v>
      </c>
      <c r="D53917" t="s">
        <v>12</v>
      </c>
      <c r="E53917" t="s">
        <v>114054</v>
      </c>
      <c r="F53917" t="s">
        <v>12</v>
      </c>
      <c r="G53917" t="s">
        <v>12</v>
      </c>
      <c r="H53917" t="s">
        <v>5717</v>
      </c>
      <c r="I53917">
        <v>59</v>
      </c>
      <c r="K53917" s="2" t="s">
        <v>171328</v>
      </c>
      <c r="L53917">
        <v>187</v>
      </c>
    </row>
    <row r="53918" spans="1:12" x14ac:dyDescent="0.3">
      <c r="A53918" s="1" t="s">
        <v>114419</v>
      </c>
      <c r="B53918" t="s">
        <v>114420</v>
      </c>
      <c r="C53918" t="s">
        <v>114421</v>
      </c>
      <c r="D53918" t="s">
        <v>12</v>
      </c>
      <c r="E53918" t="s">
        <v>114422</v>
      </c>
      <c r="F53918" t="s">
        <v>12</v>
      </c>
      <c r="G53918" t="s">
        <v>12</v>
      </c>
      <c r="H53918" t="s">
        <v>43412</v>
      </c>
      <c r="I53918">
        <v>125</v>
      </c>
      <c r="K53918" s="2" t="s">
        <v>171328</v>
      </c>
      <c r="L53918">
        <v>422</v>
      </c>
    </row>
    <row r="53919" spans="1:12" x14ac:dyDescent="0.3">
      <c r="A53919" s="1" t="s">
        <v>114423</v>
      </c>
      <c r="B53919" t="s">
        <v>17625</v>
      </c>
      <c r="C53919" t="s">
        <v>12</v>
      </c>
      <c r="D53919" t="s">
        <v>12</v>
      </c>
      <c r="E53919" t="s">
        <v>17625</v>
      </c>
      <c r="F53919" t="s">
        <v>12</v>
      </c>
      <c r="G53919" t="s">
        <v>12</v>
      </c>
      <c r="H53919" t="s">
        <v>14887</v>
      </c>
      <c r="I53919">
        <v>235</v>
      </c>
      <c r="K53919" s="2" t="s">
        <v>171328</v>
      </c>
      <c r="L53919">
        <v>493</v>
      </c>
    </row>
    <row r="53920" spans="1:12" x14ac:dyDescent="0.3">
      <c r="A53920" s="1" t="s">
        <v>114424</v>
      </c>
      <c r="B53920" t="s">
        <v>113828</v>
      </c>
      <c r="C53920" t="s">
        <v>12</v>
      </c>
      <c r="D53920" t="s">
        <v>12</v>
      </c>
      <c r="E53920" t="s">
        <v>113828</v>
      </c>
      <c r="F53920" t="s">
        <v>12</v>
      </c>
      <c r="G53920" t="s">
        <v>12</v>
      </c>
      <c r="H53920" t="s">
        <v>7491</v>
      </c>
      <c r="I53920">
        <v>58</v>
      </c>
      <c r="J53920">
        <v>3</v>
      </c>
      <c r="K53920" s="2" t="s">
        <v>171335</v>
      </c>
      <c r="L53920">
        <v>553</v>
      </c>
    </row>
    <row r="53921" spans="1:12" x14ac:dyDescent="0.3">
      <c r="A53921" s="1" t="s">
        <v>114425</v>
      </c>
      <c r="B53921" t="s">
        <v>113770</v>
      </c>
      <c r="C53921" t="s">
        <v>12</v>
      </c>
      <c r="D53921" t="s">
        <v>12</v>
      </c>
      <c r="E53921" t="s">
        <v>113770</v>
      </c>
      <c r="F53921" t="s">
        <v>12</v>
      </c>
      <c r="G53921" t="s">
        <v>12</v>
      </c>
      <c r="H53921" t="s">
        <v>3374</v>
      </c>
      <c r="I53921">
        <v>56</v>
      </c>
      <c r="K53921" s="2" t="s">
        <v>171328</v>
      </c>
      <c r="L53921">
        <v>615</v>
      </c>
    </row>
    <row r="53922" spans="1:12" x14ac:dyDescent="0.3">
      <c r="A53922" s="1" t="s">
        <v>114426</v>
      </c>
      <c r="B53922" t="s">
        <v>114427</v>
      </c>
      <c r="C53922" t="s">
        <v>12</v>
      </c>
      <c r="D53922" t="s">
        <v>12</v>
      </c>
      <c r="E53922" t="s">
        <v>6228</v>
      </c>
      <c r="F53922" t="s">
        <v>12</v>
      </c>
      <c r="G53922" t="s">
        <v>12</v>
      </c>
      <c r="H53922" t="s">
        <v>2315</v>
      </c>
      <c r="I53922">
        <v>56</v>
      </c>
      <c r="J53922">
        <v>5</v>
      </c>
      <c r="K53922" s="2" t="s">
        <v>171335</v>
      </c>
      <c r="L53922">
        <v>402</v>
      </c>
    </row>
    <row r="53923" spans="1:12" x14ac:dyDescent="0.3">
      <c r="A53923" s="1" t="s">
        <v>31101</v>
      </c>
      <c r="B53923" t="s">
        <v>31102</v>
      </c>
      <c r="C53923" t="s">
        <v>12</v>
      </c>
      <c r="D53923" t="s">
        <v>12</v>
      </c>
      <c r="E53923" t="s">
        <v>9948</v>
      </c>
      <c r="F53923" t="s">
        <v>12</v>
      </c>
      <c r="G53923" t="s">
        <v>12</v>
      </c>
      <c r="H53923" t="s">
        <v>3683</v>
      </c>
      <c r="I53923">
        <v>33</v>
      </c>
      <c r="K53923" s="2" t="s">
        <v>171328</v>
      </c>
      <c r="L53923">
        <v>239</v>
      </c>
    </row>
    <row r="53924" spans="1:12" x14ac:dyDescent="0.3">
      <c r="A53924" s="1" t="s">
        <v>114428</v>
      </c>
      <c r="B53924" t="s">
        <v>32239</v>
      </c>
      <c r="C53924" t="s">
        <v>12</v>
      </c>
      <c r="D53924" t="s">
        <v>12</v>
      </c>
      <c r="E53924" t="s">
        <v>9948</v>
      </c>
      <c r="F53924" t="s">
        <v>12</v>
      </c>
      <c r="G53924" t="s">
        <v>12</v>
      </c>
      <c r="H53924" t="s">
        <v>6457</v>
      </c>
      <c r="I53924">
        <v>26</v>
      </c>
      <c r="K53924" s="2" t="s">
        <v>171328</v>
      </c>
      <c r="L53924">
        <v>239</v>
      </c>
    </row>
    <row r="53925" spans="1:12" x14ac:dyDescent="0.3">
      <c r="A53925" s="1" t="s">
        <v>90201</v>
      </c>
      <c r="B53925" t="s">
        <v>32386</v>
      </c>
      <c r="C53925" t="s">
        <v>12</v>
      </c>
      <c r="D53925" t="s">
        <v>12</v>
      </c>
      <c r="E53925" t="s">
        <v>24816</v>
      </c>
      <c r="F53925" t="s">
        <v>42156</v>
      </c>
      <c r="G53925" t="s">
        <v>12</v>
      </c>
      <c r="H53925" t="s">
        <v>1503</v>
      </c>
      <c r="I53925">
        <v>188</v>
      </c>
      <c r="J53925">
        <v>5</v>
      </c>
      <c r="K53925" s="2" t="s">
        <v>171335</v>
      </c>
      <c r="L53925">
        <v>585</v>
      </c>
    </row>
    <row r="53926" spans="1:12" x14ac:dyDescent="0.3">
      <c r="A53926" s="1" t="s">
        <v>114429</v>
      </c>
      <c r="B53926" t="s">
        <v>113770</v>
      </c>
      <c r="C53926" t="s">
        <v>12</v>
      </c>
      <c r="D53926" t="s">
        <v>12</v>
      </c>
      <c r="E53926" t="s">
        <v>113770</v>
      </c>
      <c r="F53926" t="s">
        <v>12</v>
      </c>
      <c r="G53926" t="s">
        <v>12</v>
      </c>
      <c r="H53926" t="s">
        <v>100981</v>
      </c>
      <c r="I53926">
        <v>172</v>
      </c>
      <c r="J53926">
        <v>3</v>
      </c>
      <c r="K53926" s="2" t="s">
        <v>171335</v>
      </c>
      <c r="L53926">
        <v>1172</v>
      </c>
    </row>
    <row r="53927" spans="1:12" x14ac:dyDescent="0.3">
      <c r="A53927" s="1" t="s">
        <v>114430</v>
      </c>
      <c r="B53927" t="s">
        <v>113658</v>
      </c>
      <c r="C53927" t="s">
        <v>114431</v>
      </c>
      <c r="D53927" t="s">
        <v>114432</v>
      </c>
      <c r="E53927" t="s">
        <v>61032</v>
      </c>
      <c r="F53927" t="s">
        <v>114433</v>
      </c>
      <c r="G53927" t="s">
        <v>114434</v>
      </c>
      <c r="H53927" t="s">
        <v>54922</v>
      </c>
      <c r="I53927">
        <v>55</v>
      </c>
      <c r="K53927" s="2" t="s">
        <v>171328</v>
      </c>
      <c r="L53927">
        <v>501</v>
      </c>
    </row>
    <row r="53928" spans="1:12" x14ac:dyDescent="0.3">
      <c r="A53928" s="1" t="s">
        <v>114435</v>
      </c>
      <c r="B53928" t="s">
        <v>9947</v>
      </c>
      <c r="C53928" t="s">
        <v>12</v>
      </c>
      <c r="D53928" t="s">
        <v>12</v>
      </c>
      <c r="E53928" t="s">
        <v>11701</v>
      </c>
      <c r="F53928" t="s">
        <v>8117</v>
      </c>
      <c r="G53928" t="s">
        <v>114436</v>
      </c>
      <c r="H53928" t="s">
        <v>47648</v>
      </c>
      <c r="I53928">
        <v>450</v>
      </c>
      <c r="J53928">
        <v>4</v>
      </c>
      <c r="K53928" s="2" t="s">
        <v>171335</v>
      </c>
      <c r="L53928">
        <v>820</v>
      </c>
    </row>
    <row r="53929" spans="1:12" x14ac:dyDescent="0.3">
      <c r="A53929" s="1" t="s">
        <v>114437</v>
      </c>
      <c r="B53929" t="s">
        <v>100702</v>
      </c>
      <c r="C53929" t="s">
        <v>12</v>
      </c>
      <c r="D53929" t="s">
        <v>12</v>
      </c>
      <c r="E53929" t="s">
        <v>12624</v>
      </c>
      <c r="F53929" t="s">
        <v>114438</v>
      </c>
      <c r="G53929" t="s">
        <v>100734</v>
      </c>
      <c r="H53929" t="s">
        <v>1412</v>
      </c>
      <c r="I53929">
        <v>585</v>
      </c>
      <c r="K53929" s="2" t="s">
        <v>171328</v>
      </c>
      <c r="L53929">
        <v>1289</v>
      </c>
    </row>
    <row r="53930" spans="1:12" x14ac:dyDescent="0.3">
      <c r="A53930" s="1" t="s">
        <v>114439</v>
      </c>
      <c r="B53930" t="s">
        <v>6028</v>
      </c>
      <c r="C53930" t="s">
        <v>12</v>
      </c>
      <c r="D53930" t="s">
        <v>12</v>
      </c>
      <c r="E53930" t="s">
        <v>2259</v>
      </c>
      <c r="F53930" t="s">
        <v>12</v>
      </c>
      <c r="G53930" t="s">
        <v>12</v>
      </c>
      <c r="H53930" t="s">
        <v>23212</v>
      </c>
      <c r="I53930">
        <v>68</v>
      </c>
      <c r="J53930">
        <v>4</v>
      </c>
      <c r="K53930" s="2" t="s">
        <v>171335</v>
      </c>
      <c r="L53930">
        <v>323</v>
      </c>
    </row>
    <row r="53931" spans="1:12" x14ac:dyDescent="0.3">
      <c r="A53931" s="1" t="s">
        <v>114440</v>
      </c>
      <c r="B53931" t="s">
        <v>114441</v>
      </c>
      <c r="C53931" t="s">
        <v>12</v>
      </c>
      <c r="D53931" t="s">
        <v>12</v>
      </c>
      <c r="E53931" t="s">
        <v>114441</v>
      </c>
      <c r="F53931" t="s">
        <v>12</v>
      </c>
      <c r="G53931" t="s">
        <v>12</v>
      </c>
      <c r="H53931" t="s">
        <v>71107</v>
      </c>
      <c r="I53931">
        <v>193</v>
      </c>
      <c r="K53931" s="2" t="s">
        <v>171328</v>
      </c>
      <c r="L53931">
        <v>636</v>
      </c>
    </row>
    <row r="53932" spans="1:12" x14ac:dyDescent="0.3">
      <c r="A53932" s="1" t="s">
        <v>114442</v>
      </c>
      <c r="B53932" t="s">
        <v>6590</v>
      </c>
      <c r="C53932" t="s">
        <v>12</v>
      </c>
      <c r="D53932" t="s">
        <v>12</v>
      </c>
      <c r="E53932" t="s">
        <v>101316</v>
      </c>
      <c r="F53932" t="s">
        <v>12</v>
      </c>
      <c r="G53932" t="s">
        <v>12</v>
      </c>
      <c r="H53932" t="s">
        <v>77710</v>
      </c>
      <c r="I53932">
        <v>143</v>
      </c>
      <c r="K53932" s="2" t="s">
        <v>171328</v>
      </c>
      <c r="L53932">
        <v>425</v>
      </c>
    </row>
    <row r="53933" spans="1:12" x14ac:dyDescent="0.3">
      <c r="A53933" s="1" t="s">
        <v>114443</v>
      </c>
      <c r="B53933" t="s">
        <v>101082</v>
      </c>
      <c r="C53933" t="s">
        <v>12</v>
      </c>
      <c r="D53933" t="s">
        <v>12</v>
      </c>
      <c r="E53933" t="s">
        <v>101082</v>
      </c>
      <c r="F53933" t="s">
        <v>114444</v>
      </c>
      <c r="G53933" t="s">
        <v>114445</v>
      </c>
      <c r="H53933" t="s">
        <v>2634</v>
      </c>
      <c r="I53933">
        <v>121</v>
      </c>
      <c r="K53933" s="2" t="s">
        <v>171328</v>
      </c>
      <c r="L53933">
        <v>258</v>
      </c>
    </row>
    <row r="53934" spans="1:12" x14ac:dyDescent="0.3">
      <c r="A53934" s="1" t="s">
        <v>114446</v>
      </c>
      <c r="B53934" t="s">
        <v>114447</v>
      </c>
      <c r="C53934" t="s">
        <v>104005</v>
      </c>
      <c r="D53934" t="s">
        <v>114414</v>
      </c>
      <c r="E53934" t="s">
        <v>2508</v>
      </c>
      <c r="F53934" t="s">
        <v>114448</v>
      </c>
      <c r="G53934" t="s">
        <v>12</v>
      </c>
      <c r="H53934" t="s">
        <v>10507</v>
      </c>
      <c r="I53934">
        <v>198</v>
      </c>
      <c r="K53934" s="2" t="s">
        <v>171328</v>
      </c>
      <c r="L53934">
        <v>490</v>
      </c>
    </row>
    <row r="53935" spans="1:12" x14ac:dyDescent="0.3">
      <c r="A53935" s="1" t="s">
        <v>114449</v>
      </c>
      <c r="B53935" t="s">
        <v>2666</v>
      </c>
      <c r="C53935" t="s">
        <v>12</v>
      </c>
      <c r="D53935" t="s">
        <v>12</v>
      </c>
      <c r="E53935" t="s">
        <v>2666</v>
      </c>
      <c r="F53935" t="s">
        <v>12</v>
      </c>
      <c r="G53935" t="s">
        <v>12</v>
      </c>
      <c r="H53935" t="s">
        <v>41589</v>
      </c>
      <c r="I53935">
        <v>151</v>
      </c>
      <c r="K53935" s="2" t="s">
        <v>171328</v>
      </c>
      <c r="L53935">
        <v>569</v>
      </c>
    </row>
    <row r="53936" spans="1:12" x14ac:dyDescent="0.3">
      <c r="A53936" s="1" t="s">
        <v>114450</v>
      </c>
      <c r="B53936" t="s">
        <v>32240</v>
      </c>
      <c r="C53936" t="s">
        <v>12</v>
      </c>
      <c r="D53936" t="s">
        <v>12</v>
      </c>
      <c r="E53936" t="s">
        <v>32240</v>
      </c>
      <c r="F53936" t="s">
        <v>12</v>
      </c>
      <c r="G53936" t="s">
        <v>12</v>
      </c>
      <c r="H53936" t="s">
        <v>22164</v>
      </c>
      <c r="I53936">
        <v>171</v>
      </c>
      <c r="J53936">
        <v>5</v>
      </c>
      <c r="K53936" s="2" t="s">
        <v>171335</v>
      </c>
      <c r="L53936">
        <v>569</v>
      </c>
    </row>
    <row r="53937" spans="1:12" x14ac:dyDescent="0.3">
      <c r="A53937" s="1" t="s">
        <v>114451</v>
      </c>
      <c r="B53937" t="s">
        <v>31861</v>
      </c>
      <c r="C53937" t="s">
        <v>12</v>
      </c>
      <c r="D53937" t="s">
        <v>12</v>
      </c>
      <c r="E53937" t="s">
        <v>17252</v>
      </c>
      <c r="F53937" t="s">
        <v>12</v>
      </c>
      <c r="G53937" t="s">
        <v>12</v>
      </c>
      <c r="H53937" t="s">
        <v>43021</v>
      </c>
      <c r="I53937">
        <v>485</v>
      </c>
      <c r="K53937" s="2" t="s">
        <v>171328</v>
      </c>
      <c r="L53937">
        <v>820</v>
      </c>
    </row>
    <row r="53938" spans="1:12" x14ac:dyDescent="0.3">
      <c r="A53938" s="1" t="s">
        <v>114452</v>
      </c>
      <c r="B53938" t="s">
        <v>100996</v>
      </c>
      <c r="C53938" t="s">
        <v>114453</v>
      </c>
      <c r="D53938" t="s">
        <v>105266</v>
      </c>
      <c r="E53938" t="s">
        <v>114454</v>
      </c>
      <c r="F53938" t="s">
        <v>114455</v>
      </c>
      <c r="G53938" t="s">
        <v>106415</v>
      </c>
      <c r="H53938" t="s">
        <v>14249</v>
      </c>
      <c r="I53938">
        <v>181</v>
      </c>
      <c r="J53938">
        <v>5</v>
      </c>
      <c r="K53938" s="2" t="s">
        <v>171335</v>
      </c>
      <c r="L53938">
        <v>586</v>
      </c>
    </row>
    <row r="53939" spans="1:12" x14ac:dyDescent="0.3">
      <c r="A53939" s="1" t="s">
        <v>55259</v>
      </c>
      <c r="B53939" t="s">
        <v>114456</v>
      </c>
      <c r="C53939" t="s">
        <v>12</v>
      </c>
      <c r="D53939" t="s">
        <v>12</v>
      </c>
      <c r="E53939" t="s">
        <v>114456</v>
      </c>
      <c r="F53939" t="s">
        <v>12</v>
      </c>
      <c r="G53939" t="s">
        <v>12</v>
      </c>
      <c r="H53939" t="s">
        <v>9348</v>
      </c>
      <c r="I53939">
        <v>67</v>
      </c>
      <c r="K53939" s="2" t="s">
        <v>171328</v>
      </c>
      <c r="L53939">
        <v>323</v>
      </c>
    </row>
    <row r="53940" spans="1:12" x14ac:dyDescent="0.3">
      <c r="A53940" s="1" t="s">
        <v>114457</v>
      </c>
      <c r="B53940" t="s">
        <v>114458</v>
      </c>
      <c r="C53940" t="s">
        <v>12</v>
      </c>
      <c r="D53940" t="s">
        <v>12</v>
      </c>
      <c r="E53940" t="s">
        <v>114458</v>
      </c>
      <c r="F53940" t="s">
        <v>12</v>
      </c>
      <c r="G53940" t="s">
        <v>12</v>
      </c>
      <c r="H53940" t="s">
        <v>3686</v>
      </c>
      <c r="I53940">
        <v>79</v>
      </c>
      <c r="K53940" s="2" t="s">
        <v>171328</v>
      </c>
      <c r="L53940">
        <v>323</v>
      </c>
    </row>
    <row r="53941" spans="1:12" x14ac:dyDescent="0.3">
      <c r="A53941" s="1" t="s">
        <v>67974</v>
      </c>
      <c r="B53941" t="s">
        <v>114459</v>
      </c>
      <c r="C53941" t="s">
        <v>12</v>
      </c>
      <c r="D53941" t="s">
        <v>12</v>
      </c>
      <c r="E53941" t="s">
        <v>114459</v>
      </c>
      <c r="F53941" t="s">
        <v>12</v>
      </c>
      <c r="G53941" t="s">
        <v>12</v>
      </c>
      <c r="H53941" t="s">
        <v>3014</v>
      </c>
      <c r="I53941">
        <v>154</v>
      </c>
      <c r="K53941" s="2" t="s">
        <v>171328</v>
      </c>
      <c r="L53941">
        <v>615</v>
      </c>
    </row>
    <row r="53942" spans="1:12" x14ac:dyDescent="0.3">
      <c r="A53942" s="1" t="s">
        <v>114460</v>
      </c>
      <c r="B53942" t="s">
        <v>7213</v>
      </c>
      <c r="C53942" t="s">
        <v>12</v>
      </c>
      <c r="D53942" t="s">
        <v>12</v>
      </c>
      <c r="E53942" t="s">
        <v>7213</v>
      </c>
      <c r="F53942" t="s">
        <v>12</v>
      </c>
      <c r="G53942" t="s">
        <v>12</v>
      </c>
      <c r="H53942" t="s">
        <v>1052</v>
      </c>
      <c r="I53942">
        <v>95</v>
      </c>
      <c r="J53942">
        <v>5</v>
      </c>
      <c r="K53942" s="2" t="s">
        <v>171335</v>
      </c>
      <c r="L53942">
        <v>500</v>
      </c>
    </row>
    <row r="53943" spans="1:12" x14ac:dyDescent="0.3">
      <c r="A53943" s="1" t="s">
        <v>114461</v>
      </c>
      <c r="B53943" t="s">
        <v>114462</v>
      </c>
      <c r="C53943" t="s">
        <v>12</v>
      </c>
      <c r="D53943" t="s">
        <v>12</v>
      </c>
      <c r="E53943" t="s">
        <v>114462</v>
      </c>
      <c r="F53943" t="s">
        <v>12</v>
      </c>
      <c r="G53943" t="s">
        <v>12</v>
      </c>
      <c r="H53943" t="s">
        <v>2364</v>
      </c>
      <c r="I53943">
        <v>57</v>
      </c>
      <c r="K53943" s="2" t="s">
        <v>171328</v>
      </c>
      <c r="L53943">
        <v>493</v>
      </c>
    </row>
    <row r="53944" spans="1:12" x14ac:dyDescent="0.3">
      <c r="A53944" s="1" t="s">
        <v>114463</v>
      </c>
      <c r="B53944" t="s">
        <v>113</v>
      </c>
      <c r="C53944" t="s">
        <v>12</v>
      </c>
      <c r="D53944" t="s">
        <v>12</v>
      </c>
      <c r="E53944" t="s">
        <v>17332</v>
      </c>
      <c r="F53944" t="s">
        <v>12</v>
      </c>
      <c r="G53944" t="s">
        <v>12</v>
      </c>
      <c r="H53944" t="s">
        <v>2766</v>
      </c>
      <c r="I53944">
        <v>100</v>
      </c>
      <c r="K53944" s="2" t="s">
        <v>171328</v>
      </c>
      <c r="L53944">
        <v>377</v>
      </c>
    </row>
    <row r="53945" spans="1:12" x14ac:dyDescent="0.3">
      <c r="A53945" s="1" t="s">
        <v>114464</v>
      </c>
      <c r="B53945" t="s">
        <v>83020</v>
      </c>
      <c r="C53945" t="s">
        <v>114465</v>
      </c>
      <c r="D53945" t="s">
        <v>12</v>
      </c>
      <c r="E53945" t="s">
        <v>70047</v>
      </c>
      <c r="F53945" t="s">
        <v>12</v>
      </c>
      <c r="G53945" t="s">
        <v>12</v>
      </c>
      <c r="H53945" t="s">
        <v>114466</v>
      </c>
      <c r="I53945">
        <v>129</v>
      </c>
      <c r="K53945" s="2" t="s">
        <v>171328</v>
      </c>
      <c r="L53945">
        <v>527</v>
      </c>
    </row>
    <row r="53946" spans="1:12" x14ac:dyDescent="0.3">
      <c r="A53946" s="1" t="s">
        <v>114467</v>
      </c>
      <c r="B53946" t="s">
        <v>114468</v>
      </c>
      <c r="C53946" t="s">
        <v>12</v>
      </c>
      <c r="D53946" t="s">
        <v>12</v>
      </c>
      <c r="E53946" t="s">
        <v>114468</v>
      </c>
      <c r="F53946" t="s">
        <v>12</v>
      </c>
      <c r="G53946" t="s">
        <v>12</v>
      </c>
      <c r="H53946" t="s">
        <v>48095</v>
      </c>
      <c r="I53946">
        <v>59</v>
      </c>
      <c r="K53946" s="2" t="s">
        <v>171328</v>
      </c>
      <c r="L53946">
        <v>117</v>
      </c>
    </row>
    <row r="53947" spans="1:12" x14ac:dyDescent="0.3">
      <c r="A53947" s="1" t="s">
        <v>114469</v>
      </c>
      <c r="B53947" t="s">
        <v>114470</v>
      </c>
      <c r="C53947" t="s">
        <v>12</v>
      </c>
      <c r="D53947" t="s">
        <v>12</v>
      </c>
      <c r="E53947" t="s">
        <v>114471</v>
      </c>
      <c r="F53947" t="s">
        <v>12</v>
      </c>
      <c r="G53947" t="s">
        <v>12</v>
      </c>
      <c r="H53947" t="s">
        <v>114472</v>
      </c>
      <c r="I53947">
        <v>51</v>
      </c>
      <c r="K53947" s="2" t="s">
        <v>171328</v>
      </c>
      <c r="L53947">
        <v>233</v>
      </c>
    </row>
    <row r="53948" spans="1:12" x14ac:dyDescent="0.3">
      <c r="A53948" s="1" t="s">
        <v>100923</v>
      </c>
      <c r="B53948" t="s">
        <v>9947</v>
      </c>
      <c r="C53948" t="s">
        <v>12</v>
      </c>
      <c r="D53948" t="s">
        <v>12</v>
      </c>
      <c r="E53948" t="s">
        <v>8408</v>
      </c>
      <c r="F53948" t="s">
        <v>12</v>
      </c>
      <c r="G53948" t="s">
        <v>12</v>
      </c>
      <c r="H53948" t="s">
        <v>8284</v>
      </c>
      <c r="I53948">
        <v>10</v>
      </c>
      <c r="K53948" s="2" t="s">
        <v>171328</v>
      </c>
      <c r="L53948">
        <v>65</v>
      </c>
    </row>
    <row r="53949" spans="1:12" x14ac:dyDescent="0.3">
      <c r="A53949" s="1" t="s">
        <v>114473</v>
      </c>
      <c r="B53949" t="s">
        <v>114474</v>
      </c>
      <c r="C53949" t="s">
        <v>12</v>
      </c>
      <c r="D53949" t="s">
        <v>12</v>
      </c>
      <c r="E53949" t="s">
        <v>114474</v>
      </c>
      <c r="F53949" t="s">
        <v>12</v>
      </c>
      <c r="G53949" t="s">
        <v>12</v>
      </c>
      <c r="H53949" t="s">
        <v>3447</v>
      </c>
      <c r="I53949">
        <v>215</v>
      </c>
      <c r="K53949" s="2" t="s">
        <v>171328</v>
      </c>
      <c r="L53949">
        <v>501</v>
      </c>
    </row>
    <row r="53950" spans="1:12" x14ac:dyDescent="0.3">
      <c r="A53950" s="1" t="s">
        <v>114475</v>
      </c>
      <c r="B53950" t="s">
        <v>114049</v>
      </c>
      <c r="C53950" t="s">
        <v>12</v>
      </c>
      <c r="D53950" t="s">
        <v>12</v>
      </c>
      <c r="E53950" t="s">
        <v>16727</v>
      </c>
      <c r="F53950" t="s">
        <v>12</v>
      </c>
      <c r="G53950" t="s">
        <v>12</v>
      </c>
      <c r="H53950" t="s">
        <v>1490</v>
      </c>
      <c r="I53950">
        <v>61</v>
      </c>
      <c r="K53950" s="2" t="s">
        <v>171328</v>
      </c>
      <c r="L53950">
        <v>286</v>
      </c>
    </row>
    <row r="53951" spans="1:12" x14ac:dyDescent="0.3">
      <c r="A53951" s="1" t="s">
        <v>114476</v>
      </c>
      <c r="B53951" t="s">
        <v>114049</v>
      </c>
      <c r="C53951" t="s">
        <v>12</v>
      </c>
      <c r="D53951" t="s">
        <v>12</v>
      </c>
      <c r="E53951" t="s">
        <v>16727</v>
      </c>
      <c r="F53951" t="s">
        <v>12</v>
      </c>
      <c r="G53951" t="s">
        <v>12</v>
      </c>
      <c r="H53951" t="s">
        <v>1490</v>
      </c>
      <c r="I53951">
        <v>66</v>
      </c>
      <c r="K53951" s="2" t="s">
        <v>171328</v>
      </c>
      <c r="L53951">
        <v>286</v>
      </c>
    </row>
    <row r="53952" spans="1:12" x14ac:dyDescent="0.3">
      <c r="A53952" s="1" t="s">
        <v>114477</v>
      </c>
      <c r="B53952" t="s">
        <v>114478</v>
      </c>
      <c r="C53952" t="s">
        <v>12</v>
      </c>
      <c r="D53952" t="s">
        <v>12</v>
      </c>
      <c r="E53952" t="s">
        <v>23593</v>
      </c>
      <c r="F53952" t="s">
        <v>12</v>
      </c>
      <c r="G53952" t="s">
        <v>12</v>
      </c>
      <c r="H53952" t="s">
        <v>40701</v>
      </c>
      <c r="I53952">
        <v>43</v>
      </c>
      <c r="K53952" s="2" t="s">
        <v>171328</v>
      </c>
      <c r="L53952">
        <v>166</v>
      </c>
    </row>
    <row r="53953" spans="1:12" x14ac:dyDescent="0.3">
      <c r="A53953" s="1" t="s">
        <v>114479</v>
      </c>
      <c r="B53953" t="s">
        <v>114480</v>
      </c>
      <c r="C53953" t="s">
        <v>12</v>
      </c>
      <c r="D53953" t="s">
        <v>12</v>
      </c>
      <c r="E53953" t="s">
        <v>114481</v>
      </c>
      <c r="F53953" t="s">
        <v>12</v>
      </c>
      <c r="G53953" t="s">
        <v>12</v>
      </c>
      <c r="H53953" t="s">
        <v>40701</v>
      </c>
      <c r="I53953">
        <v>31</v>
      </c>
      <c r="K53953" s="2" t="s">
        <v>171328</v>
      </c>
      <c r="L53953">
        <v>166</v>
      </c>
    </row>
    <row r="53954" spans="1:12" x14ac:dyDescent="0.3">
      <c r="A53954" s="1" t="s">
        <v>114482</v>
      </c>
      <c r="B53954" t="s">
        <v>89312</v>
      </c>
      <c r="C53954" t="s">
        <v>114483</v>
      </c>
      <c r="D53954" t="s">
        <v>114484</v>
      </c>
      <c r="E53954" t="s">
        <v>6376</v>
      </c>
      <c r="F53954" t="s">
        <v>12</v>
      </c>
      <c r="G53954" t="s">
        <v>12</v>
      </c>
      <c r="H53954" t="s">
        <v>40701</v>
      </c>
      <c r="I53954">
        <v>46</v>
      </c>
      <c r="K53954" s="2" t="s">
        <v>171328</v>
      </c>
      <c r="L53954">
        <v>166</v>
      </c>
    </row>
    <row r="53955" spans="1:12" x14ac:dyDescent="0.3">
      <c r="A53955" s="1" t="s">
        <v>114485</v>
      </c>
      <c r="B53955" t="s">
        <v>114486</v>
      </c>
      <c r="C53955" t="s">
        <v>12</v>
      </c>
      <c r="D53955" t="s">
        <v>12</v>
      </c>
      <c r="E53955" t="s">
        <v>114486</v>
      </c>
      <c r="F53955" t="s">
        <v>12</v>
      </c>
      <c r="G53955" t="s">
        <v>12</v>
      </c>
      <c r="H53955" t="s">
        <v>7893</v>
      </c>
      <c r="I53955">
        <v>78</v>
      </c>
      <c r="K53955" s="2" t="s">
        <v>171328</v>
      </c>
      <c r="L53955">
        <v>569</v>
      </c>
    </row>
    <row r="53956" spans="1:12" x14ac:dyDescent="0.3">
      <c r="A53956" s="1" t="s">
        <v>114487</v>
      </c>
      <c r="B53956" t="s">
        <v>106922</v>
      </c>
      <c r="C53956" t="s">
        <v>12</v>
      </c>
      <c r="D53956" t="s">
        <v>12</v>
      </c>
      <c r="E53956" t="s">
        <v>106922</v>
      </c>
      <c r="F53956" t="s">
        <v>12</v>
      </c>
      <c r="G53956" t="s">
        <v>12</v>
      </c>
      <c r="H53956" t="s">
        <v>19091</v>
      </c>
      <c r="I53956">
        <v>78</v>
      </c>
      <c r="K53956" s="2" t="s">
        <v>171328</v>
      </c>
      <c r="L53956">
        <v>38</v>
      </c>
    </row>
    <row r="53957" spans="1:12" x14ac:dyDescent="0.3">
      <c r="A53957" s="1" t="s">
        <v>114488</v>
      </c>
      <c r="B53957" t="s">
        <v>114489</v>
      </c>
      <c r="C53957" t="s">
        <v>12</v>
      </c>
      <c r="D53957" t="s">
        <v>12</v>
      </c>
      <c r="E53957" t="s">
        <v>114489</v>
      </c>
      <c r="F53957" t="s">
        <v>12</v>
      </c>
      <c r="G53957" t="s">
        <v>12</v>
      </c>
      <c r="H53957" t="s">
        <v>40717</v>
      </c>
      <c r="I53957">
        <v>74</v>
      </c>
      <c r="K53957" s="2" t="s">
        <v>171328</v>
      </c>
      <c r="L53957">
        <v>132</v>
      </c>
    </row>
    <row r="53958" spans="1:12" x14ac:dyDescent="0.3">
      <c r="A53958" s="1" t="s">
        <v>104874</v>
      </c>
      <c r="B53958" t="s">
        <v>114490</v>
      </c>
      <c r="C53958" t="s">
        <v>12</v>
      </c>
      <c r="D53958" t="s">
        <v>12</v>
      </c>
      <c r="E53958" t="s">
        <v>114491</v>
      </c>
      <c r="F53958" t="s">
        <v>114492</v>
      </c>
      <c r="G53958" t="s">
        <v>12</v>
      </c>
      <c r="H53958" t="s">
        <v>40717</v>
      </c>
      <c r="I53958">
        <v>38</v>
      </c>
      <c r="K53958" s="2" t="s">
        <v>171328</v>
      </c>
      <c r="L53958">
        <v>166</v>
      </c>
    </row>
    <row r="53959" spans="1:12" x14ac:dyDescent="0.3">
      <c r="A53959" s="1" t="s">
        <v>114493</v>
      </c>
      <c r="B53959" t="s">
        <v>114494</v>
      </c>
      <c r="C53959" t="s">
        <v>12</v>
      </c>
      <c r="D53959" t="s">
        <v>12</v>
      </c>
      <c r="E53959" t="s">
        <v>114494</v>
      </c>
      <c r="F53959" t="s">
        <v>12</v>
      </c>
      <c r="G53959" t="s">
        <v>12</v>
      </c>
      <c r="H53959" t="s">
        <v>7893</v>
      </c>
      <c r="I53959">
        <v>50</v>
      </c>
      <c r="K53959" s="2" t="s">
        <v>171328</v>
      </c>
      <c r="L53959">
        <v>234</v>
      </c>
    </row>
    <row r="53960" spans="1:12" x14ac:dyDescent="0.3">
      <c r="A53960" s="1" t="s">
        <v>114495</v>
      </c>
      <c r="B53960" t="s">
        <v>114496</v>
      </c>
      <c r="C53960" t="s">
        <v>12</v>
      </c>
      <c r="D53960" t="s">
        <v>12</v>
      </c>
      <c r="E53960" t="s">
        <v>114496</v>
      </c>
      <c r="F53960" t="s">
        <v>12</v>
      </c>
      <c r="G53960" t="s">
        <v>12</v>
      </c>
      <c r="H53960" t="s">
        <v>15694</v>
      </c>
      <c r="I53960">
        <v>62</v>
      </c>
      <c r="K53960" s="2" t="s">
        <v>171328</v>
      </c>
      <c r="L53960">
        <v>233</v>
      </c>
    </row>
    <row r="53961" spans="1:12" x14ac:dyDescent="0.3">
      <c r="A53961" s="1" t="s">
        <v>114497</v>
      </c>
      <c r="B53961" t="s">
        <v>106077</v>
      </c>
      <c r="C53961" t="s">
        <v>12</v>
      </c>
      <c r="D53961" t="s">
        <v>12</v>
      </c>
      <c r="E53961" t="s">
        <v>114498</v>
      </c>
      <c r="F53961" t="s">
        <v>114499</v>
      </c>
      <c r="G53961" t="s">
        <v>12</v>
      </c>
      <c r="H53961" t="s">
        <v>15694</v>
      </c>
      <c r="I53961">
        <v>76</v>
      </c>
      <c r="K53961" s="2" t="s">
        <v>171328</v>
      </c>
      <c r="L53961">
        <v>233</v>
      </c>
    </row>
    <row r="53962" spans="1:12" x14ac:dyDescent="0.3">
      <c r="A53962" s="1" t="s">
        <v>114500</v>
      </c>
      <c r="B53962" t="s">
        <v>40457</v>
      </c>
      <c r="C53962" t="s">
        <v>12</v>
      </c>
      <c r="D53962" t="s">
        <v>12</v>
      </c>
      <c r="E53962" t="s">
        <v>839</v>
      </c>
      <c r="F53962" t="s">
        <v>12</v>
      </c>
      <c r="G53962" t="s">
        <v>12</v>
      </c>
      <c r="H53962" t="s">
        <v>114501</v>
      </c>
      <c r="I53962">
        <v>733</v>
      </c>
      <c r="K53962" s="2" t="s">
        <v>171328</v>
      </c>
      <c r="L53962">
        <v>614</v>
      </c>
    </row>
    <row r="53963" spans="1:12" x14ac:dyDescent="0.3">
      <c r="A53963" s="1" t="s">
        <v>114502</v>
      </c>
      <c r="B53963" t="s">
        <v>113454</v>
      </c>
      <c r="C53963" t="s">
        <v>12</v>
      </c>
      <c r="D53963" t="s">
        <v>12</v>
      </c>
      <c r="E53963" t="s">
        <v>16542</v>
      </c>
      <c r="F53963" t="s">
        <v>113584</v>
      </c>
      <c r="G53963" t="s">
        <v>113585</v>
      </c>
      <c r="H53963" t="s">
        <v>6299</v>
      </c>
      <c r="I53963">
        <v>77</v>
      </c>
      <c r="K53963" s="2" t="s">
        <v>171328</v>
      </c>
      <c r="L53963">
        <v>367</v>
      </c>
    </row>
    <row r="53964" spans="1:12" x14ac:dyDescent="0.3">
      <c r="A53964" s="1" t="s">
        <v>114503</v>
      </c>
      <c r="B53964" t="s">
        <v>11056</v>
      </c>
      <c r="C53964" t="s">
        <v>12</v>
      </c>
      <c r="D53964" t="s">
        <v>12</v>
      </c>
      <c r="E53964" t="s">
        <v>114504</v>
      </c>
      <c r="F53964" t="s">
        <v>12</v>
      </c>
      <c r="G53964" t="s">
        <v>12</v>
      </c>
      <c r="H53964" t="s">
        <v>21358</v>
      </c>
      <c r="I53964">
        <v>45</v>
      </c>
      <c r="K53964" s="2" t="s">
        <v>171328</v>
      </c>
      <c r="L53964">
        <v>233</v>
      </c>
    </row>
    <row r="53965" spans="1:12" x14ac:dyDescent="0.3">
      <c r="A53965" s="1" t="s">
        <v>114505</v>
      </c>
      <c r="B53965" t="s">
        <v>114506</v>
      </c>
      <c r="C53965" t="s">
        <v>12</v>
      </c>
      <c r="D53965" t="s">
        <v>12</v>
      </c>
      <c r="E53965" t="s">
        <v>114507</v>
      </c>
      <c r="F53965" t="s">
        <v>12</v>
      </c>
      <c r="G53965" t="s">
        <v>12</v>
      </c>
      <c r="H53965" t="s">
        <v>52346</v>
      </c>
      <c r="I53965">
        <v>24</v>
      </c>
      <c r="K53965" s="2" t="s">
        <v>171328</v>
      </c>
      <c r="L53965">
        <v>99</v>
      </c>
    </row>
    <row r="53966" spans="1:12" x14ac:dyDescent="0.3">
      <c r="A53966" s="1" t="s">
        <v>114482</v>
      </c>
      <c r="B53966" t="s">
        <v>3117</v>
      </c>
      <c r="C53966" t="s">
        <v>12</v>
      </c>
      <c r="D53966" t="s">
        <v>12</v>
      </c>
      <c r="E53966" t="s">
        <v>114508</v>
      </c>
      <c r="F53966" t="s">
        <v>114509</v>
      </c>
      <c r="G53966" t="s">
        <v>12</v>
      </c>
      <c r="H53966" t="s">
        <v>114510</v>
      </c>
      <c r="I53966">
        <v>343</v>
      </c>
      <c r="K53966" s="2" t="s">
        <v>171328</v>
      </c>
      <c r="L53966">
        <v>133</v>
      </c>
    </row>
    <row r="53967" spans="1:12" x14ac:dyDescent="0.3">
      <c r="A53967" s="1" t="s">
        <v>114511</v>
      </c>
      <c r="B53967" t="s">
        <v>114512</v>
      </c>
      <c r="C53967" t="s">
        <v>12</v>
      </c>
      <c r="D53967" t="s">
        <v>12</v>
      </c>
      <c r="E53967" t="s">
        <v>114513</v>
      </c>
      <c r="F53967" t="s">
        <v>12</v>
      </c>
      <c r="G53967" t="s">
        <v>12</v>
      </c>
      <c r="H53967" t="s">
        <v>114514</v>
      </c>
      <c r="I53967">
        <v>73</v>
      </c>
      <c r="K53967" s="2" t="s">
        <v>171328</v>
      </c>
      <c r="L53967">
        <v>474</v>
      </c>
    </row>
    <row r="53968" spans="1:12" x14ac:dyDescent="0.3">
      <c r="A53968" s="1" t="s">
        <v>114515</v>
      </c>
      <c r="B53968" t="s">
        <v>114516</v>
      </c>
      <c r="C53968" t="s">
        <v>12</v>
      </c>
      <c r="D53968" t="s">
        <v>12</v>
      </c>
      <c r="E53968" t="s">
        <v>114517</v>
      </c>
      <c r="F53968" t="s">
        <v>12</v>
      </c>
      <c r="G53968" t="s">
        <v>12</v>
      </c>
      <c r="H53968" t="s">
        <v>4914</v>
      </c>
      <c r="I53968">
        <v>156</v>
      </c>
      <c r="K53968" s="2" t="s">
        <v>171328</v>
      </c>
      <c r="L53968">
        <v>335</v>
      </c>
    </row>
    <row r="53969" spans="1:12" x14ac:dyDescent="0.3">
      <c r="A53969" s="1" t="s">
        <v>114518</v>
      </c>
      <c r="B53969" t="s">
        <v>114519</v>
      </c>
      <c r="C53969" t="s">
        <v>12</v>
      </c>
      <c r="D53969" t="s">
        <v>12</v>
      </c>
      <c r="E53969" t="s">
        <v>40923</v>
      </c>
      <c r="F53969" t="s">
        <v>12</v>
      </c>
      <c r="G53969" t="s">
        <v>12</v>
      </c>
      <c r="H53969" t="s">
        <v>43788</v>
      </c>
      <c r="I53969">
        <v>84</v>
      </c>
      <c r="K53969" s="2" t="s">
        <v>171328</v>
      </c>
      <c r="L53969">
        <v>268</v>
      </c>
    </row>
    <row r="53970" spans="1:12" x14ac:dyDescent="0.3">
      <c r="A53970" s="1" t="s">
        <v>114520</v>
      </c>
      <c r="B53970" t="s">
        <v>114521</v>
      </c>
      <c r="C53970" t="s">
        <v>12</v>
      </c>
      <c r="D53970" t="s">
        <v>12</v>
      </c>
      <c r="E53970" t="s">
        <v>114521</v>
      </c>
      <c r="F53970" t="s">
        <v>12</v>
      </c>
      <c r="G53970" t="s">
        <v>12</v>
      </c>
      <c r="H53970" t="s">
        <v>40772</v>
      </c>
      <c r="I53970">
        <v>55</v>
      </c>
      <c r="K53970" s="2" t="s">
        <v>171328</v>
      </c>
      <c r="L53970">
        <v>166</v>
      </c>
    </row>
    <row r="53971" spans="1:12" x14ac:dyDescent="0.3">
      <c r="A53971" s="1" t="s">
        <v>114522</v>
      </c>
      <c r="B53971" t="s">
        <v>114523</v>
      </c>
      <c r="C53971" t="s">
        <v>114524</v>
      </c>
      <c r="D53971" t="s">
        <v>114525</v>
      </c>
      <c r="E53971" t="s">
        <v>114526</v>
      </c>
      <c r="F53971" t="s">
        <v>114527</v>
      </c>
      <c r="G53971" t="s">
        <v>12</v>
      </c>
      <c r="H53971" t="s">
        <v>36686</v>
      </c>
      <c r="I53971">
        <v>60</v>
      </c>
      <c r="K53971" s="2" t="s">
        <v>171328</v>
      </c>
      <c r="L53971">
        <v>166</v>
      </c>
    </row>
    <row r="53972" spans="1:12" x14ac:dyDescent="0.3">
      <c r="A53972" s="1" t="s">
        <v>114528</v>
      </c>
      <c r="B53972" t="s">
        <v>114529</v>
      </c>
      <c r="C53972" t="s">
        <v>12</v>
      </c>
      <c r="D53972" t="s">
        <v>12</v>
      </c>
      <c r="E53972" t="s">
        <v>114530</v>
      </c>
      <c r="F53972" t="s">
        <v>12</v>
      </c>
      <c r="G53972" t="s">
        <v>12</v>
      </c>
      <c r="H53972" t="s">
        <v>6321</v>
      </c>
      <c r="I53972">
        <v>38</v>
      </c>
      <c r="K53972" s="2" t="s">
        <v>171328</v>
      </c>
      <c r="L53972">
        <v>166</v>
      </c>
    </row>
    <row r="53973" spans="1:12" x14ac:dyDescent="0.3">
      <c r="A53973" s="1" t="s">
        <v>114531</v>
      </c>
      <c r="B53973" t="s">
        <v>114532</v>
      </c>
      <c r="C53973" t="s">
        <v>114533</v>
      </c>
      <c r="D53973" t="s">
        <v>12</v>
      </c>
      <c r="E53973" t="s">
        <v>114532</v>
      </c>
      <c r="F53973" t="s">
        <v>114533</v>
      </c>
      <c r="G53973" t="s">
        <v>12</v>
      </c>
      <c r="H53973" t="s">
        <v>76763</v>
      </c>
      <c r="I53973">
        <v>38</v>
      </c>
      <c r="K53973" s="2" t="s">
        <v>171328</v>
      </c>
      <c r="L53973">
        <v>567</v>
      </c>
    </row>
    <row r="53974" spans="1:12" x14ac:dyDescent="0.3">
      <c r="A53974" s="1" t="s">
        <v>114534</v>
      </c>
      <c r="B53974" t="s">
        <v>114535</v>
      </c>
      <c r="C53974" t="s">
        <v>12</v>
      </c>
      <c r="D53974" t="s">
        <v>12</v>
      </c>
      <c r="E53974" t="s">
        <v>114535</v>
      </c>
      <c r="F53974" t="s">
        <v>12</v>
      </c>
      <c r="G53974" t="s">
        <v>12</v>
      </c>
      <c r="H53974" t="s">
        <v>3055</v>
      </c>
      <c r="I53974">
        <v>100</v>
      </c>
      <c r="K53974" s="2" t="s">
        <v>171328</v>
      </c>
      <c r="L53974">
        <v>615</v>
      </c>
    </row>
    <row r="53975" spans="1:12" x14ac:dyDescent="0.3">
      <c r="A53975" s="1" t="s">
        <v>114536</v>
      </c>
      <c r="B53975" t="s">
        <v>114249</v>
      </c>
      <c r="C53975" t="s">
        <v>12</v>
      </c>
      <c r="D53975" t="s">
        <v>12</v>
      </c>
      <c r="E53975" t="s">
        <v>114249</v>
      </c>
      <c r="F53975" t="s">
        <v>12</v>
      </c>
      <c r="G53975" t="s">
        <v>12</v>
      </c>
      <c r="H53975" t="s">
        <v>2739</v>
      </c>
      <c r="I53975">
        <v>50</v>
      </c>
      <c r="K53975" s="2" t="s">
        <v>171328</v>
      </c>
      <c r="L53975">
        <v>377</v>
      </c>
    </row>
    <row r="53976" spans="1:12" x14ac:dyDescent="0.3">
      <c r="A53976" s="1" t="s">
        <v>114537</v>
      </c>
      <c r="B53976" t="s">
        <v>40820</v>
      </c>
      <c r="C53976" t="s">
        <v>12</v>
      </c>
      <c r="D53976" t="s">
        <v>12</v>
      </c>
      <c r="E53976" t="s">
        <v>114538</v>
      </c>
      <c r="F53976" t="s">
        <v>12</v>
      </c>
      <c r="G53976" t="s">
        <v>12</v>
      </c>
      <c r="H53976" t="s">
        <v>114539</v>
      </c>
      <c r="I53976">
        <v>110</v>
      </c>
      <c r="K53976" s="2" t="s">
        <v>171328</v>
      </c>
      <c r="L53976">
        <v>188</v>
      </c>
    </row>
    <row r="53977" spans="1:12" x14ac:dyDescent="0.3">
      <c r="A53977" s="1" t="s">
        <v>114540</v>
      </c>
      <c r="B53977" t="s">
        <v>112488</v>
      </c>
      <c r="C53977" t="s">
        <v>12</v>
      </c>
      <c r="D53977" t="s">
        <v>12</v>
      </c>
      <c r="E53977" t="s">
        <v>114538</v>
      </c>
      <c r="F53977" t="s">
        <v>12</v>
      </c>
      <c r="G53977" t="s">
        <v>12</v>
      </c>
      <c r="H53977" t="s">
        <v>44826</v>
      </c>
      <c r="I53977">
        <v>90</v>
      </c>
      <c r="K53977" s="2" t="s">
        <v>171328</v>
      </c>
      <c r="L53977">
        <v>211</v>
      </c>
    </row>
    <row r="53978" spans="1:12" x14ac:dyDescent="0.3">
      <c r="A53978" s="1" t="s">
        <v>114541</v>
      </c>
      <c r="B53978" t="s">
        <v>10896</v>
      </c>
      <c r="C53978" t="s">
        <v>114542</v>
      </c>
      <c r="D53978" t="s">
        <v>12</v>
      </c>
      <c r="E53978" t="s">
        <v>114543</v>
      </c>
      <c r="F53978" t="s">
        <v>12</v>
      </c>
      <c r="G53978" t="s">
        <v>12</v>
      </c>
      <c r="H53978" t="s">
        <v>113014</v>
      </c>
      <c r="I53978">
        <v>24</v>
      </c>
      <c r="K53978" s="2" t="s">
        <v>171328</v>
      </c>
      <c r="L53978">
        <v>190</v>
      </c>
    </row>
    <row r="53979" spans="1:12" x14ac:dyDescent="0.3">
      <c r="A53979" s="1" t="s">
        <v>114544</v>
      </c>
      <c r="B53979" t="s">
        <v>6590</v>
      </c>
      <c r="C53979" t="s">
        <v>12</v>
      </c>
      <c r="D53979" t="s">
        <v>12</v>
      </c>
      <c r="E53979" t="s">
        <v>41848</v>
      </c>
      <c r="F53979" t="s">
        <v>12</v>
      </c>
      <c r="G53979" t="s">
        <v>12</v>
      </c>
      <c r="H53979" t="s">
        <v>29364</v>
      </c>
      <c r="I53979">
        <v>152</v>
      </c>
      <c r="K53979" s="2" t="s">
        <v>171328</v>
      </c>
      <c r="L53979">
        <v>233</v>
      </c>
    </row>
    <row r="53980" spans="1:12" x14ac:dyDescent="0.3">
      <c r="A53980" s="1" t="s">
        <v>114545</v>
      </c>
      <c r="B53980" t="s">
        <v>114546</v>
      </c>
      <c r="C53980" t="s">
        <v>12</v>
      </c>
      <c r="D53980" t="s">
        <v>12</v>
      </c>
      <c r="E53980" t="s">
        <v>114547</v>
      </c>
      <c r="F53980" t="s">
        <v>12</v>
      </c>
      <c r="G53980" t="s">
        <v>12</v>
      </c>
      <c r="H53980" t="s">
        <v>26678</v>
      </c>
      <c r="I53980">
        <v>74</v>
      </c>
      <c r="K53980" s="2" t="s">
        <v>171328</v>
      </c>
      <c r="L53980">
        <v>233</v>
      </c>
    </row>
    <row r="53981" spans="1:12" x14ac:dyDescent="0.3">
      <c r="A53981" s="1" t="s">
        <v>114548</v>
      </c>
      <c r="B53981" t="s">
        <v>114549</v>
      </c>
      <c r="C53981" t="s">
        <v>12</v>
      </c>
      <c r="D53981" t="s">
        <v>12</v>
      </c>
      <c r="E53981" t="s">
        <v>114549</v>
      </c>
      <c r="F53981" t="s">
        <v>12</v>
      </c>
      <c r="G53981" t="s">
        <v>12</v>
      </c>
      <c r="H53981" t="s">
        <v>22679</v>
      </c>
      <c r="I53981">
        <v>108</v>
      </c>
      <c r="K53981" s="2" t="s">
        <v>171328</v>
      </c>
      <c r="L53981">
        <v>537</v>
      </c>
    </row>
    <row r="53982" spans="1:12" x14ac:dyDescent="0.3">
      <c r="A53982" s="1" t="s">
        <v>114550</v>
      </c>
      <c r="B53982" t="s">
        <v>40820</v>
      </c>
      <c r="C53982" t="s">
        <v>12</v>
      </c>
      <c r="D53982" t="s">
        <v>12</v>
      </c>
      <c r="E53982" t="s">
        <v>114551</v>
      </c>
      <c r="F53982" t="s">
        <v>114552</v>
      </c>
      <c r="G53982" t="s">
        <v>12</v>
      </c>
      <c r="H53982" t="s">
        <v>22679</v>
      </c>
      <c r="I53982">
        <v>498</v>
      </c>
      <c r="K53982" s="2" t="s">
        <v>171328</v>
      </c>
      <c r="L53982">
        <v>345</v>
      </c>
    </row>
    <row r="53983" spans="1:12" x14ac:dyDescent="0.3">
      <c r="A53983" s="1" t="s">
        <v>114553</v>
      </c>
      <c r="B53983" t="s">
        <v>84208</v>
      </c>
      <c r="C53983" t="s">
        <v>12</v>
      </c>
      <c r="D53983" t="s">
        <v>12</v>
      </c>
      <c r="E53983" t="s">
        <v>9418</v>
      </c>
      <c r="F53983" t="s">
        <v>12</v>
      </c>
      <c r="G53983" t="s">
        <v>12</v>
      </c>
      <c r="H53983" t="s">
        <v>6321</v>
      </c>
      <c r="I53983">
        <v>76</v>
      </c>
      <c r="K53983" s="2" t="s">
        <v>171328</v>
      </c>
      <c r="L53983">
        <v>99</v>
      </c>
    </row>
    <row r="53984" spans="1:12" x14ac:dyDescent="0.3">
      <c r="A53984" s="1" t="s">
        <v>114554</v>
      </c>
      <c r="B53984" t="s">
        <v>114555</v>
      </c>
      <c r="C53984" t="s">
        <v>12</v>
      </c>
      <c r="D53984" t="s">
        <v>12</v>
      </c>
      <c r="E53984" t="s">
        <v>114556</v>
      </c>
      <c r="F53984" t="s">
        <v>12</v>
      </c>
      <c r="G53984" t="s">
        <v>12</v>
      </c>
      <c r="H53984" t="s">
        <v>38460</v>
      </c>
      <c r="I53984">
        <v>60</v>
      </c>
      <c r="K53984" s="2" t="s">
        <v>171328</v>
      </c>
      <c r="L53984">
        <v>166</v>
      </c>
    </row>
    <row r="53985" spans="1:12" x14ac:dyDescent="0.3">
      <c r="A53985" s="1" t="s">
        <v>114557</v>
      </c>
      <c r="B53985" t="s">
        <v>36767</v>
      </c>
      <c r="C53985" t="s">
        <v>114558</v>
      </c>
      <c r="D53985" t="s">
        <v>114559</v>
      </c>
      <c r="E53985" t="s">
        <v>114560</v>
      </c>
      <c r="F53985" t="s">
        <v>114561</v>
      </c>
      <c r="G53985" t="s">
        <v>114562</v>
      </c>
      <c r="H53985" t="s">
        <v>3047</v>
      </c>
      <c r="I53985">
        <v>52</v>
      </c>
      <c r="K53985" s="2" t="s">
        <v>171328</v>
      </c>
      <c r="L53985">
        <v>334</v>
      </c>
    </row>
    <row r="53986" spans="1:12" x14ac:dyDescent="0.3">
      <c r="A53986" s="1" t="s">
        <v>114563</v>
      </c>
      <c r="B53986" t="s">
        <v>114564</v>
      </c>
      <c r="C53986" t="s">
        <v>12</v>
      </c>
      <c r="D53986" t="s">
        <v>12</v>
      </c>
      <c r="E53986" t="s">
        <v>114565</v>
      </c>
      <c r="F53986" t="s">
        <v>12</v>
      </c>
      <c r="G53986" t="s">
        <v>12</v>
      </c>
      <c r="H53986" t="s">
        <v>15762</v>
      </c>
      <c r="I53986">
        <v>64</v>
      </c>
      <c r="K53986" s="2" t="s">
        <v>171328</v>
      </c>
      <c r="L53986">
        <v>472</v>
      </c>
    </row>
    <row r="53987" spans="1:12" x14ac:dyDescent="0.3">
      <c r="A53987" s="1" t="s">
        <v>114566</v>
      </c>
      <c r="B53987" t="s">
        <v>114567</v>
      </c>
      <c r="C53987" t="s">
        <v>12</v>
      </c>
      <c r="D53987" t="s">
        <v>12</v>
      </c>
      <c r="E53987" t="s">
        <v>114567</v>
      </c>
      <c r="F53987" t="s">
        <v>12</v>
      </c>
      <c r="G53987" t="s">
        <v>12</v>
      </c>
      <c r="H53987" t="s">
        <v>22526</v>
      </c>
      <c r="I53987">
        <v>81</v>
      </c>
      <c r="K53987" s="2" t="s">
        <v>171328</v>
      </c>
      <c r="L53987">
        <v>352</v>
      </c>
    </row>
    <row r="53988" spans="1:12" x14ac:dyDescent="0.3">
      <c r="A53988" s="1" t="s">
        <v>114568</v>
      </c>
      <c r="B53988" t="s">
        <v>114569</v>
      </c>
      <c r="C53988" t="s">
        <v>114570</v>
      </c>
      <c r="D53988" t="s">
        <v>114571</v>
      </c>
      <c r="E53988" t="s">
        <v>114572</v>
      </c>
      <c r="F53988" t="s">
        <v>12</v>
      </c>
      <c r="G53988" t="s">
        <v>12</v>
      </c>
      <c r="H53988" t="s">
        <v>4046</v>
      </c>
      <c r="I53988">
        <v>127</v>
      </c>
      <c r="K53988" s="2" t="s">
        <v>171328</v>
      </c>
      <c r="L53988">
        <v>721</v>
      </c>
    </row>
    <row r="53989" spans="1:12" x14ac:dyDescent="0.3">
      <c r="A53989" s="1" t="s">
        <v>114573</v>
      </c>
      <c r="B53989" t="s">
        <v>114574</v>
      </c>
      <c r="C53989" t="s">
        <v>12</v>
      </c>
      <c r="D53989" t="s">
        <v>12</v>
      </c>
      <c r="E53989" t="s">
        <v>114574</v>
      </c>
      <c r="F53989" t="s">
        <v>12</v>
      </c>
      <c r="G53989" t="s">
        <v>12</v>
      </c>
      <c r="H53989" t="s">
        <v>3055</v>
      </c>
      <c r="I53989">
        <v>67</v>
      </c>
      <c r="K53989" s="2" t="s">
        <v>171328</v>
      </c>
      <c r="L53989">
        <v>233</v>
      </c>
    </row>
    <row r="53990" spans="1:12" x14ac:dyDescent="0.3">
      <c r="A53990" s="1" t="s">
        <v>114575</v>
      </c>
      <c r="B53990" t="s">
        <v>114576</v>
      </c>
      <c r="C53990" t="s">
        <v>12</v>
      </c>
      <c r="D53990" t="s">
        <v>12</v>
      </c>
      <c r="E53990" t="s">
        <v>114576</v>
      </c>
      <c r="F53990" t="s">
        <v>12</v>
      </c>
      <c r="G53990" t="s">
        <v>12</v>
      </c>
      <c r="H53990" t="s">
        <v>22</v>
      </c>
      <c r="I53990">
        <v>27</v>
      </c>
      <c r="K53990" s="2" t="s">
        <v>171328</v>
      </c>
      <c r="L53990">
        <v>117</v>
      </c>
    </row>
    <row r="53991" spans="1:12" x14ac:dyDescent="0.3">
      <c r="A53991" s="1" t="s">
        <v>114577</v>
      </c>
      <c r="B53991" t="s">
        <v>114578</v>
      </c>
      <c r="C53991" t="s">
        <v>12</v>
      </c>
      <c r="D53991" t="s">
        <v>12</v>
      </c>
      <c r="E53991" t="s">
        <v>114579</v>
      </c>
      <c r="F53991" t="s">
        <v>12</v>
      </c>
      <c r="G53991" t="s">
        <v>12</v>
      </c>
      <c r="H53991" t="s">
        <v>15710</v>
      </c>
      <c r="I53991">
        <v>28</v>
      </c>
      <c r="K53991" s="2" t="s">
        <v>171328</v>
      </c>
      <c r="L53991">
        <v>47</v>
      </c>
    </row>
    <row r="53992" spans="1:12" x14ac:dyDescent="0.3">
      <c r="A53992" s="1" t="s">
        <v>114580</v>
      </c>
      <c r="B53992" t="s">
        <v>104220</v>
      </c>
      <c r="C53992" t="s">
        <v>12</v>
      </c>
      <c r="D53992" t="s">
        <v>12</v>
      </c>
      <c r="E53992" t="s">
        <v>36189</v>
      </c>
      <c r="F53992" t="s">
        <v>12</v>
      </c>
      <c r="G53992" t="s">
        <v>12</v>
      </c>
      <c r="H53992" t="s">
        <v>16884</v>
      </c>
      <c r="I53992">
        <v>47</v>
      </c>
      <c r="K53992" s="2" t="s">
        <v>171328</v>
      </c>
      <c r="L53992">
        <v>166</v>
      </c>
    </row>
    <row r="53993" spans="1:12" x14ac:dyDescent="0.3">
      <c r="A53993" s="1" t="s">
        <v>14703</v>
      </c>
      <c r="B53993" t="s">
        <v>16335</v>
      </c>
      <c r="C53993" t="s">
        <v>12</v>
      </c>
      <c r="D53993" t="s">
        <v>12</v>
      </c>
      <c r="E53993" t="s">
        <v>70180</v>
      </c>
      <c r="F53993" t="s">
        <v>114581</v>
      </c>
      <c r="G53993" t="s">
        <v>84006</v>
      </c>
      <c r="H53993" t="s">
        <v>9609</v>
      </c>
      <c r="I53993">
        <v>134</v>
      </c>
      <c r="K53993" s="2" t="s">
        <v>171328</v>
      </c>
      <c r="L53993">
        <v>335</v>
      </c>
    </row>
    <row r="53994" spans="1:12" x14ac:dyDescent="0.3">
      <c r="A53994" s="1" t="s">
        <v>44700</v>
      </c>
      <c r="B53994" t="s">
        <v>104581</v>
      </c>
      <c r="C53994" t="s">
        <v>12</v>
      </c>
      <c r="D53994" t="s">
        <v>12</v>
      </c>
      <c r="E53994" t="s">
        <v>16727</v>
      </c>
      <c r="F53994" t="s">
        <v>12</v>
      </c>
      <c r="G53994" t="s">
        <v>12</v>
      </c>
      <c r="H53994" t="s">
        <v>9609</v>
      </c>
      <c r="I53994">
        <v>31</v>
      </c>
      <c r="K53994" s="2" t="s">
        <v>171328</v>
      </c>
      <c r="L53994">
        <v>239</v>
      </c>
    </row>
    <row r="53995" spans="1:12" x14ac:dyDescent="0.3">
      <c r="A53995" s="1" t="s">
        <v>114582</v>
      </c>
      <c r="B53995" t="s">
        <v>32386</v>
      </c>
      <c r="C53995" t="s">
        <v>12</v>
      </c>
      <c r="D53995" t="s">
        <v>12</v>
      </c>
      <c r="E53995" t="s">
        <v>27253</v>
      </c>
      <c r="F53995" t="s">
        <v>12</v>
      </c>
      <c r="G53995" t="s">
        <v>12</v>
      </c>
      <c r="H53995" t="s">
        <v>10561</v>
      </c>
      <c r="I53995">
        <v>59</v>
      </c>
      <c r="K53995" s="2" t="s">
        <v>171328</v>
      </c>
      <c r="L53995">
        <v>166</v>
      </c>
    </row>
    <row r="53996" spans="1:12" x14ac:dyDescent="0.3">
      <c r="A53996" s="1" t="s">
        <v>114583</v>
      </c>
      <c r="B53996" t="s">
        <v>114584</v>
      </c>
      <c r="C53996" t="s">
        <v>12</v>
      </c>
      <c r="D53996" t="s">
        <v>12</v>
      </c>
      <c r="E53996" t="s">
        <v>114584</v>
      </c>
      <c r="F53996" t="s">
        <v>12</v>
      </c>
      <c r="G53996" t="s">
        <v>12</v>
      </c>
      <c r="H53996" t="s">
        <v>342</v>
      </c>
      <c r="I53996">
        <v>97</v>
      </c>
      <c r="K53996" s="2" t="s">
        <v>171328</v>
      </c>
      <c r="L53996">
        <v>227</v>
      </c>
    </row>
    <row r="53997" spans="1:12" x14ac:dyDescent="0.3">
      <c r="A53997" s="1" t="s">
        <v>114585</v>
      </c>
      <c r="B53997" t="s">
        <v>102736</v>
      </c>
      <c r="C53997" t="s">
        <v>12</v>
      </c>
      <c r="D53997" t="s">
        <v>12</v>
      </c>
      <c r="E53997" t="s">
        <v>2189</v>
      </c>
      <c r="F53997" t="s">
        <v>12</v>
      </c>
      <c r="G53997" t="s">
        <v>12</v>
      </c>
      <c r="H53997" t="s">
        <v>4880</v>
      </c>
      <c r="I53997">
        <v>175</v>
      </c>
      <c r="K53997" s="2" t="s">
        <v>171328</v>
      </c>
      <c r="L53997">
        <v>334</v>
      </c>
    </row>
    <row r="53998" spans="1:12" x14ac:dyDescent="0.3">
      <c r="A53998" s="1" t="s">
        <v>114586</v>
      </c>
      <c r="B53998" t="s">
        <v>114587</v>
      </c>
      <c r="C53998" t="s">
        <v>12</v>
      </c>
      <c r="D53998" t="s">
        <v>12</v>
      </c>
      <c r="E53998" t="s">
        <v>114587</v>
      </c>
      <c r="F53998" t="s">
        <v>12</v>
      </c>
      <c r="G53998" t="s">
        <v>12</v>
      </c>
      <c r="H53998" t="s">
        <v>92775</v>
      </c>
      <c r="I53998">
        <v>56</v>
      </c>
      <c r="K53998" s="2" t="s">
        <v>171328</v>
      </c>
      <c r="L53998">
        <v>233</v>
      </c>
    </row>
    <row r="53999" spans="1:12" x14ac:dyDescent="0.3">
      <c r="A53999" s="1" t="s">
        <v>114588</v>
      </c>
      <c r="B53999" t="s">
        <v>114589</v>
      </c>
      <c r="C53999" t="s">
        <v>12</v>
      </c>
      <c r="D53999" t="s">
        <v>12</v>
      </c>
      <c r="E53999" t="s">
        <v>114590</v>
      </c>
      <c r="F53999" t="s">
        <v>12</v>
      </c>
      <c r="G53999" t="s">
        <v>12</v>
      </c>
      <c r="H53999" t="s">
        <v>3627</v>
      </c>
      <c r="I53999">
        <v>43</v>
      </c>
      <c r="K53999" s="2" t="s">
        <v>171328</v>
      </c>
      <c r="L53999">
        <v>140</v>
      </c>
    </row>
    <row r="54000" spans="1:12" x14ac:dyDescent="0.3">
      <c r="A54000" s="1" t="s">
        <v>114591</v>
      </c>
      <c r="B54000" t="s">
        <v>114592</v>
      </c>
      <c r="C54000" t="s">
        <v>12</v>
      </c>
      <c r="D54000" t="s">
        <v>12</v>
      </c>
      <c r="E54000" t="s">
        <v>114592</v>
      </c>
      <c r="F54000" t="s">
        <v>12</v>
      </c>
      <c r="G54000" t="s">
        <v>12</v>
      </c>
      <c r="H54000" t="s">
        <v>4880</v>
      </c>
      <c r="I54000">
        <v>67</v>
      </c>
      <c r="K54000" s="2" t="s">
        <v>171328</v>
      </c>
      <c r="L54000">
        <v>233</v>
      </c>
    </row>
    <row r="54001" spans="1:12" x14ac:dyDescent="0.3">
      <c r="A54001" s="1" t="s">
        <v>114593</v>
      </c>
      <c r="B54001" t="s">
        <v>113792</v>
      </c>
      <c r="C54001" t="s">
        <v>114013</v>
      </c>
      <c r="D54001" t="s">
        <v>39432</v>
      </c>
      <c r="E54001" t="s">
        <v>69784</v>
      </c>
      <c r="F54001" t="s">
        <v>99831</v>
      </c>
      <c r="G54001" t="s">
        <v>12</v>
      </c>
      <c r="H54001" t="s">
        <v>13482</v>
      </c>
      <c r="I54001">
        <v>15</v>
      </c>
      <c r="K54001" s="2" t="s">
        <v>171328</v>
      </c>
      <c r="L54001">
        <v>76</v>
      </c>
    </row>
    <row r="54002" spans="1:12" x14ac:dyDescent="0.3">
      <c r="A54002" s="1" t="s">
        <v>114594</v>
      </c>
      <c r="B54002" t="s">
        <v>114595</v>
      </c>
      <c r="C54002" t="s">
        <v>12</v>
      </c>
      <c r="D54002" t="s">
        <v>12</v>
      </c>
      <c r="E54002" t="s">
        <v>114595</v>
      </c>
      <c r="F54002" t="s">
        <v>12</v>
      </c>
      <c r="G54002" t="s">
        <v>12</v>
      </c>
      <c r="H54002" t="s">
        <v>13482</v>
      </c>
      <c r="I54002">
        <v>163</v>
      </c>
      <c r="K54002" s="2" t="s">
        <v>171328</v>
      </c>
      <c r="L54002">
        <v>233</v>
      </c>
    </row>
    <row r="54003" spans="1:12" x14ac:dyDescent="0.3">
      <c r="A54003" s="1" t="s">
        <v>114596</v>
      </c>
      <c r="B54003" t="s">
        <v>114597</v>
      </c>
      <c r="C54003" t="s">
        <v>12</v>
      </c>
      <c r="D54003" t="s">
        <v>12</v>
      </c>
      <c r="E54003" t="s">
        <v>88121</v>
      </c>
      <c r="F54003" t="s">
        <v>12</v>
      </c>
      <c r="G54003" t="s">
        <v>12</v>
      </c>
      <c r="H54003" t="s">
        <v>76834</v>
      </c>
      <c r="I54003">
        <v>289</v>
      </c>
      <c r="K54003" s="2" t="s">
        <v>171328</v>
      </c>
      <c r="L54003">
        <v>459</v>
      </c>
    </row>
    <row r="54004" spans="1:12" x14ac:dyDescent="0.3">
      <c r="A54004" s="1" t="s">
        <v>114598</v>
      </c>
      <c r="B54004" t="s">
        <v>40930</v>
      </c>
      <c r="C54004" t="s">
        <v>12</v>
      </c>
      <c r="D54004" t="s">
        <v>12</v>
      </c>
      <c r="E54004" t="s">
        <v>46743</v>
      </c>
      <c r="F54004" t="s">
        <v>114599</v>
      </c>
      <c r="G54004" t="s">
        <v>12</v>
      </c>
      <c r="H54004" t="s">
        <v>27085</v>
      </c>
      <c r="I54004">
        <v>105</v>
      </c>
      <c r="K54004" s="2" t="s">
        <v>171328</v>
      </c>
      <c r="L54004">
        <v>200</v>
      </c>
    </row>
    <row r="54005" spans="1:12" x14ac:dyDescent="0.3">
      <c r="A54005" s="1" t="s">
        <v>114600</v>
      </c>
      <c r="B54005" t="s">
        <v>114578</v>
      </c>
      <c r="C54005" t="s">
        <v>12</v>
      </c>
      <c r="D54005" t="s">
        <v>12</v>
      </c>
      <c r="E54005" t="s">
        <v>114601</v>
      </c>
      <c r="F54005" t="s">
        <v>12</v>
      </c>
      <c r="G54005" t="s">
        <v>12</v>
      </c>
      <c r="H54005" t="s">
        <v>22686</v>
      </c>
      <c r="I54005">
        <v>76</v>
      </c>
      <c r="K54005" s="2" t="s">
        <v>171328</v>
      </c>
      <c r="L54005">
        <v>47</v>
      </c>
    </row>
    <row r="54006" spans="1:12" x14ac:dyDescent="0.3">
      <c r="A54006" s="1" t="s">
        <v>114602</v>
      </c>
      <c r="B54006" t="s">
        <v>114151</v>
      </c>
      <c r="C54006" t="s">
        <v>12</v>
      </c>
      <c r="D54006" t="s">
        <v>12</v>
      </c>
      <c r="E54006" t="s">
        <v>114601</v>
      </c>
      <c r="F54006" t="s">
        <v>12</v>
      </c>
      <c r="G54006" t="s">
        <v>12</v>
      </c>
      <c r="H54006" t="s">
        <v>114603</v>
      </c>
      <c r="I54006">
        <v>78</v>
      </c>
      <c r="K54006" s="2" t="s">
        <v>171328</v>
      </c>
      <c r="L54006">
        <v>47</v>
      </c>
    </row>
    <row r="54007" spans="1:12" x14ac:dyDescent="0.3">
      <c r="A54007" s="1" t="s">
        <v>114604</v>
      </c>
      <c r="B54007" t="s">
        <v>114605</v>
      </c>
      <c r="C54007" t="s">
        <v>12</v>
      </c>
      <c r="D54007" t="s">
        <v>12</v>
      </c>
      <c r="E54007" t="s">
        <v>114606</v>
      </c>
      <c r="F54007" t="s">
        <v>12</v>
      </c>
      <c r="G54007" t="s">
        <v>12</v>
      </c>
      <c r="H54007" t="s">
        <v>26059</v>
      </c>
      <c r="I54007">
        <v>35</v>
      </c>
      <c r="K54007" s="2" t="s">
        <v>171328</v>
      </c>
      <c r="L54007">
        <v>36</v>
      </c>
    </row>
    <row r="54008" spans="1:12" x14ac:dyDescent="0.3">
      <c r="A54008" s="1" t="s">
        <v>114607</v>
      </c>
      <c r="B54008" t="s">
        <v>114608</v>
      </c>
      <c r="C54008" t="s">
        <v>12</v>
      </c>
      <c r="D54008" t="s">
        <v>12</v>
      </c>
      <c r="E54008" t="s">
        <v>32256</v>
      </c>
      <c r="F54008" t="s">
        <v>12</v>
      </c>
      <c r="G54008" t="s">
        <v>12</v>
      </c>
      <c r="H54008" t="s">
        <v>19908</v>
      </c>
      <c r="I54008">
        <v>155</v>
      </c>
      <c r="K54008" s="2" t="s">
        <v>171328</v>
      </c>
      <c r="L54008">
        <v>166</v>
      </c>
    </row>
    <row r="54009" spans="1:12" x14ac:dyDescent="0.3">
      <c r="A54009" s="1" t="s">
        <v>114609</v>
      </c>
      <c r="B54009" t="s">
        <v>32386</v>
      </c>
      <c r="C54009" t="s">
        <v>12</v>
      </c>
      <c r="D54009" t="s">
        <v>12</v>
      </c>
      <c r="E54009" t="s">
        <v>2238</v>
      </c>
      <c r="F54009" t="s">
        <v>6692</v>
      </c>
      <c r="G54009" t="s">
        <v>12</v>
      </c>
      <c r="H54009" t="s">
        <v>79094</v>
      </c>
      <c r="I54009">
        <v>64</v>
      </c>
      <c r="K54009" s="2" t="s">
        <v>171328</v>
      </c>
      <c r="L54009">
        <v>233</v>
      </c>
    </row>
    <row r="54010" spans="1:12" x14ac:dyDescent="0.3">
      <c r="A54010" s="1" t="s">
        <v>114610</v>
      </c>
      <c r="B54010" t="s">
        <v>114611</v>
      </c>
      <c r="C54010" t="s">
        <v>114612</v>
      </c>
      <c r="D54010" t="s">
        <v>12</v>
      </c>
      <c r="E54010" t="s">
        <v>114613</v>
      </c>
      <c r="F54010" t="s">
        <v>12</v>
      </c>
      <c r="G54010" t="s">
        <v>12</v>
      </c>
      <c r="H54010" t="s">
        <v>7195</v>
      </c>
      <c r="I54010">
        <v>19</v>
      </c>
      <c r="K54010" s="2" t="s">
        <v>171328</v>
      </c>
      <c r="L54010">
        <v>227</v>
      </c>
    </row>
    <row r="54011" spans="1:12" x14ac:dyDescent="0.3">
      <c r="A54011" s="1" t="s">
        <v>114614</v>
      </c>
      <c r="B54011" t="s">
        <v>114615</v>
      </c>
      <c r="C54011" t="s">
        <v>12</v>
      </c>
      <c r="D54011" t="s">
        <v>12</v>
      </c>
      <c r="E54011" t="s">
        <v>114616</v>
      </c>
      <c r="F54011" t="s">
        <v>12</v>
      </c>
      <c r="G54011" t="s">
        <v>12</v>
      </c>
      <c r="H54011" t="s">
        <v>40928</v>
      </c>
      <c r="I54011">
        <v>186</v>
      </c>
      <c r="K54011" s="2" t="s">
        <v>171328</v>
      </c>
      <c r="L54011">
        <v>434</v>
      </c>
    </row>
    <row r="54012" spans="1:12" x14ac:dyDescent="0.3">
      <c r="A54012" s="1" t="s">
        <v>114617</v>
      </c>
      <c r="B54012" t="s">
        <v>114618</v>
      </c>
      <c r="C54012" t="s">
        <v>12</v>
      </c>
      <c r="D54012" t="s">
        <v>12</v>
      </c>
      <c r="E54012" t="s">
        <v>31883</v>
      </c>
      <c r="F54012" t="s">
        <v>12</v>
      </c>
      <c r="G54012" t="s">
        <v>12</v>
      </c>
      <c r="H54012" t="s">
        <v>20599</v>
      </c>
      <c r="I54012">
        <v>72</v>
      </c>
      <c r="K54012" s="2" t="s">
        <v>171328</v>
      </c>
      <c r="L54012">
        <v>268</v>
      </c>
    </row>
    <row r="54013" spans="1:12" x14ac:dyDescent="0.3">
      <c r="A54013" s="1" t="s">
        <v>114619</v>
      </c>
      <c r="B54013" t="s">
        <v>113576</v>
      </c>
      <c r="C54013" t="s">
        <v>12</v>
      </c>
      <c r="D54013" t="s">
        <v>12</v>
      </c>
      <c r="E54013" t="s">
        <v>113576</v>
      </c>
      <c r="F54013" t="s">
        <v>12</v>
      </c>
      <c r="G54013" t="s">
        <v>12</v>
      </c>
      <c r="H54013" t="s">
        <v>19209</v>
      </c>
      <c r="I54013">
        <v>90</v>
      </c>
      <c r="K54013" s="2" t="s">
        <v>171328</v>
      </c>
      <c r="L54013">
        <v>233</v>
      </c>
    </row>
    <row r="54014" spans="1:12" x14ac:dyDescent="0.3">
      <c r="A54014" s="1" t="s">
        <v>100639</v>
      </c>
      <c r="B54014" t="s">
        <v>84208</v>
      </c>
      <c r="C54014" t="s">
        <v>12</v>
      </c>
      <c r="D54014" t="s">
        <v>12</v>
      </c>
      <c r="E54014" t="s">
        <v>9121</v>
      </c>
      <c r="F54014" t="s">
        <v>12</v>
      </c>
      <c r="G54014" t="s">
        <v>12</v>
      </c>
      <c r="H54014" t="s">
        <v>43087</v>
      </c>
      <c r="I54014">
        <v>991</v>
      </c>
      <c r="K54014" s="2" t="s">
        <v>171328</v>
      </c>
      <c r="L54014">
        <v>445</v>
      </c>
    </row>
    <row r="54015" spans="1:12" x14ac:dyDescent="0.3">
      <c r="A54015" s="1" t="s">
        <v>114620</v>
      </c>
      <c r="B54015" t="s">
        <v>10736</v>
      </c>
      <c r="C54015" t="s">
        <v>12</v>
      </c>
      <c r="D54015" t="s">
        <v>12</v>
      </c>
      <c r="E54015" t="s">
        <v>114621</v>
      </c>
      <c r="F54015" t="s">
        <v>32427</v>
      </c>
      <c r="G54015" t="s">
        <v>12</v>
      </c>
      <c r="H54015" t="s">
        <v>28711</v>
      </c>
      <c r="I54015">
        <v>35</v>
      </c>
      <c r="K54015" s="2" t="s">
        <v>171328</v>
      </c>
      <c r="L54015">
        <v>233</v>
      </c>
    </row>
    <row r="54016" spans="1:12" x14ac:dyDescent="0.3">
      <c r="A54016" s="1" t="s">
        <v>114622</v>
      </c>
      <c r="B54016" t="s">
        <v>114623</v>
      </c>
      <c r="C54016" t="s">
        <v>12</v>
      </c>
      <c r="D54016" t="s">
        <v>12</v>
      </c>
      <c r="E54016" t="s">
        <v>114623</v>
      </c>
      <c r="F54016" t="s">
        <v>12</v>
      </c>
      <c r="G54016" t="s">
        <v>12</v>
      </c>
      <c r="H54016" t="s">
        <v>15821</v>
      </c>
      <c r="I54016">
        <v>128</v>
      </c>
      <c r="K54016" s="2" t="s">
        <v>171328</v>
      </c>
      <c r="L54016">
        <v>384</v>
      </c>
    </row>
    <row r="54017" spans="1:12" x14ac:dyDescent="0.3">
      <c r="A54017" s="1" t="s">
        <v>114624</v>
      </c>
      <c r="B54017" t="s">
        <v>113299</v>
      </c>
      <c r="C54017" t="s">
        <v>114625</v>
      </c>
      <c r="D54017" t="s">
        <v>12</v>
      </c>
      <c r="E54017" t="s">
        <v>114626</v>
      </c>
      <c r="F54017" t="s">
        <v>12</v>
      </c>
      <c r="G54017" t="s">
        <v>12</v>
      </c>
      <c r="H54017" t="s">
        <v>15821</v>
      </c>
      <c r="I54017">
        <v>101</v>
      </c>
      <c r="K54017" s="2" t="s">
        <v>171328</v>
      </c>
      <c r="L54017">
        <v>499</v>
      </c>
    </row>
    <row r="54018" spans="1:12" x14ac:dyDescent="0.3">
      <c r="A54018" s="1" t="s">
        <v>114627</v>
      </c>
      <c r="B54018" t="s">
        <v>114623</v>
      </c>
      <c r="C54018" t="s">
        <v>12</v>
      </c>
      <c r="D54018" t="s">
        <v>12</v>
      </c>
      <c r="E54018" t="s">
        <v>114623</v>
      </c>
      <c r="F54018" t="s">
        <v>12</v>
      </c>
      <c r="G54018" t="s">
        <v>12</v>
      </c>
      <c r="H54018" t="s">
        <v>15821</v>
      </c>
      <c r="I54018">
        <v>119</v>
      </c>
      <c r="K54018" s="2" t="s">
        <v>171328</v>
      </c>
      <c r="L54018">
        <v>384</v>
      </c>
    </row>
    <row r="54019" spans="1:12" x14ac:dyDescent="0.3">
      <c r="A54019" s="1" t="s">
        <v>114628</v>
      </c>
      <c r="B54019" t="s">
        <v>40952</v>
      </c>
      <c r="C54019" t="s">
        <v>12</v>
      </c>
      <c r="D54019" t="s">
        <v>12</v>
      </c>
      <c r="E54019" t="s">
        <v>40953</v>
      </c>
      <c r="F54019" t="s">
        <v>12</v>
      </c>
      <c r="G54019" t="s">
        <v>12</v>
      </c>
      <c r="H54019" t="s">
        <v>114629</v>
      </c>
      <c r="I54019">
        <v>27</v>
      </c>
      <c r="K54019" s="2" t="s">
        <v>171328</v>
      </c>
      <c r="L54019">
        <v>263</v>
      </c>
    </row>
    <row r="54020" spans="1:12" x14ac:dyDescent="0.3">
      <c r="A54020" s="1" t="s">
        <v>114630</v>
      </c>
      <c r="B54020" t="s">
        <v>114631</v>
      </c>
      <c r="C54020" t="s">
        <v>12</v>
      </c>
      <c r="D54020" t="s">
        <v>12</v>
      </c>
      <c r="E54020" t="s">
        <v>114632</v>
      </c>
      <c r="F54020" t="s">
        <v>12</v>
      </c>
      <c r="G54020" t="s">
        <v>12</v>
      </c>
      <c r="H54020" t="s">
        <v>114629</v>
      </c>
      <c r="I54020">
        <v>24</v>
      </c>
      <c r="K54020" s="2" t="s">
        <v>171328</v>
      </c>
      <c r="L54020">
        <v>263</v>
      </c>
    </row>
    <row r="54021" spans="1:12" x14ac:dyDescent="0.3">
      <c r="A54021" s="1" t="s">
        <v>114633</v>
      </c>
      <c r="B54021" t="s">
        <v>6960</v>
      </c>
      <c r="C54021" t="s">
        <v>39541</v>
      </c>
      <c r="D54021" t="s">
        <v>12</v>
      </c>
      <c r="E54021" t="s">
        <v>2189</v>
      </c>
      <c r="F54021" t="s">
        <v>12</v>
      </c>
      <c r="G54021" t="s">
        <v>12</v>
      </c>
      <c r="H54021" t="s">
        <v>42599</v>
      </c>
      <c r="I54021">
        <v>77</v>
      </c>
      <c r="K54021" s="2" t="s">
        <v>171328</v>
      </c>
      <c r="L54021">
        <v>233</v>
      </c>
    </row>
    <row r="54022" spans="1:12" x14ac:dyDescent="0.3">
      <c r="A54022" s="1" t="s">
        <v>114634</v>
      </c>
      <c r="B54022" t="s">
        <v>114635</v>
      </c>
      <c r="C54022" t="s">
        <v>12</v>
      </c>
      <c r="D54022" t="s">
        <v>12</v>
      </c>
      <c r="E54022" t="s">
        <v>4208</v>
      </c>
      <c r="F54022" t="s">
        <v>12</v>
      </c>
      <c r="G54022" t="s">
        <v>12</v>
      </c>
      <c r="H54022" t="s">
        <v>95703</v>
      </c>
      <c r="I54022">
        <v>26</v>
      </c>
      <c r="K54022" s="2" t="s">
        <v>171328</v>
      </c>
      <c r="L54022">
        <v>70</v>
      </c>
    </row>
    <row r="54023" spans="1:12" x14ac:dyDescent="0.3">
      <c r="A54023" s="1" t="s">
        <v>114636</v>
      </c>
      <c r="B54023" t="s">
        <v>114637</v>
      </c>
      <c r="C54023" t="s">
        <v>12</v>
      </c>
      <c r="D54023" t="s">
        <v>12</v>
      </c>
      <c r="E54023" t="s">
        <v>114638</v>
      </c>
      <c r="F54023" t="s">
        <v>12</v>
      </c>
      <c r="G54023" t="s">
        <v>12</v>
      </c>
      <c r="H54023" t="s">
        <v>105788</v>
      </c>
      <c r="I54023">
        <v>133</v>
      </c>
      <c r="K54023" s="2" t="s">
        <v>171328</v>
      </c>
      <c r="L54023">
        <v>234</v>
      </c>
    </row>
    <row r="54024" spans="1:12" x14ac:dyDescent="0.3">
      <c r="A54024" s="1" t="s">
        <v>114639</v>
      </c>
      <c r="B54024" t="s">
        <v>59472</v>
      </c>
      <c r="C54024" t="s">
        <v>12</v>
      </c>
      <c r="D54024" t="s">
        <v>12</v>
      </c>
      <c r="E54024" t="s">
        <v>59472</v>
      </c>
      <c r="F54024" t="s">
        <v>12</v>
      </c>
      <c r="G54024" t="s">
        <v>12</v>
      </c>
      <c r="H54024" t="s">
        <v>40111</v>
      </c>
      <c r="I54024">
        <v>101</v>
      </c>
      <c r="K54024" s="2" t="s">
        <v>171328</v>
      </c>
      <c r="L54024">
        <v>233</v>
      </c>
    </row>
    <row r="54025" spans="1:12" x14ac:dyDescent="0.3">
      <c r="A54025" s="1" t="s">
        <v>114640</v>
      </c>
      <c r="B54025" t="s">
        <v>9947</v>
      </c>
      <c r="C54025" t="s">
        <v>12</v>
      </c>
      <c r="D54025" t="s">
        <v>12</v>
      </c>
      <c r="E54025" t="s">
        <v>106375</v>
      </c>
      <c r="F54025" t="s">
        <v>12</v>
      </c>
      <c r="G54025" t="s">
        <v>12</v>
      </c>
      <c r="H54025" t="s">
        <v>5589</v>
      </c>
      <c r="I54025">
        <v>11</v>
      </c>
      <c r="K54025" s="2" t="s">
        <v>171328</v>
      </c>
      <c r="L54025">
        <v>46</v>
      </c>
    </row>
    <row r="54026" spans="1:12" x14ac:dyDescent="0.3">
      <c r="A54026" s="1" t="s">
        <v>114641</v>
      </c>
      <c r="B54026" t="s">
        <v>108010</v>
      </c>
      <c r="C54026" t="s">
        <v>12</v>
      </c>
      <c r="D54026" t="s">
        <v>12</v>
      </c>
      <c r="E54026" t="s">
        <v>13566</v>
      </c>
      <c r="F54026" t="s">
        <v>12</v>
      </c>
      <c r="G54026" t="s">
        <v>12</v>
      </c>
      <c r="H54026" t="s">
        <v>9403</v>
      </c>
      <c r="I54026">
        <v>81</v>
      </c>
      <c r="K54026" s="2" t="s">
        <v>171328</v>
      </c>
      <c r="L54026">
        <v>233</v>
      </c>
    </row>
    <row r="54027" spans="1:12" x14ac:dyDescent="0.3">
      <c r="A54027" s="1" t="s">
        <v>114642</v>
      </c>
      <c r="B54027" t="s">
        <v>114637</v>
      </c>
      <c r="C54027" t="s">
        <v>12</v>
      </c>
      <c r="D54027" t="s">
        <v>12</v>
      </c>
      <c r="E54027" t="s">
        <v>114638</v>
      </c>
      <c r="F54027" t="s">
        <v>12</v>
      </c>
      <c r="G54027" t="s">
        <v>12</v>
      </c>
      <c r="H54027" t="s">
        <v>105788</v>
      </c>
      <c r="I54027">
        <v>151</v>
      </c>
      <c r="K54027" s="2" t="s">
        <v>171328</v>
      </c>
      <c r="L54027">
        <v>234</v>
      </c>
    </row>
    <row r="54028" spans="1:12" x14ac:dyDescent="0.3">
      <c r="A54028" s="1" t="s">
        <v>48162</v>
      </c>
      <c r="B54028" t="s">
        <v>10736</v>
      </c>
      <c r="C54028" t="s">
        <v>12</v>
      </c>
      <c r="D54028" t="s">
        <v>12</v>
      </c>
      <c r="E54028" t="s">
        <v>10986</v>
      </c>
      <c r="F54028" t="s">
        <v>12</v>
      </c>
      <c r="G54028" t="s">
        <v>12</v>
      </c>
      <c r="H54028" t="s">
        <v>15836</v>
      </c>
      <c r="I54028">
        <v>2</v>
      </c>
      <c r="K54028" s="2" t="s">
        <v>171328</v>
      </c>
      <c r="L54028">
        <v>65</v>
      </c>
    </row>
    <row r="54029" spans="1:12" x14ac:dyDescent="0.3">
      <c r="A54029" s="1" t="s">
        <v>114643</v>
      </c>
      <c r="B54029" t="s">
        <v>12044</v>
      </c>
      <c r="C54029" t="s">
        <v>12</v>
      </c>
      <c r="D54029" t="s">
        <v>12</v>
      </c>
      <c r="E54029" t="s">
        <v>74745</v>
      </c>
      <c r="F54029" t="s">
        <v>12</v>
      </c>
      <c r="G54029" t="s">
        <v>12</v>
      </c>
      <c r="H54029" t="s">
        <v>74746</v>
      </c>
      <c r="I54029">
        <v>53</v>
      </c>
      <c r="K54029" s="2" t="s">
        <v>171328</v>
      </c>
      <c r="L54029">
        <v>234</v>
      </c>
    </row>
    <row r="54030" spans="1:12" x14ac:dyDescent="0.3">
      <c r="A54030" s="1" t="s">
        <v>114644</v>
      </c>
      <c r="B54030" t="s">
        <v>105507</v>
      </c>
      <c r="C54030" t="s">
        <v>41763</v>
      </c>
      <c r="D54030" t="s">
        <v>39541</v>
      </c>
      <c r="E54030" t="s">
        <v>33474</v>
      </c>
      <c r="F54030" t="s">
        <v>12</v>
      </c>
      <c r="G54030" t="s">
        <v>12</v>
      </c>
      <c r="H54030" t="s">
        <v>113216</v>
      </c>
      <c r="I54030">
        <v>258</v>
      </c>
      <c r="K54030" s="2" t="s">
        <v>171328</v>
      </c>
      <c r="L54030">
        <v>468</v>
      </c>
    </row>
    <row r="54031" spans="1:12" x14ac:dyDescent="0.3">
      <c r="A54031" s="1" t="s">
        <v>114645</v>
      </c>
      <c r="B54031" t="s">
        <v>114646</v>
      </c>
      <c r="C54031" t="s">
        <v>12</v>
      </c>
      <c r="D54031" t="s">
        <v>12</v>
      </c>
      <c r="E54031" t="s">
        <v>114646</v>
      </c>
      <c r="F54031" t="s">
        <v>114647</v>
      </c>
      <c r="G54031" t="s">
        <v>12</v>
      </c>
      <c r="H54031" t="s">
        <v>19229</v>
      </c>
      <c r="I54031">
        <v>393</v>
      </c>
      <c r="K54031" s="2" t="s">
        <v>171328</v>
      </c>
      <c r="L54031">
        <v>729</v>
      </c>
    </row>
    <row r="54032" spans="1:12" x14ac:dyDescent="0.3">
      <c r="A54032" s="1" t="s">
        <v>114648</v>
      </c>
      <c r="B54032" t="s">
        <v>114649</v>
      </c>
      <c r="C54032" t="s">
        <v>12</v>
      </c>
      <c r="D54032" t="s">
        <v>12</v>
      </c>
      <c r="E54032" t="s">
        <v>114517</v>
      </c>
      <c r="F54032" t="s">
        <v>12</v>
      </c>
      <c r="G54032" t="s">
        <v>12</v>
      </c>
      <c r="H54032" t="s">
        <v>13332</v>
      </c>
      <c r="I54032">
        <v>81</v>
      </c>
      <c r="K54032" s="2" t="s">
        <v>171328</v>
      </c>
      <c r="L54032">
        <v>286</v>
      </c>
    </row>
    <row r="54033" spans="1:12" x14ac:dyDescent="0.3">
      <c r="A54033" s="1" t="s">
        <v>114650</v>
      </c>
      <c r="B54033" t="s">
        <v>114651</v>
      </c>
      <c r="C54033" t="s">
        <v>12</v>
      </c>
      <c r="D54033" t="s">
        <v>12</v>
      </c>
      <c r="E54033" t="s">
        <v>1108</v>
      </c>
      <c r="F54033" t="s">
        <v>114652</v>
      </c>
      <c r="G54033" t="s">
        <v>114653</v>
      </c>
      <c r="H54033" t="s">
        <v>15838</v>
      </c>
      <c r="I54033">
        <v>94</v>
      </c>
      <c r="K54033" s="2" t="s">
        <v>171328</v>
      </c>
      <c r="L54033">
        <v>233</v>
      </c>
    </row>
    <row r="54034" spans="1:12" x14ac:dyDescent="0.3">
      <c r="A54034" s="1" t="s">
        <v>114654</v>
      </c>
      <c r="B54034" t="s">
        <v>38621</v>
      </c>
      <c r="C54034" t="s">
        <v>12</v>
      </c>
      <c r="D54034" t="s">
        <v>12</v>
      </c>
      <c r="E54034" t="s">
        <v>31456</v>
      </c>
      <c r="F54034" t="s">
        <v>12</v>
      </c>
      <c r="G54034" t="s">
        <v>12</v>
      </c>
      <c r="H54034" t="s">
        <v>114655</v>
      </c>
      <c r="I54034">
        <v>28</v>
      </c>
      <c r="K54034" s="2" t="s">
        <v>171328</v>
      </c>
      <c r="L54034">
        <v>99</v>
      </c>
    </row>
    <row r="54035" spans="1:12" x14ac:dyDescent="0.3">
      <c r="A54035" s="1" t="s">
        <v>114656</v>
      </c>
      <c r="B54035" t="s">
        <v>114657</v>
      </c>
      <c r="C54035" t="s">
        <v>12</v>
      </c>
      <c r="D54035" t="s">
        <v>12</v>
      </c>
      <c r="E54035" t="s">
        <v>114657</v>
      </c>
      <c r="F54035" t="s">
        <v>12</v>
      </c>
      <c r="G54035" t="s">
        <v>12</v>
      </c>
      <c r="H54035" t="s">
        <v>19233</v>
      </c>
      <c r="I54035">
        <v>41</v>
      </c>
      <c r="K54035" s="2" t="s">
        <v>171328</v>
      </c>
      <c r="L54035">
        <v>166</v>
      </c>
    </row>
    <row r="54036" spans="1:12" x14ac:dyDescent="0.3">
      <c r="A54036" s="1" t="s">
        <v>114658</v>
      </c>
      <c r="B54036" t="s">
        <v>100702</v>
      </c>
      <c r="C54036" t="s">
        <v>114659</v>
      </c>
      <c r="D54036" t="s">
        <v>114660</v>
      </c>
      <c r="E54036" t="s">
        <v>69784</v>
      </c>
      <c r="F54036" t="s">
        <v>99831</v>
      </c>
      <c r="G54036" t="s">
        <v>101506</v>
      </c>
      <c r="H54036" t="s">
        <v>7208</v>
      </c>
      <c r="I54036">
        <v>106</v>
      </c>
      <c r="K54036" s="2" t="s">
        <v>171328</v>
      </c>
      <c r="L54036">
        <v>266</v>
      </c>
    </row>
    <row r="54037" spans="1:12" x14ac:dyDescent="0.3">
      <c r="A54037" s="1" t="s">
        <v>114661</v>
      </c>
      <c r="B54037" t="s">
        <v>114662</v>
      </c>
      <c r="C54037" t="s">
        <v>114663</v>
      </c>
      <c r="D54037" t="s">
        <v>43616</v>
      </c>
      <c r="E54037" t="s">
        <v>100759</v>
      </c>
      <c r="F54037" t="s">
        <v>101506</v>
      </c>
      <c r="G54037" t="s">
        <v>99830</v>
      </c>
      <c r="H54037" t="s">
        <v>4213</v>
      </c>
      <c r="I54037">
        <v>96</v>
      </c>
      <c r="K54037" s="2" t="s">
        <v>171328</v>
      </c>
      <c r="L54037">
        <v>266</v>
      </c>
    </row>
    <row r="54038" spans="1:12" x14ac:dyDescent="0.3">
      <c r="A54038" s="1" t="s">
        <v>114664</v>
      </c>
      <c r="B54038" t="s">
        <v>114665</v>
      </c>
      <c r="C54038" t="s">
        <v>12</v>
      </c>
      <c r="D54038" t="s">
        <v>12</v>
      </c>
      <c r="E54038" t="s">
        <v>69784</v>
      </c>
      <c r="F54038" t="s">
        <v>99831</v>
      </c>
      <c r="G54038" t="s">
        <v>12</v>
      </c>
      <c r="H54038" t="s">
        <v>8409</v>
      </c>
      <c r="I54038">
        <v>63</v>
      </c>
      <c r="K54038" s="2" t="s">
        <v>171328</v>
      </c>
      <c r="L54038">
        <v>227</v>
      </c>
    </row>
    <row r="54039" spans="1:12" x14ac:dyDescent="0.3">
      <c r="A54039" s="1" t="s">
        <v>114666</v>
      </c>
      <c r="B54039" t="s">
        <v>114667</v>
      </c>
      <c r="C54039" t="s">
        <v>12</v>
      </c>
      <c r="D54039" t="s">
        <v>12</v>
      </c>
      <c r="E54039" t="s">
        <v>114668</v>
      </c>
      <c r="F54039" t="s">
        <v>12</v>
      </c>
      <c r="G54039" t="s">
        <v>12</v>
      </c>
      <c r="H54039" t="s">
        <v>6414</v>
      </c>
      <c r="I54039">
        <v>63</v>
      </c>
      <c r="K54039" s="2" t="s">
        <v>171328</v>
      </c>
      <c r="L54039">
        <v>233</v>
      </c>
    </row>
    <row r="54040" spans="1:12" x14ac:dyDescent="0.3">
      <c r="A54040" s="1" t="s">
        <v>114669</v>
      </c>
      <c r="B54040" t="s">
        <v>114670</v>
      </c>
      <c r="C54040" t="s">
        <v>12</v>
      </c>
      <c r="D54040" t="s">
        <v>12</v>
      </c>
      <c r="E54040" t="s">
        <v>114671</v>
      </c>
      <c r="F54040" t="s">
        <v>12</v>
      </c>
      <c r="G54040" t="s">
        <v>12</v>
      </c>
      <c r="H54040" t="s">
        <v>114672</v>
      </c>
      <c r="I54040">
        <v>123</v>
      </c>
      <c r="K54040" s="2" t="s">
        <v>171328</v>
      </c>
      <c r="L54040">
        <v>70</v>
      </c>
    </row>
    <row r="54041" spans="1:12" x14ac:dyDescent="0.3">
      <c r="A54041" s="1" t="s">
        <v>114673</v>
      </c>
      <c r="B54041" t="s">
        <v>88047</v>
      </c>
      <c r="C54041" t="s">
        <v>12</v>
      </c>
      <c r="D54041" t="s">
        <v>12</v>
      </c>
      <c r="E54041" t="s">
        <v>9948</v>
      </c>
      <c r="F54041" t="s">
        <v>12</v>
      </c>
      <c r="G54041" t="s">
        <v>12</v>
      </c>
      <c r="H54041" t="s">
        <v>6410</v>
      </c>
      <c r="I54041">
        <v>6</v>
      </c>
      <c r="K54041" s="2" t="s">
        <v>171328</v>
      </c>
      <c r="L54041">
        <v>239</v>
      </c>
    </row>
    <row r="54042" spans="1:12" x14ac:dyDescent="0.3">
      <c r="A54042" s="1" t="s">
        <v>114674</v>
      </c>
      <c r="B54042" t="s">
        <v>114675</v>
      </c>
      <c r="C54042" t="s">
        <v>12</v>
      </c>
      <c r="D54042" t="s">
        <v>12</v>
      </c>
      <c r="E54042" t="s">
        <v>114675</v>
      </c>
      <c r="F54042" t="s">
        <v>12</v>
      </c>
      <c r="G54042" t="s">
        <v>12</v>
      </c>
      <c r="H54042" t="s">
        <v>87527</v>
      </c>
      <c r="I54042">
        <v>107</v>
      </c>
      <c r="K54042" s="2" t="s">
        <v>171328</v>
      </c>
      <c r="L54042">
        <v>267</v>
      </c>
    </row>
    <row r="54043" spans="1:12" x14ac:dyDescent="0.3">
      <c r="A54043" s="1" t="s">
        <v>114676</v>
      </c>
      <c r="B54043" t="s">
        <v>3453</v>
      </c>
      <c r="C54043" t="s">
        <v>12</v>
      </c>
      <c r="D54043" t="s">
        <v>12</v>
      </c>
      <c r="E54043" t="s">
        <v>114677</v>
      </c>
      <c r="F54043" t="s">
        <v>114678</v>
      </c>
      <c r="G54043" t="s">
        <v>12</v>
      </c>
      <c r="H54043" t="s">
        <v>114679</v>
      </c>
      <c r="I54043">
        <v>48</v>
      </c>
      <c r="K54043" s="2" t="s">
        <v>171328</v>
      </c>
      <c r="L54043">
        <v>510</v>
      </c>
    </row>
    <row r="54044" spans="1:12" x14ac:dyDescent="0.3">
      <c r="A54044" s="1" t="s">
        <v>114680</v>
      </c>
      <c r="B54044" t="s">
        <v>105643</v>
      </c>
      <c r="C54044" t="s">
        <v>12</v>
      </c>
      <c r="D54044" t="s">
        <v>12</v>
      </c>
      <c r="E54044" t="s">
        <v>9948</v>
      </c>
      <c r="F54044" t="s">
        <v>12</v>
      </c>
      <c r="G54044" t="s">
        <v>12</v>
      </c>
      <c r="H54044" t="s">
        <v>23165</v>
      </c>
      <c r="I54044">
        <v>8</v>
      </c>
      <c r="K54044" s="2" t="s">
        <v>171328</v>
      </c>
      <c r="L54044">
        <v>239</v>
      </c>
    </row>
    <row r="54045" spans="1:12" x14ac:dyDescent="0.3">
      <c r="A54045" s="1" t="s">
        <v>114681</v>
      </c>
      <c r="B54045" t="s">
        <v>114682</v>
      </c>
      <c r="C54045" t="s">
        <v>12</v>
      </c>
      <c r="D54045" t="s">
        <v>12</v>
      </c>
      <c r="E54045" t="s">
        <v>69784</v>
      </c>
      <c r="F54045" t="s">
        <v>99831</v>
      </c>
      <c r="G54045" t="s">
        <v>101506</v>
      </c>
      <c r="H54045" t="s">
        <v>39882</v>
      </c>
      <c r="I54045">
        <v>59</v>
      </c>
      <c r="K54045" s="2" t="s">
        <v>171328</v>
      </c>
      <c r="L54045">
        <v>190</v>
      </c>
    </row>
    <row r="54046" spans="1:12" x14ac:dyDescent="0.3">
      <c r="A54046" s="1" t="s">
        <v>114683</v>
      </c>
      <c r="B54046" t="s">
        <v>114684</v>
      </c>
      <c r="C54046" t="s">
        <v>12</v>
      </c>
      <c r="D54046" t="s">
        <v>12</v>
      </c>
      <c r="E54046" t="s">
        <v>114684</v>
      </c>
      <c r="F54046" t="s">
        <v>12</v>
      </c>
      <c r="G54046" t="s">
        <v>12</v>
      </c>
      <c r="H54046" t="s">
        <v>68</v>
      </c>
      <c r="I54046">
        <v>111</v>
      </c>
      <c r="K54046" s="2" t="s">
        <v>171328</v>
      </c>
      <c r="L54046">
        <v>502</v>
      </c>
    </row>
    <row r="54047" spans="1:12" x14ac:dyDescent="0.3">
      <c r="A54047" s="1" t="s">
        <v>114685</v>
      </c>
      <c r="B54047" t="s">
        <v>104581</v>
      </c>
      <c r="C54047" t="s">
        <v>12</v>
      </c>
      <c r="D54047" t="s">
        <v>12</v>
      </c>
      <c r="E54047" t="s">
        <v>114686</v>
      </c>
      <c r="F54047" t="s">
        <v>12</v>
      </c>
      <c r="G54047" t="s">
        <v>12</v>
      </c>
      <c r="H54047" t="s">
        <v>3715</v>
      </c>
      <c r="I54047">
        <v>44</v>
      </c>
      <c r="K54047" s="2" t="s">
        <v>171328</v>
      </c>
      <c r="L54047">
        <v>117</v>
      </c>
    </row>
    <row r="54048" spans="1:12" x14ac:dyDescent="0.3">
      <c r="A54048" s="1" t="s">
        <v>114687</v>
      </c>
      <c r="B54048" t="s">
        <v>100951</v>
      </c>
      <c r="C54048" t="s">
        <v>12</v>
      </c>
      <c r="D54048" t="s">
        <v>12</v>
      </c>
      <c r="E54048" t="s">
        <v>9948</v>
      </c>
      <c r="F54048" t="s">
        <v>12</v>
      </c>
      <c r="G54048" t="s">
        <v>12</v>
      </c>
      <c r="H54048" t="s">
        <v>3715</v>
      </c>
      <c r="I54048">
        <v>5</v>
      </c>
      <c r="K54048" s="2" t="s">
        <v>171328</v>
      </c>
      <c r="L54048">
        <v>239</v>
      </c>
    </row>
    <row r="54049" spans="1:12" x14ac:dyDescent="0.3">
      <c r="A54049" s="1" t="s">
        <v>114688</v>
      </c>
      <c r="B54049" t="s">
        <v>104220</v>
      </c>
      <c r="C54049" t="s">
        <v>12</v>
      </c>
      <c r="D54049" t="s">
        <v>12</v>
      </c>
      <c r="E54049" t="s">
        <v>113022</v>
      </c>
      <c r="F54049" t="s">
        <v>12</v>
      </c>
      <c r="G54049" t="s">
        <v>12</v>
      </c>
      <c r="H54049" t="s">
        <v>76932</v>
      </c>
      <c r="I54049">
        <v>48</v>
      </c>
      <c r="K54049" s="2" t="s">
        <v>171328</v>
      </c>
      <c r="L54049">
        <v>65</v>
      </c>
    </row>
    <row r="54050" spans="1:12" x14ac:dyDescent="0.3">
      <c r="A54050" s="1" t="s">
        <v>114689</v>
      </c>
      <c r="B54050" t="s">
        <v>114690</v>
      </c>
      <c r="C54050" t="s">
        <v>12</v>
      </c>
      <c r="D54050" t="s">
        <v>12</v>
      </c>
      <c r="E54050" t="s">
        <v>114690</v>
      </c>
      <c r="F54050" t="s">
        <v>12</v>
      </c>
      <c r="G54050" t="s">
        <v>12</v>
      </c>
      <c r="H54050" t="s">
        <v>1982</v>
      </c>
      <c r="I54050">
        <v>96</v>
      </c>
      <c r="K54050" s="2" t="s">
        <v>171328</v>
      </c>
      <c r="L54050">
        <v>502</v>
      </c>
    </row>
    <row r="54051" spans="1:12" x14ac:dyDescent="0.3">
      <c r="A54051" s="1" t="s">
        <v>114691</v>
      </c>
      <c r="B54051" t="s">
        <v>31102</v>
      </c>
      <c r="C54051" t="s">
        <v>105266</v>
      </c>
      <c r="D54051" t="s">
        <v>12</v>
      </c>
      <c r="E54051" t="s">
        <v>114692</v>
      </c>
      <c r="F54051" t="s">
        <v>4807</v>
      </c>
      <c r="G54051" t="s">
        <v>8531</v>
      </c>
      <c r="H54051" t="s">
        <v>13343</v>
      </c>
      <c r="I54051">
        <v>154</v>
      </c>
      <c r="K54051" s="2" t="s">
        <v>171328</v>
      </c>
      <c r="L54051">
        <v>335</v>
      </c>
    </row>
    <row r="54052" spans="1:12" x14ac:dyDescent="0.3">
      <c r="A54052" s="1" t="s">
        <v>114693</v>
      </c>
      <c r="B54052" t="s">
        <v>114694</v>
      </c>
      <c r="C54052" t="s">
        <v>114695</v>
      </c>
      <c r="D54052" t="s">
        <v>114696</v>
      </c>
      <c r="E54052" t="s">
        <v>88010</v>
      </c>
      <c r="F54052" t="s">
        <v>12</v>
      </c>
      <c r="G54052" t="s">
        <v>12</v>
      </c>
      <c r="H54052" t="s">
        <v>6417</v>
      </c>
      <c r="I54052">
        <v>45</v>
      </c>
      <c r="K54052" s="2" t="s">
        <v>171328</v>
      </c>
      <c r="L54052">
        <v>502</v>
      </c>
    </row>
    <row r="54053" spans="1:12" x14ac:dyDescent="0.3">
      <c r="A54053" s="1" t="s">
        <v>114697</v>
      </c>
      <c r="B54053" t="s">
        <v>114675</v>
      </c>
      <c r="C54053" t="s">
        <v>12</v>
      </c>
      <c r="D54053" t="s">
        <v>12</v>
      </c>
      <c r="E54053" t="s">
        <v>114675</v>
      </c>
      <c r="F54053" t="s">
        <v>12</v>
      </c>
      <c r="G54053" t="s">
        <v>12</v>
      </c>
      <c r="H54053" t="s">
        <v>84469</v>
      </c>
      <c r="I54053">
        <v>63</v>
      </c>
      <c r="K54053" s="2" t="s">
        <v>171328</v>
      </c>
      <c r="L54053">
        <v>190</v>
      </c>
    </row>
    <row r="54054" spans="1:12" x14ac:dyDescent="0.3">
      <c r="A54054" s="1" t="s">
        <v>114698</v>
      </c>
      <c r="B54054" t="s">
        <v>114699</v>
      </c>
      <c r="C54054" t="s">
        <v>12</v>
      </c>
      <c r="D54054" t="s">
        <v>12</v>
      </c>
      <c r="E54054" t="s">
        <v>114699</v>
      </c>
      <c r="F54054" t="s">
        <v>12</v>
      </c>
      <c r="G54054" t="s">
        <v>12</v>
      </c>
      <c r="H54054" t="s">
        <v>13343</v>
      </c>
      <c r="I54054">
        <v>94</v>
      </c>
      <c r="K54054" s="2" t="s">
        <v>171328</v>
      </c>
      <c r="L54054">
        <v>569</v>
      </c>
    </row>
    <row r="54055" spans="1:12" x14ac:dyDescent="0.3">
      <c r="A54055" s="1" t="s">
        <v>114700</v>
      </c>
      <c r="B54055" t="s">
        <v>114701</v>
      </c>
      <c r="C54055" t="s">
        <v>12</v>
      </c>
      <c r="D54055" t="s">
        <v>12</v>
      </c>
      <c r="E54055" t="s">
        <v>10284</v>
      </c>
      <c r="F54055" t="s">
        <v>12</v>
      </c>
      <c r="G54055" t="s">
        <v>12</v>
      </c>
      <c r="H54055" t="s">
        <v>40993</v>
      </c>
      <c r="I54055">
        <v>48</v>
      </c>
      <c r="K54055" s="2" t="s">
        <v>171328</v>
      </c>
      <c r="L54055">
        <v>75</v>
      </c>
    </row>
    <row r="54056" spans="1:12" x14ac:dyDescent="0.3">
      <c r="A54056" s="1" t="s">
        <v>114702</v>
      </c>
      <c r="B54056" t="s">
        <v>114703</v>
      </c>
      <c r="C54056" t="s">
        <v>12</v>
      </c>
      <c r="D54056" t="s">
        <v>12</v>
      </c>
      <c r="E54056" t="s">
        <v>114704</v>
      </c>
      <c r="F54056" t="s">
        <v>12</v>
      </c>
      <c r="G54056" t="s">
        <v>12</v>
      </c>
      <c r="H54056" t="s">
        <v>40993</v>
      </c>
      <c r="I54056">
        <v>46</v>
      </c>
      <c r="K54056" s="2" t="s">
        <v>171328</v>
      </c>
      <c r="L54056">
        <v>152</v>
      </c>
    </row>
    <row r="54057" spans="1:12" x14ac:dyDescent="0.3">
      <c r="A54057" s="1" t="s">
        <v>114705</v>
      </c>
      <c r="B54057" t="s">
        <v>114706</v>
      </c>
      <c r="C54057" t="s">
        <v>12</v>
      </c>
      <c r="D54057" t="s">
        <v>12</v>
      </c>
      <c r="E54057" t="s">
        <v>114707</v>
      </c>
      <c r="F54057" t="s">
        <v>12</v>
      </c>
      <c r="G54057" t="s">
        <v>12</v>
      </c>
      <c r="H54057" t="s">
        <v>23165</v>
      </c>
      <c r="I54057">
        <v>264</v>
      </c>
      <c r="K54057" s="2" t="s">
        <v>171328</v>
      </c>
      <c r="L54057">
        <v>586</v>
      </c>
    </row>
    <row r="54058" spans="1:12" x14ac:dyDescent="0.3">
      <c r="A54058" s="1" t="s">
        <v>114708</v>
      </c>
      <c r="B54058" t="s">
        <v>114709</v>
      </c>
      <c r="C54058" t="s">
        <v>12</v>
      </c>
      <c r="D54058" t="s">
        <v>12</v>
      </c>
      <c r="E54058" t="s">
        <v>114709</v>
      </c>
      <c r="F54058" t="s">
        <v>12</v>
      </c>
      <c r="G54058" t="s">
        <v>12</v>
      </c>
      <c r="H54058" t="s">
        <v>76124</v>
      </c>
      <c r="I54058">
        <v>36</v>
      </c>
      <c r="K54058" s="2" t="s">
        <v>171328</v>
      </c>
      <c r="L54058">
        <v>190</v>
      </c>
    </row>
    <row r="54059" spans="1:12" x14ac:dyDescent="0.3">
      <c r="A54059" s="1" t="s">
        <v>114710</v>
      </c>
      <c r="B54059" t="s">
        <v>114711</v>
      </c>
      <c r="C54059" t="s">
        <v>12</v>
      </c>
      <c r="D54059" t="s">
        <v>12</v>
      </c>
      <c r="E54059" t="s">
        <v>114712</v>
      </c>
      <c r="F54059" t="s">
        <v>12</v>
      </c>
      <c r="G54059" t="s">
        <v>12</v>
      </c>
      <c r="H54059" t="s">
        <v>76124</v>
      </c>
      <c r="I54059">
        <v>74</v>
      </c>
      <c r="K54059" s="2" t="s">
        <v>171328</v>
      </c>
      <c r="L54059">
        <v>113</v>
      </c>
    </row>
    <row r="54060" spans="1:12" x14ac:dyDescent="0.3">
      <c r="A54060" s="1" t="s">
        <v>114713</v>
      </c>
      <c r="B54060" t="s">
        <v>114675</v>
      </c>
      <c r="C54060" t="s">
        <v>12</v>
      </c>
      <c r="D54060" t="s">
        <v>12</v>
      </c>
      <c r="E54060" t="s">
        <v>114675</v>
      </c>
      <c r="F54060" t="s">
        <v>12</v>
      </c>
      <c r="G54060" t="s">
        <v>12</v>
      </c>
      <c r="H54060" t="s">
        <v>76124</v>
      </c>
      <c r="I54060">
        <v>57</v>
      </c>
      <c r="K54060" s="2" t="s">
        <v>171328</v>
      </c>
      <c r="L54060">
        <v>152</v>
      </c>
    </row>
    <row r="54061" spans="1:12" x14ac:dyDescent="0.3">
      <c r="A54061" s="1" t="s">
        <v>15133</v>
      </c>
      <c r="B54061" t="s">
        <v>2878</v>
      </c>
      <c r="C54061" t="s">
        <v>12</v>
      </c>
      <c r="D54061" t="s">
        <v>12</v>
      </c>
      <c r="E54061" t="s">
        <v>114714</v>
      </c>
      <c r="F54061" t="s">
        <v>12</v>
      </c>
      <c r="G54061" t="s">
        <v>12</v>
      </c>
      <c r="H54061" t="s">
        <v>29782</v>
      </c>
      <c r="I54061">
        <v>281</v>
      </c>
      <c r="K54061" s="2" t="s">
        <v>171328</v>
      </c>
      <c r="L54061">
        <v>417</v>
      </c>
    </row>
    <row r="54062" spans="1:12" x14ac:dyDescent="0.3">
      <c r="A54062" s="1" t="s">
        <v>114715</v>
      </c>
      <c r="B54062" t="s">
        <v>114716</v>
      </c>
      <c r="C54062" t="s">
        <v>12</v>
      </c>
      <c r="D54062" t="s">
        <v>12</v>
      </c>
      <c r="E54062" t="s">
        <v>114716</v>
      </c>
      <c r="F54062" t="s">
        <v>12</v>
      </c>
      <c r="G54062" t="s">
        <v>12</v>
      </c>
      <c r="H54062" t="s">
        <v>114717</v>
      </c>
      <c r="I54062">
        <v>33</v>
      </c>
      <c r="K54062" s="2" t="s">
        <v>171328</v>
      </c>
      <c r="L54062">
        <v>415</v>
      </c>
    </row>
    <row r="54063" spans="1:12" x14ac:dyDescent="0.3">
      <c r="A54063" s="1" t="s">
        <v>114718</v>
      </c>
      <c r="B54063" t="s">
        <v>40820</v>
      </c>
      <c r="C54063" t="s">
        <v>12</v>
      </c>
      <c r="D54063" t="s">
        <v>12</v>
      </c>
      <c r="E54063" t="s">
        <v>14020</v>
      </c>
      <c r="F54063" t="s">
        <v>12</v>
      </c>
      <c r="G54063" t="s">
        <v>12</v>
      </c>
      <c r="H54063" t="s">
        <v>114719</v>
      </c>
      <c r="I54063">
        <v>102</v>
      </c>
      <c r="K54063" s="2" t="s">
        <v>171328</v>
      </c>
      <c r="L54063">
        <v>153</v>
      </c>
    </row>
    <row r="54064" spans="1:12" x14ac:dyDescent="0.3">
      <c r="A54064" s="1" t="s">
        <v>114720</v>
      </c>
      <c r="B54064" t="s">
        <v>114572</v>
      </c>
      <c r="C54064" t="s">
        <v>12</v>
      </c>
      <c r="D54064" t="s">
        <v>12</v>
      </c>
      <c r="E54064" t="s">
        <v>114572</v>
      </c>
      <c r="F54064" t="s">
        <v>12</v>
      </c>
      <c r="G54064" t="s">
        <v>12</v>
      </c>
      <c r="H54064" t="s">
        <v>3683</v>
      </c>
      <c r="I54064">
        <v>74</v>
      </c>
      <c r="K54064" s="2" t="s">
        <v>171328</v>
      </c>
      <c r="L54064">
        <v>233</v>
      </c>
    </row>
    <row r="54065" spans="1:12" x14ac:dyDescent="0.3">
      <c r="A54065" s="1" t="s">
        <v>100737</v>
      </c>
      <c r="B54065" t="s">
        <v>87541</v>
      </c>
      <c r="C54065" t="s">
        <v>87542</v>
      </c>
      <c r="D54065" t="s">
        <v>12</v>
      </c>
      <c r="E54065" t="s">
        <v>87543</v>
      </c>
      <c r="F54065" t="s">
        <v>87544</v>
      </c>
      <c r="G54065" t="s">
        <v>12</v>
      </c>
      <c r="H54065" t="s">
        <v>3683</v>
      </c>
      <c r="I54065">
        <v>162</v>
      </c>
      <c r="K54065" s="2" t="s">
        <v>171328</v>
      </c>
      <c r="L54065">
        <v>352</v>
      </c>
    </row>
    <row r="54066" spans="1:12" x14ac:dyDescent="0.3">
      <c r="A54066" s="1" t="s">
        <v>114721</v>
      </c>
      <c r="B54066" t="s">
        <v>114722</v>
      </c>
      <c r="C54066" t="s">
        <v>12</v>
      </c>
      <c r="D54066" t="s">
        <v>12</v>
      </c>
      <c r="E54066" t="s">
        <v>114722</v>
      </c>
      <c r="F54066" t="s">
        <v>12</v>
      </c>
      <c r="G54066" t="s">
        <v>12</v>
      </c>
      <c r="H54066" t="s">
        <v>86</v>
      </c>
      <c r="I54066">
        <v>155</v>
      </c>
      <c r="J54066">
        <v>5</v>
      </c>
      <c r="K54066" s="2" t="s">
        <v>171335</v>
      </c>
      <c r="L54066">
        <v>539</v>
      </c>
    </row>
    <row r="54067" spans="1:12" x14ac:dyDescent="0.3">
      <c r="A54067" s="1" t="s">
        <v>114723</v>
      </c>
      <c r="B54067" t="s">
        <v>114724</v>
      </c>
      <c r="C54067" t="s">
        <v>12</v>
      </c>
      <c r="D54067" t="s">
        <v>12</v>
      </c>
      <c r="E54067" t="s">
        <v>1140</v>
      </c>
      <c r="F54067" t="s">
        <v>12</v>
      </c>
      <c r="G54067" t="s">
        <v>12</v>
      </c>
      <c r="H54067" t="s">
        <v>12111</v>
      </c>
      <c r="I54067">
        <v>69</v>
      </c>
      <c r="K54067" s="2" t="s">
        <v>171328</v>
      </c>
      <c r="L54067">
        <v>115</v>
      </c>
    </row>
    <row r="54068" spans="1:12" x14ac:dyDescent="0.3">
      <c r="A54068" s="1" t="s">
        <v>114725</v>
      </c>
      <c r="B54068" t="s">
        <v>40820</v>
      </c>
      <c r="C54068" t="s">
        <v>12</v>
      </c>
      <c r="D54068" t="s">
        <v>12</v>
      </c>
      <c r="E54068" t="s">
        <v>14020</v>
      </c>
      <c r="F54068" t="s">
        <v>12</v>
      </c>
      <c r="G54068" t="s">
        <v>12</v>
      </c>
      <c r="H54068" t="s">
        <v>12111</v>
      </c>
      <c r="I54068">
        <v>18</v>
      </c>
      <c r="K54068" s="2" t="s">
        <v>171328</v>
      </c>
      <c r="L54068">
        <v>76</v>
      </c>
    </row>
    <row r="54069" spans="1:12" x14ac:dyDescent="0.3">
      <c r="A54069" s="1" t="s">
        <v>114726</v>
      </c>
      <c r="B54069" t="s">
        <v>40820</v>
      </c>
      <c r="C54069" t="s">
        <v>12</v>
      </c>
      <c r="D54069" t="s">
        <v>12</v>
      </c>
      <c r="E54069" t="s">
        <v>14020</v>
      </c>
      <c r="F54069" t="s">
        <v>12</v>
      </c>
      <c r="G54069" t="s">
        <v>12</v>
      </c>
      <c r="H54069" t="s">
        <v>12111</v>
      </c>
      <c r="I54069">
        <v>15</v>
      </c>
      <c r="K54069" s="2" t="s">
        <v>171328</v>
      </c>
      <c r="L54069">
        <v>76</v>
      </c>
    </row>
    <row r="54070" spans="1:12" x14ac:dyDescent="0.3">
      <c r="A54070" s="1" t="s">
        <v>114727</v>
      </c>
      <c r="B54070" t="s">
        <v>114728</v>
      </c>
      <c r="C54070" t="s">
        <v>12</v>
      </c>
      <c r="D54070" t="s">
        <v>12</v>
      </c>
      <c r="E54070" t="s">
        <v>114729</v>
      </c>
      <c r="F54070" t="s">
        <v>12</v>
      </c>
      <c r="G54070" t="s">
        <v>12</v>
      </c>
      <c r="H54070" t="s">
        <v>114730</v>
      </c>
      <c r="I54070">
        <v>22</v>
      </c>
      <c r="K54070" s="2" t="s">
        <v>171328</v>
      </c>
      <c r="L54070">
        <v>166</v>
      </c>
    </row>
    <row r="54071" spans="1:12" x14ac:dyDescent="0.3">
      <c r="A54071" s="1" t="s">
        <v>114731</v>
      </c>
      <c r="B54071" t="s">
        <v>15059</v>
      </c>
      <c r="C54071" t="s">
        <v>12</v>
      </c>
      <c r="D54071" t="s">
        <v>12</v>
      </c>
      <c r="E54071" t="s">
        <v>9948</v>
      </c>
      <c r="F54071" t="s">
        <v>12</v>
      </c>
      <c r="G54071" t="s">
        <v>12</v>
      </c>
      <c r="H54071" t="s">
        <v>50977</v>
      </c>
      <c r="I54071">
        <v>5</v>
      </c>
      <c r="K54071" s="2" t="s">
        <v>171328</v>
      </c>
      <c r="L54071">
        <v>239</v>
      </c>
    </row>
    <row r="54072" spans="1:12" x14ac:dyDescent="0.3">
      <c r="A54072" s="1" t="s">
        <v>114732</v>
      </c>
      <c r="B54072" t="s">
        <v>9947</v>
      </c>
      <c r="C54072" t="s">
        <v>12</v>
      </c>
      <c r="D54072" t="s">
        <v>12</v>
      </c>
      <c r="E54072" t="s">
        <v>9948</v>
      </c>
      <c r="F54072" t="s">
        <v>12</v>
      </c>
      <c r="G54072" t="s">
        <v>12</v>
      </c>
      <c r="H54072" t="s">
        <v>10230</v>
      </c>
      <c r="I54072">
        <v>6</v>
      </c>
      <c r="K54072" s="2" t="s">
        <v>171328</v>
      </c>
      <c r="L54072">
        <v>239</v>
      </c>
    </row>
    <row r="54073" spans="1:12" x14ac:dyDescent="0.3">
      <c r="A54073" s="1" t="s">
        <v>114733</v>
      </c>
      <c r="B54073" t="s">
        <v>114734</v>
      </c>
      <c r="C54073" t="s">
        <v>12</v>
      </c>
      <c r="D54073" t="s">
        <v>12</v>
      </c>
      <c r="E54073" t="s">
        <v>114735</v>
      </c>
      <c r="F54073" t="s">
        <v>12</v>
      </c>
      <c r="G54073" t="s">
        <v>12</v>
      </c>
      <c r="H54073" t="s">
        <v>36795</v>
      </c>
      <c r="I54073">
        <v>1</v>
      </c>
      <c r="K54073" s="2" t="s">
        <v>171328</v>
      </c>
      <c r="L54073">
        <v>23</v>
      </c>
    </row>
    <row r="54074" spans="1:12" x14ac:dyDescent="0.3">
      <c r="A54074" s="1" t="s">
        <v>114736</v>
      </c>
      <c r="B54074" t="s">
        <v>114737</v>
      </c>
      <c r="C54074" t="s">
        <v>12</v>
      </c>
      <c r="D54074" t="s">
        <v>12</v>
      </c>
      <c r="E54074" t="s">
        <v>114738</v>
      </c>
      <c r="F54074" t="s">
        <v>114739</v>
      </c>
      <c r="G54074" t="s">
        <v>114740</v>
      </c>
      <c r="H54074" t="s">
        <v>114741</v>
      </c>
      <c r="I54074">
        <v>36</v>
      </c>
      <c r="K54074" s="2" t="s">
        <v>171328</v>
      </c>
      <c r="L54074">
        <v>490</v>
      </c>
    </row>
    <row r="54075" spans="1:12" x14ac:dyDescent="0.3">
      <c r="A54075" s="1" t="s">
        <v>114742</v>
      </c>
      <c r="B54075" t="s">
        <v>15059</v>
      </c>
      <c r="C54075" t="s">
        <v>12</v>
      </c>
      <c r="D54075" t="s">
        <v>12</v>
      </c>
      <c r="E54075" t="s">
        <v>32513</v>
      </c>
      <c r="F54075" t="s">
        <v>12</v>
      </c>
      <c r="G54075" t="s">
        <v>12</v>
      </c>
      <c r="H54075" t="s">
        <v>75166</v>
      </c>
      <c r="I54075">
        <v>6</v>
      </c>
      <c r="K54075" s="2" t="s">
        <v>171328</v>
      </c>
      <c r="L54075">
        <v>239</v>
      </c>
    </row>
    <row r="54076" spans="1:12" x14ac:dyDescent="0.3">
      <c r="A54076" s="1" t="s">
        <v>114743</v>
      </c>
      <c r="B54076" t="s">
        <v>114675</v>
      </c>
      <c r="C54076" t="s">
        <v>12</v>
      </c>
      <c r="D54076" t="s">
        <v>12</v>
      </c>
      <c r="E54076" t="s">
        <v>114675</v>
      </c>
      <c r="F54076" t="s">
        <v>12</v>
      </c>
      <c r="G54076" t="s">
        <v>12</v>
      </c>
      <c r="H54076" t="s">
        <v>114744</v>
      </c>
      <c r="I54076">
        <v>69</v>
      </c>
      <c r="K54076" s="2" t="s">
        <v>171328</v>
      </c>
      <c r="L54076">
        <v>152</v>
      </c>
    </row>
    <row r="54077" spans="1:12" x14ac:dyDescent="0.3">
      <c r="A54077" s="1" t="s">
        <v>114745</v>
      </c>
      <c r="B54077" t="s">
        <v>6030</v>
      </c>
      <c r="C54077" t="s">
        <v>12</v>
      </c>
      <c r="D54077" t="s">
        <v>12</v>
      </c>
      <c r="E54077" t="s">
        <v>32513</v>
      </c>
      <c r="F54077" t="s">
        <v>12</v>
      </c>
      <c r="G54077" t="s">
        <v>12</v>
      </c>
      <c r="H54077" t="s">
        <v>30316</v>
      </c>
      <c r="I54077">
        <v>67</v>
      </c>
      <c r="K54077" s="2" t="s">
        <v>171328</v>
      </c>
      <c r="L54077">
        <v>286</v>
      </c>
    </row>
    <row r="54078" spans="1:12" x14ac:dyDescent="0.3">
      <c r="A54078" s="1" t="s">
        <v>114746</v>
      </c>
      <c r="B54078" t="s">
        <v>6030</v>
      </c>
      <c r="C54078" t="s">
        <v>12</v>
      </c>
      <c r="D54078" t="s">
        <v>12</v>
      </c>
      <c r="E54078" t="s">
        <v>9948</v>
      </c>
      <c r="F54078" t="s">
        <v>12</v>
      </c>
      <c r="G54078" t="s">
        <v>12</v>
      </c>
      <c r="H54078" t="s">
        <v>7877</v>
      </c>
      <c r="I54078">
        <v>13</v>
      </c>
      <c r="K54078" s="2" t="s">
        <v>171328</v>
      </c>
      <c r="L54078">
        <v>239</v>
      </c>
    </row>
    <row r="54079" spans="1:12" x14ac:dyDescent="0.3">
      <c r="A54079" s="1" t="s">
        <v>114747</v>
      </c>
      <c r="B54079" t="s">
        <v>114748</v>
      </c>
      <c r="C54079" t="s">
        <v>12</v>
      </c>
      <c r="D54079" t="s">
        <v>12</v>
      </c>
      <c r="E54079" t="s">
        <v>51533</v>
      </c>
      <c r="F54079" t="s">
        <v>12</v>
      </c>
      <c r="G54079" t="s">
        <v>12</v>
      </c>
      <c r="H54079" t="s">
        <v>94168</v>
      </c>
      <c r="I54079">
        <v>41</v>
      </c>
      <c r="K54079" s="2" t="s">
        <v>171328</v>
      </c>
      <c r="L54079">
        <v>75</v>
      </c>
    </row>
    <row r="54080" spans="1:12" x14ac:dyDescent="0.3">
      <c r="A54080" s="1" t="s">
        <v>114749</v>
      </c>
      <c r="B54080" t="s">
        <v>104581</v>
      </c>
      <c r="C54080" t="s">
        <v>12</v>
      </c>
      <c r="D54080" t="s">
        <v>12</v>
      </c>
      <c r="E54080" t="s">
        <v>9948</v>
      </c>
      <c r="F54080" t="s">
        <v>12</v>
      </c>
      <c r="G54080" t="s">
        <v>12</v>
      </c>
      <c r="H54080" t="s">
        <v>6123</v>
      </c>
      <c r="I54080">
        <v>5</v>
      </c>
      <c r="K54080" s="2" t="s">
        <v>171328</v>
      </c>
      <c r="L54080">
        <v>239</v>
      </c>
    </row>
    <row r="54081" spans="1:12" x14ac:dyDescent="0.3">
      <c r="A54081" s="1" t="s">
        <v>114750</v>
      </c>
      <c r="B54081" t="s">
        <v>100933</v>
      </c>
      <c r="C54081" t="s">
        <v>12</v>
      </c>
      <c r="D54081" t="s">
        <v>12</v>
      </c>
      <c r="E54081" t="s">
        <v>40110</v>
      </c>
      <c r="F54081" t="s">
        <v>4807</v>
      </c>
      <c r="G54081" t="s">
        <v>12</v>
      </c>
      <c r="H54081" t="s">
        <v>6123</v>
      </c>
      <c r="I54081">
        <v>138</v>
      </c>
      <c r="K54081" s="2" t="s">
        <v>171328</v>
      </c>
      <c r="L54081">
        <v>335</v>
      </c>
    </row>
    <row r="54082" spans="1:12" x14ac:dyDescent="0.3">
      <c r="A54082" s="1" t="s">
        <v>114751</v>
      </c>
      <c r="B54082" t="s">
        <v>104581</v>
      </c>
      <c r="C54082" t="s">
        <v>12</v>
      </c>
      <c r="D54082" t="s">
        <v>12</v>
      </c>
      <c r="E54082" t="s">
        <v>9948</v>
      </c>
      <c r="F54082" t="s">
        <v>12</v>
      </c>
      <c r="G54082" t="s">
        <v>12</v>
      </c>
      <c r="H54082" t="s">
        <v>6123</v>
      </c>
      <c r="I54082">
        <v>2</v>
      </c>
      <c r="K54082" s="2" t="s">
        <v>171328</v>
      </c>
      <c r="L54082">
        <v>239</v>
      </c>
    </row>
    <row r="54083" spans="1:12" x14ac:dyDescent="0.3">
      <c r="A54083" s="1" t="s">
        <v>114752</v>
      </c>
      <c r="B54083" t="s">
        <v>104581</v>
      </c>
      <c r="C54083" t="s">
        <v>12</v>
      </c>
      <c r="D54083" t="s">
        <v>12</v>
      </c>
      <c r="E54083" t="s">
        <v>9948</v>
      </c>
      <c r="F54083" t="s">
        <v>12</v>
      </c>
      <c r="G54083" t="s">
        <v>12</v>
      </c>
      <c r="H54083" t="s">
        <v>15224</v>
      </c>
      <c r="I54083">
        <v>3</v>
      </c>
      <c r="K54083" s="2" t="s">
        <v>171328</v>
      </c>
      <c r="L54083">
        <v>239</v>
      </c>
    </row>
    <row r="54084" spans="1:12" x14ac:dyDescent="0.3">
      <c r="A54084" s="1" t="s">
        <v>114753</v>
      </c>
      <c r="B54084" t="s">
        <v>95262</v>
      </c>
      <c r="C54084" t="s">
        <v>12</v>
      </c>
      <c r="D54084" t="s">
        <v>12</v>
      </c>
      <c r="E54084" t="s">
        <v>1572</v>
      </c>
      <c r="F54084" t="s">
        <v>12</v>
      </c>
      <c r="G54084" t="s">
        <v>12</v>
      </c>
      <c r="H54084" t="s">
        <v>114754</v>
      </c>
      <c r="I54084">
        <v>173</v>
      </c>
      <c r="K54084" s="2" t="s">
        <v>171328</v>
      </c>
      <c r="L54084">
        <v>679</v>
      </c>
    </row>
    <row r="54085" spans="1:12" x14ac:dyDescent="0.3">
      <c r="A54085" s="1" t="s">
        <v>114755</v>
      </c>
      <c r="B54085" t="s">
        <v>100996</v>
      </c>
      <c r="C54085" t="s">
        <v>12</v>
      </c>
      <c r="D54085" t="s">
        <v>12</v>
      </c>
      <c r="E54085" t="s">
        <v>9948</v>
      </c>
      <c r="F54085" t="s">
        <v>12</v>
      </c>
      <c r="G54085" t="s">
        <v>12</v>
      </c>
      <c r="H54085" t="s">
        <v>976</v>
      </c>
      <c r="I54085">
        <v>1</v>
      </c>
      <c r="K54085" s="2" t="s">
        <v>171328</v>
      </c>
      <c r="L54085">
        <v>239</v>
      </c>
    </row>
    <row r="54086" spans="1:12" x14ac:dyDescent="0.3">
      <c r="A54086" s="1" t="s">
        <v>114756</v>
      </c>
      <c r="B54086" t="s">
        <v>114757</v>
      </c>
      <c r="C54086" t="s">
        <v>12</v>
      </c>
      <c r="D54086" t="s">
        <v>12</v>
      </c>
      <c r="E54086" t="s">
        <v>9948</v>
      </c>
      <c r="F54086" t="s">
        <v>12</v>
      </c>
      <c r="G54086" t="s">
        <v>12</v>
      </c>
      <c r="H54086" t="s">
        <v>976</v>
      </c>
      <c r="I54086">
        <v>5</v>
      </c>
      <c r="K54086" s="2" t="s">
        <v>171328</v>
      </c>
      <c r="L54086">
        <v>239</v>
      </c>
    </row>
    <row r="54087" spans="1:12" x14ac:dyDescent="0.3">
      <c r="A54087" s="1" t="s">
        <v>114758</v>
      </c>
      <c r="B54087" t="s">
        <v>113780</v>
      </c>
      <c r="C54087" t="s">
        <v>12</v>
      </c>
      <c r="D54087" t="s">
        <v>12</v>
      </c>
      <c r="E54087" t="s">
        <v>110253</v>
      </c>
      <c r="F54087" t="s">
        <v>12</v>
      </c>
      <c r="G54087" t="s">
        <v>12</v>
      </c>
      <c r="H54087" t="s">
        <v>114759</v>
      </c>
      <c r="I54087">
        <v>119</v>
      </c>
      <c r="K54087" s="2" t="s">
        <v>171328</v>
      </c>
      <c r="L54087">
        <v>468</v>
      </c>
    </row>
    <row r="54088" spans="1:12" x14ac:dyDescent="0.3">
      <c r="A54088" s="1" t="s">
        <v>114760</v>
      </c>
      <c r="B54088" t="s">
        <v>114761</v>
      </c>
      <c r="C54088" t="s">
        <v>12</v>
      </c>
      <c r="D54088" t="s">
        <v>12</v>
      </c>
      <c r="E54088" t="s">
        <v>114761</v>
      </c>
      <c r="F54088" t="s">
        <v>12</v>
      </c>
      <c r="G54088" t="s">
        <v>12</v>
      </c>
      <c r="H54088" t="s">
        <v>6123</v>
      </c>
      <c r="I54088">
        <v>60</v>
      </c>
      <c r="K54088" s="2" t="s">
        <v>171328</v>
      </c>
      <c r="L54088">
        <v>569</v>
      </c>
    </row>
    <row r="54089" spans="1:12" x14ac:dyDescent="0.3">
      <c r="A54089" s="1" t="s">
        <v>114762</v>
      </c>
      <c r="B54089" t="s">
        <v>114763</v>
      </c>
      <c r="C54089" t="s">
        <v>12</v>
      </c>
      <c r="D54089" t="s">
        <v>12</v>
      </c>
      <c r="E54089" t="s">
        <v>38486</v>
      </c>
      <c r="F54089" t="s">
        <v>12</v>
      </c>
      <c r="G54089" t="s">
        <v>12</v>
      </c>
      <c r="H54089" t="s">
        <v>8495</v>
      </c>
      <c r="I54089">
        <v>86</v>
      </c>
      <c r="K54089" s="2" t="s">
        <v>171328</v>
      </c>
      <c r="L54089">
        <v>233</v>
      </c>
    </row>
    <row r="54090" spans="1:12" x14ac:dyDescent="0.3">
      <c r="A54090" s="1" t="s">
        <v>114764</v>
      </c>
      <c r="B54090" t="s">
        <v>6030</v>
      </c>
      <c r="C54090" t="s">
        <v>12</v>
      </c>
      <c r="D54090" t="s">
        <v>12</v>
      </c>
      <c r="E54090" t="s">
        <v>9948</v>
      </c>
      <c r="F54090" t="s">
        <v>12</v>
      </c>
      <c r="G54090" t="s">
        <v>12</v>
      </c>
      <c r="H54090" t="s">
        <v>3467</v>
      </c>
      <c r="I54090">
        <v>83</v>
      </c>
      <c r="K54090" s="2" t="s">
        <v>171328</v>
      </c>
      <c r="L54090">
        <v>286</v>
      </c>
    </row>
    <row r="54091" spans="1:12" x14ac:dyDescent="0.3">
      <c r="A54091" s="1" t="s">
        <v>114765</v>
      </c>
      <c r="B54091" t="s">
        <v>114766</v>
      </c>
      <c r="C54091" t="s">
        <v>12</v>
      </c>
      <c r="D54091" t="s">
        <v>12</v>
      </c>
      <c r="E54091" t="s">
        <v>40110</v>
      </c>
      <c r="F54091" t="s">
        <v>12</v>
      </c>
      <c r="G54091" t="s">
        <v>12</v>
      </c>
      <c r="H54091" t="s">
        <v>3467</v>
      </c>
      <c r="I54091">
        <v>121</v>
      </c>
      <c r="K54091" s="2" t="s">
        <v>171328</v>
      </c>
      <c r="L54091">
        <v>335</v>
      </c>
    </row>
    <row r="54092" spans="1:12" x14ac:dyDescent="0.3">
      <c r="A54092" s="1" t="s">
        <v>114767</v>
      </c>
      <c r="B54092" t="s">
        <v>114768</v>
      </c>
      <c r="C54092" t="s">
        <v>12</v>
      </c>
      <c r="D54092" t="s">
        <v>12</v>
      </c>
      <c r="E54092" t="s">
        <v>114769</v>
      </c>
      <c r="F54092" t="s">
        <v>12</v>
      </c>
      <c r="G54092" t="s">
        <v>12</v>
      </c>
      <c r="H54092" t="s">
        <v>26017</v>
      </c>
      <c r="I54092">
        <v>50</v>
      </c>
      <c r="K54092" s="2" t="s">
        <v>171328</v>
      </c>
      <c r="L54092">
        <v>233</v>
      </c>
    </row>
    <row r="54093" spans="1:12" x14ac:dyDescent="0.3">
      <c r="A54093" s="1" t="s">
        <v>114770</v>
      </c>
      <c r="B54093" t="s">
        <v>114771</v>
      </c>
      <c r="C54093" t="s">
        <v>12</v>
      </c>
      <c r="D54093" t="s">
        <v>12</v>
      </c>
      <c r="E54093" t="s">
        <v>114769</v>
      </c>
      <c r="F54093" t="s">
        <v>12</v>
      </c>
      <c r="G54093" t="s">
        <v>12</v>
      </c>
      <c r="H54093" t="s">
        <v>26017</v>
      </c>
      <c r="I54093">
        <v>21</v>
      </c>
      <c r="K54093" s="2" t="s">
        <v>171328</v>
      </c>
      <c r="L54093">
        <v>233</v>
      </c>
    </row>
    <row r="54094" spans="1:12" x14ac:dyDescent="0.3">
      <c r="A54094" s="1" t="s">
        <v>114772</v>
      </c>
      <c r="B54094" t="s">
        <v>114773</v>
      </c>
      <c r="C54094" t="s">
        <v>12</v>
      </c>
      <c r="D54094" t="s">
        <v>12</v>
      </c>
      <c r="E54094" t="s">
        <v>114769</v>
      </c>
      <c r="F54094" t="s">
        <v>12</v>
      </c>
      <c r="G54094" t="s">
        <v>12</v>
      </c>
      <c r="H54094" t="s">
        <v>27267</v>
      </c>
      <c r="I54094">
        <v>24</v>
      </c>
      <c r="K54094" s="2" t="s">
        <v>171328</v>
      </c>
      <c r="L54094">
        <v>233</v>
      </c>
    </row>
    <row r="54095" spans="1:12" x14ac:dyDescent="0.3">
      <c r="A54095" s="1" t="s">
        <v>114774</v>
      </c>
      <c r="B54095" t="s">
        <v>114771</v>
      </c>
      <c r="C54095" t="s">
        <v>12</v>
      </c>
      <c r="D54095" t="s">
        <v>12</v>
      </c>
      <c r="E54095" t="s">
        <v>114769</v>
      </c>
      <c r="F54095" t="s">
        <v>12</v>
      </c>
      <c r="G54095" t="s">
        <v>12</v>
      </c>
      <c r="H54095" t="s">
        <v>26017</v>
      </c>
      <c r="I54095">
        <v>17</v>
      </c>
      <c r="K54095" s="2" t="s">
        <v>171328</v>
      </c>
      <c r="L54095">
        <v>233</v>
      </c>
    </row>
    <row r="54096" spans="1:12" x14ac:dyDescent="0.3">
      <c r="A54096" s="1" t="s">
        <v>114775</v>
      </c>
      <c r="B54096" t="s">
        <v>114773</v>
      </c>
      <c r="C54096" t="s">
        <v>12</v>
      </c>
      <c r="D54096" t="s">
        <v>12</v>
      </c>
      <c r="E54096" t="s">
        <v>114769</v>
      </c>
      <c r="F54096" t="s">
        <v>12</v>
      </c>
      <c r="G54096" t="s">
        <v>12</v>
      </c>
      <c r="H54096" t="s">
        <v>27267</v>
      </c>
      <c r="I54096">
        <v>44</v>
      </c>
      <c r="K54096" s="2" t="s">
        <v>171328</v>
      </c>
      <c r="L54096">
        <v>233</v>
      </c>
    </row>
    <row r="54097" spans="1:12" x14ac:dyDescent="0.3">
      <c r="A54097" s="1" t="s">
        <v>114776</v>
      </c>
      <c r="B54097" t="s">
        <v>114768</v>
      </c>
      <c r="C54097" t="s">
        <v>12</v>
      </c>
      <c r="D54097" t="s">
        <v>12</v>
      </c>
      <c r="E54097" t="s">
        <v>114769</v>
      </c>
      <c r="F54097" t="s">
        <v>12</v>
      </c>
      <c r="G54097" t="s">
        <v>12</v>
      </c>
      <c r="H54097" t="s">
        <v>26017</v>
      </c>
      <c r="I54097">
        <v>89</v>
      </c>
      <c r="K54097" s="2" t="s">
        <v>171328</v>
      </c>
      <c r="L54097">
        <v>233</v>
      </c>
    </row>
    <row r="54098" spans="1:12" x14ac:dyDescent="0.3">
      <c r="A54098" s="1" t="s">
        <v>114777</v>
      </c>
      <c r="B54098" t="s">
        <v>114773</v>
      </c>
      <c r="C54098" t="s">
        <v>12</v>
      </c>
      <c r="D54098" t="s">
        <v>12</v>
      </c>
      <c r="E54098" t="s">
        <v>114769</v>
      </c>
      <c r="F54098" t="s">
        <v>12</v>
      </c>
      <c r="G54098" t="s">
        <v>12</v>
      </c>
      <c r="H54098" t="s">
        <v>26017</v>
      </c>
      <c r="I54098">
        <v>37</v>
      </c>
      <c r="K54098" s="2" t="s">
        <v>171328</v>
      </c>
      <c r="L54098">
        <v>233</v>
      </c>
    </row>
    <row r="54099" spans="1:12" x14ac:dyDescent="0.3">
      <c r="A54099" s="1" t="s">
        <v>114778</v>
      </c>
      <c r="B54099" t="s">
        <v>114771</v>
      </c>
      <c r="C54099" t="s">
        <v>12</v>
      </c>
      <c r="D54099" t="s">
        <v>12</v>
      </c>
      <c r="E54099" t="s">
        <v>114769</v>
      </c>
      <c r="F54099" t="s">
        <v>12</v>
      </c>
      <c r="G54099" t="s">
        <v>12</v>
      </c>
      <c r="H54099" t="s">
        <v>27267</v>
      </c>
      <c r="I54099">
        <v>13</v>
      </c>
      <c r="K54099" s="2" t="s">
        <v>171328</v>
      </c>
      <c r="L54099">
        <v>233</v>
      </c>
    </row>
    <row r="54100" spans="1:12" x14ac:dyDescent="0.3">
      <c r="A54100" s="1" t="s">
        <v>114779</v>
      </c>
      <c r="B54100" t="s">
        <v>114780</v>
      </c>
      <c r="C54100" t="s">
        <v>12</v>
      </c>
      <c r="D54100" t="s">
        <v>12</v>
      </c>
      <c r="E54100" t="s">
        <v>114769</v>
      </c>
      <c r="F54100" t="s">
        <v>12</v>
      </c>
      <c r="G54100" t="s">
        <v>12</v>
      </c>
      <c r="H54100" t="s">
        <v>26017</v>
      </c>
      <c r="I54100">
        <v>73</v>
      </c>
      <c r="K54100" s="2" t="s">
        <v>171328</v>
      </c>
      <c r="L54100">
        <v>233</v>
      </c>
    </row>
    <row r="54101" spans="1:12" x14ac:dyDescent="0.3">
      <c r="A54101" s="1" t="s">
        <v>114781</v>
      </c>
      <c r="B54101" t="s">
        <v>114780</v>
      </c>
      <c r="C54101" t="s">
        <v>12</v>
      </c>
      <c r="D54101" t="s">
        <v>12</v>
      </c>
      <c r="E54101" t="s">
        <v>114769</v>
      </c>
      <c r="F54101" t="s">
        <v>12</v>
      </c>
      <c r="G54101" t="s">
        <v>12</v>
      </c>
      <c r="H54101" t="s">
        <v>27267</v>
      </c>
      <c r="I54101">
        <v>57</v>
      </c>
      <c r="K54101" s="2" t="s">
        <v>171328</v>
      </c>
      <c r="L54101">
        <v>233</v>
      </c>
    </row>
    <row r="54102" spans="1:12" x14ac:dyDescent="0.3">
      <c r="A54102" s="1" t="s">
        <v>114782</v>
      </c>
      <c r="B54102" t="s">
        <v>114175</v>
      </c>
      <c r="C54102" t="s">
        <v>12</v>
      </c>
      <c r="D54102" t="s">
        <v>12</v>
      </c>
      <c r="E54102" t="s">
        <v>104666</v>
      </c>
      <c r="F54102" t="s">
        <v>12</v>
      </c>
      <c r="G54102" t="s">
        <v>12</v>
      </c>
      <c r="H54102" t="s">
        <v>114783</v>
      </c>
      <c r="I54102">
        <v>22</v>
      </c>
      <c r="K54102" s="2" t="s">
        <v>171328</v>
      </c>
      <c r="L54102">
        <v>113</v>
      </c>
    </row>
    <row r="54103" spans="1:12" x14ac:dyDescent="0.3">
      <c r="A54103" s="1" t="s">
        <v>114784</v>
      </c>
      <c r="B54103" t="s">
        <v>114785</v>
      </c>
      <c r="C54103" t="s">
        <v>12</v>
      </c>
      <c r="D54103" t="s">
        <v>12</v>
      </c>
      <c r="E54103" t="s">
        <v>44991</v>
      </c>
      <c r="F54103" t="s">
        <v>12</v>
      </c>
      <c r="G54103" t="s">
        <v>12</v>
      </c>
      <c r="H54103" t="s">
        <v>19345</v>
      </c>
      <c r="I54103">
        <v>35</v>
      </c>
      <c r="K54103" s="2" t="s">
        <v>171328</v>
      </c>
      <c r="L54103">
        <v>234</v>
      </c>
    </row>
    <row r="54104" spans="1:12" x14ac:dyDescent="0.3">
      <c r="A54104" s="1" t="s">
        <v>114786</v>
      </c>
      <c r="B54104" t="s">
        <v>114787</v>
      </c>
      <c r="C54104" t="s">
        <v>12</v>
      </c>
      <c r="D54104" t="s">
        <v>12</v>
      </c>
      <c r="E54104" t="s">
        <v>82015</v>
      </c>
      <c r="F54104" t="s">
        <v>12</v>
      </c>
      <c r="G54104" t="s">
        <v>12</v>
      </c>
      <c r="H54104" t="s">
        <v>19345</v>
      </c>
      <c r="I54104">
        <v>514</v>
      </c>
      <c r="K54104" s="2" t="s">
        <v>171328</v>
      </c>
      <c r="L54104">
        <v>1383</v>
      </c>
    </row>
    <row r="54105" spans="1:12" x14ac:dyDescent="0.3">
      <c r="A54105" s="1" t="s">
        <v>114788</v>
      </c>
      <c r="B54105" t="s">
        <v>114675</v>
      </c>
      <c r="C54105" t="s">
        <v>12</v>
      </c>
      <c r="D54105" t="s">
        <v>12</v>
      </c>
      <c r="E54105" t="s">
        <v>114675</v>
      </c>
      <c r="F54105" t="s">
        <v>12</v>
      </c>
      <c r="G54105" t="s">
        <v>12</v>
      </c>
      <c r="H54105" t="s">
        <v>114789</v>
      </c>
      <c r="I54105">
        <v>61</v>
      </c>
      <c r="K54105" s="2" t="s">
        <v>171328</v>
      </c>
      <c r="L54105">
        <v>267</v>
      </c>
    </row>
    <row r="54106" spans="1:12" x14ac:dyDescent="0.3">
      <c r="A54106" s="1" t="s">
        <v>114790</v>
      </c>
      <c r="B54106" t="s">
        <v>9947</v>
      </c>
      <c r="C54106" t="s">
        <v>12</v>
      </c>
      <c r="D54106" t="s">
        <v>12</v>
      </c>
      <c r="E54106" t="s">
        <v>9948</v>
      </c>
      <c r="F54106" t="s">
        <v>12</v>
      </c>
      <c r="G54106" t="s">
        <v>12</v>
      </c>
      <c r="H54106" t="s">
        <v>2638</v>
      </c>
      <c r="I54106">
        <v>2</v>
      </c>
      <c r="K54106" s="2" t="s">
        <v>171328</v>
      </c>
      <c r="L54106">
        <v>239</v>
      </c>
    </row>
    <row r="54107" spans="1:12" x14ac:dyDescent="0.3">
      <c r="A54107" s="1" t="s">
        <v>114791</v>
      </c>
      <c r="B54107" t="s">
        <v>6030</v>
      </c>
      <c r="C54107" t="s">
        <v>12</v>
      </c>
      <c r="D54107" t="s">
        <v>12</v>
      </c>
      <c r="E54107" t="s">
        <v>9948</v>
      </c>
      <c r="F54107" t="s">
        <v>12</v>
      </c>
      <c r="G54107" t="s">
        <v>12</v>
      </c>
      <c r="H54107" t="s">
        <v>2638</v>
      </c>
      <c r="I54107">
        <v>22</v>
      </c>
      <c r="K54107" s="2" t="s">
        <v>171328</v>
      </c>
      <c r="L54107">
        <v>239</v>
      </c>
    </row>
    <row r="54108" spans="1:12" x14ac:dyDescent="0.3">
      <c r="A54108" s="1" t="s">
        <v>114792</v>
      </c>
      <c r="B54108" t="s">
        <v>32239</v>
      </c>
      <c r="C54108" t="s">
        <v>12</v>
      </c>
      <c r="D54108" t="s">
        <v>12</v>
      </c>
      <c r="E54108" t="s">
        <v>9948</v>
      </c>
      <c r="F54108" t="s">
        <v>12</v>
      </c>
      <c r="G54108" t="s">
        <v>12</v>
      </c>
      <c r="H54108" t="s">
        <v>2638</v>
      </c>
      <c r="I54108">
        <v>8</v>
      </c>
      <c r="K54108" s="2" t="s">
        <v>171328</v>
      </c>
      <c r="L54108">
        <v>239</v>
      </c>
    </row>
    <row r="54109" spans="1:12" x14ac:dyDescent="0.3">
      <c r="A54109" s="1" t="s">
        <v>114793</v>
      </c>
      <c r="B54109" t="s">
        <v>9947</v>
      </c>
      <c r="C54109" t="s">
        <v>12</v>
      </c>
      <c r="D54109" t="s">
        <v>12</v>
      </c>
      <c r="E54109" t="s">
        <v>24136</v>
      </c>
      <c r="F54109" t="s">
        <v>12</v>
      </c>
      <c r="G54109" t="s">
        <v>12</v>
      </c>
      <c r="H54109" t="s">
        <v>3458</v>
      </c>
      <c r="I54109">
        <v>55</v>
      </c>
      <c r="K54109" s="2" t="s">
        <v>171328</v>
      </c>
      <c r="L54109">
        <v>166</v>
      </c>
    </row>
    <row r="54110" spans="1:12" x14ac:dyDescent="0.3">
      <c r="A54110" s="1" t="s">
        <v>114794</v>
      </c>
      <c r="B54110" t="s">
        <v>6030</v>
      </c>
      <c r="C54110" t="s">
        <v>12</v>
      </c>
      <c r="D54110" t="s">
        <v>12</v>
      </c>
      <c r="E54110" t="s">
        <v>9948</v>
      </c>
      <c r="F54110" t="s">
        <v>12</v>
      </c>
      <c r="G54110" t="s">
        <v>12</v>
      </c>
      <c r="H54110" t="s">
        <v>17365</v>
      </c>
      <c r="I54110">
        <v>9</v>
      </c>
      <c r="K54110" s="2" t="s">
        <v>171328</v>
      </c>
      <c r="L54110">
        <v>239</v>
      </c>
    </row>
    <row r="54111" spans="1:12" x14ac:dyDescent="0.3">
      <c r="A54111" s="1" t="s">
        <v>114795</v>
      </c>
      <c r="B54111" t="s">
        <v>114249</v>
      </c>
      <c r="C54111" t="s">
        <v>12</v>
      </c>
      <c r="D54111" t="s">
        <v>12</v>
      </c>
      <c r="E54111" t="s">
        <v>114249</v>
      </c>
      <c r="F54111" t="s">
        <v>12</v>
      </c>
      <c r="G54111" t="s">
        <v>12</v>
      </c>
      <c r="H54111" t="s">
        <v>6123</v>
      </c>
      <c r="I54111">
        <v>49</v>
      </c>
      <c r="K54111" s="2" t="s">
        <v>171328</v>
      </c>
      <c r="L54111">
        <v>377</v>
      </c>
    </row>
    <row r="54112" spans="1:12" x14ac:dyDescent="0.3">
      <c r="A54112" s="1" t="s">
        <v>114796</v>
      </c>
      <c r="B54112" t="s">
        <v>32386</v>
      </c>
      <c r="C54112" t="s">
        <v>12</v>
      </c>
      <c r="D54112" t="s">
        <v>12</v>
      </c>
      <c r="E54112" t="s">
        <v>53146</v>
      </c>
      <c r="F54112" t="s">
        <v>12</v>
      </c>
      <c r="G54112" t="s">
        <v>12</v>
      </c>
      <c r="H54112" t="s">
        <v>35628</v>
      </c>
      <c r="I54112">
        <v>60</v>
      </c>
      <c r="K54112" s="2" t="s">
        <v>171328</v>
      </c>
      <c r="L54112">
        <v>281</v>
      </c>
    </row>
    <row r="54113" spans="1:12" x14ac:dyDescent="0.3">
      <c r="A54113" s="1" t="s">
        <v>114550</v>
      </c>
      <c r="B54113" t="s">
        <v>114797</v>
      </c>
      <c r="C54113" t="s">
        <v>12</v>
      </c>
      <c r="D54113" t="s">
        <v>12</v>
      </c>
      <c r="E54113" t="s">
        <v>114798</v>
      </c>
      <c r="F54113" t="s">
        <v>12</v>
      </c>
      <c r="G54113" t="s">
        <v>12</v>
      </c>
      <c r="H54113" t="s">
        <v>114799</v>
      </c>
      <c r="I54113">
        <v>24</v>
      </c>
      <c r="K54113" s="2" t="s">
        <v>171328</v>
      </c>
      <c r="L54113">
        <v>99</v>
      </c>
    </row>
    <row r="54114" spans="1:12" x14ac:dyDescent="0.3">
      <c r="A54114" s="1" t="s">
        <v>114800</v>
      </c>
      <c r="B54114" t="s">
        <v>10980</v>
      </c>
      <c r="C54114" t="s">
        <v>12</v>
      </c>
      <c r="D54114" t="s">
        <v>12</v>
      </c>
      <c r="E54114" t="s">
        <v>8593</v>
      </c>
      <c r="F54114" t="s">
        <v>12</v>
      </c>
      <c r="G54114" t="s">
        <v>12</v>
      </c>
      <c r="H54114" t="s">
        <v>7491</v>
      </c>
      <c r="I54114">
        <v>34</v>
      </c>
      <c r="K54114" s="2" t="s">
        <v>171328</v>
      </c>
      <c r="L54114">
        <v>258</v>
      </c>
    </row>
    <row r="54115" spans="1:12" x14ac:dyDescent="0.3">
      <c r="A54115" s="1" t="s">
        <v>114801</v>
      </c>
      <c r="B54115" t="s">
        <v>114802</v>
      </c>
      <c r="C54115" t="s">
        <v>12</v>
      </c>
      <c r="D54115" t="s">
        <v>12</v>
      </c>
      <c r="E54115" t="s">
        <v>114803</v>
      </c>
      <c r="F54115" t="s">
        <v>12</v>
      </c>
      <c r="G54115" t="s">
        <v>12</v>
      </c>
      <c r="H54115" t="s">
        <v>79157</v>
      </c>
      <c r="I54115">
        <v>37</v>
      </c>
      <c r="K54115" s="2" t="s">
        <v>171328</v>
      </c>
      <c r="L54115">
        <v>233</v>
      </c>
    </row>
    <row r="54116" spans="1:12" x14ac:dyDescent="0.3">
      <c r="A54116" s="1" t="s">
        <v>114804</v>
      </c>
      <c r="B54116" t="s">
        <v>18859</v>
      </c>
      <c r="C54116" t="s">
        <v>12</v>
      </c>
      <c r="D54116" t="s">
        <v>12</v>
      </c>
      <c r="E54116" t="s">
        <v>3155</v>
      </c>
      <c r="F54116" t="s">
        <v>114805</v>
      </c>
      <c r="G54116" t="s">
        <v>16401</v>
      </c>
      <c r="H54116" t="s">
        <v>69182</v>
      </c>
      <c r="I54116">
        <v>59</v>
      </c>
      <c r="K54116" s="2" t="s">
        <v>171328</v>
      </c>
      <c r="L54116">
        <v>367</v>
      </c>
    </row>
    <row r="54117" spans="1:12" x14ac:dyDescent="0.3">
      <c r="A54117" s="1" t="s">
        <v>114806</v>
      </c>
      <c r="B54117" t="s">
        <v>114807</v>
      </c>
      <c r="C54117" t="s">
        <v>12</v>
      </c>
      <c r="D54117" t="s">
        <v>12</v>
      </c>
      <c r="E54117" t="s">
        <v>39930</v>
      </c>
      <c r="F54117" t="s">
        <v>12</v>
      </c>
      <c r="G54117" t="s">
        <v>12</v>
      </c>
      <c r="H54117" t="s">
        <v>3485</v>
      </c>
      <c r="I54117">
        <v>44</v>
      </c>
      <c r="K54117" s="2" t="s">
        <v>171328</v>
      </c>
      <c r="L54117">
        <v>239</v>
      </c>
    </row>
    <row r="54118" spans="1:12" x14ac:dyDescent="0.3">
      <c r="A54118" s="1" t="s">
        <v>114808</v>
      </c>
      <c r="B54118" t="s">
        <v>32239</v>
      </c>
      <c r="C54118" t="s">
        <v>12</v>
      </c>
      <c r="D54118" t="s">
        <v>12</v>
      </c>
      <c r="E54118" t="s">
        <v>22819</v>
      </c>
      <c r="F54118" t="s">
        <v>12</v>
      </c>
      <c r="G54118" t="s">
        <v>12</v>
      </c>
      <c r="H54118" t="s">
        <v>7221</v>
      </c>
      <c r="I54118">
        <v>62</v>
      </c>
      <c r="K54118" s="2" t="s">
        <v>171328</v>
      </c>
      <c r="L54118">
        <v>335</v>
      </c>
    </row>
    <row r="54119" spans="1:12" x14ac:dyDescent="0.3">
      <c r="A54119" s="1" t="s">
        <v>107666</v>
      </c>
      <c r="B54119" t="s">
        <v>113922</v>
      </c>
      <c r="C54119" t="s">
        <v>12</v>
      </c>
      <c r="D54119" t="s">
        <v>12</v>
      </c>
      <c r="E54119" t="s">
        <v>108715</v>
      </c>
      <c r="F54119" t="s">
        <v>12</v>
      </c>
      <c r="G54119" t="s">
        <v>12</v>
      </c>
      <c r="H54119" t="s">
        <v>7491</v>
      </c>
      <c r="I54119">
        <v>94</v>
      </c>
      <c r="K54119" s="2" t="s">
        <v>171328</v>
      </c>
      <c r="L54119">
        <v>553</v>
      </c>
    </row>
    <row r="54120" spans="1:12" x14ac:dyDescent="0.3">
      <c r="A54120" s="1" t="s">
        <v>114809</v>
      </c>
      <c r="B54120" t="s">
        <v>114810</v>
      </c>
      <c r="C54120" t="s">
        <v>12</v>
      </c>
      <c r="D54120" t="s">
        <v>12</v>
      </c>
      <c r="E54120" t="s">
        <v>114811</v>
      </c>
      <c r="F54120" t="s">
        <v>12</v>
      </c>
      <c r="G54120" t="s">
        <v>12</v>
      </c>
      <c r="H54120" t="s">
        <v>114812</v>
      </c>
      <c r="I54120">
        <v>62</v>
      </c>
      <c r="K54120" s="2" t="s">
        <v>171328</v>
      </c>
      <c r="L54120">
        <v>233</v>
      </c>
    </row>
    <row r="54121" spans="1:12" x14ac:dyDescent="0.3">
      <c r="A54121" s="1" t="s">
        <v>114813</v>
      </c>
      <c r="B54121" t="s">
        <v>100930</v>
      </c>
      <c r="C54121" t="s">
        <v>12</v>
      </c>
      <c r="D54121" t="s">
        <v>12</v>
      </c>
      <c r="E54121" t="s">
        <v>68949</v>
      </c>
      <c r="F54121" t="s">
        <v>12</v>
      </c>
      <c r="G54121" t="s">
        <v>12</v>
      </c>
      <c r="H54121" t="s">
        <v>52184</v>
      </c>
      <c r="I54121">
        <v>405</v>
      </c>
      <c r="K54121" s="2" t="s">
        <v>171328</v>
      </c>
      <c r="L54121">
        <v>1360</v>
      </c>
    </row>
    <row r="54122" spans="1:12" x14ac:dyDescent="0.3">
      <c r="A54122" s="1" t="s">
        <v>114814</v>
      </c>
      <c r="B54122" t="s">
        <v>100930</v>
      </c>
      <c r="C54122" t="s">
        <v>12</v>
      </c>
      <c r="D54122" t="s">
        <v>12</v>
      </c>
      <c r="E54122" t="s">
        <v>68949</v>
      </c>
      <c r="F54122" t="s">
        <v>12</v>
      </c>
      <c r="G54122" t="s">
        <v>12</v>
      </c>
      <c r="H54122" t="s">
        <v>52184</v>
      </c>
      <c r="I54122">
        <v>640</v>
      </c>
      <c r="K54122" s="2" t="s">
        <v>171328</v>
      </c>
      <c r="L54122">
        <v>1923</v>
      </c>
    </row>
    <row r="54123" spans="1:12" x14ac:dyDescent="0.3">
      <c r="A54123" s="1" t="s">
        <v>114815</v>
      </c>
      <c r="B54123" t="s">
        <v>114807</v>
      </c>
      <c r="C54123" t="s">
        <v>12</v>
      </c>
      <c r="D54123" t="s">
        <v>12</v>
      </c>
      <c r="E54123" t="s">
        <v>39930</v>
      </c>
      <c r="F54123" t="s">
        <v>12</v>
      </c>
      <c r="G54123" t="s">
        <v>12</v>
      </c>
      <c r="H54123" t="s">
        <v>6472</v>
      </c>
      <c r="I54123">
        <v>68</v>
      </c>
      <c r="K54123" s="2" t="s">
        <v>171328</v>
      </c>
      <c r="L54123">
        <v>286</v>
      </c>
    </row>
    <row r="54124" spans="1:12" x14ac:dyDescent="0.3">
      <c r="A54124" s="1" t="s">
        <v>113845</v>
      </c>
      <c r="B54124" t="s">
        <v>41198</v>
      </c>
      <c r="C54124" t="s">
        <v>12</v>
      </c>
      <c r="D54124" t="s">
        <v>12</v>
      </c>
      <c r="E54124" t="s">
        <v>41198</v>
      </c>
      <c r="F54124" t="s">
        <v>12</v>
      </c>
      <c r="G54124" t="s">
        <v>12</v>
      </c>
      <c r="H54124" t="s">
        <v>282</v>
      </c>
      <c r="I54124">
        <v>225</v>
      </c>
      <c r="K54124" s="2" t="s">
        <v>171328</v>
      </c>
      <c r="L54124">
        <v>323</v>
      </c>
    </row>
    <row r="54125" spans="1:12" x14ac:dyDescent="0.3">
      <c r="A54125" s="1" t="s">
        <v>114816</v>
      </c>
      <c r="B54125" t="s">
        <v>54416</v>
      </c>
      <c r="C54125" t="s">
        <v>12</v>
      </c>
      <c r="D54125" t="s">
        <v>12</v>
      </c>
      <c r="E54125" t="s">
        <v>54416</v>
      </c>
      <c r="F54125" t="s">
        <v>12</v>
      </c>
      <c r="G54125" t="s">
        <v>12</v>
      </c>
      <c r="H54125" t="s">
        <v>114817</v>
      </c>
      <c r="I54125">
        <v>84</v>
      </c>
      <c r="K54125" s="2" t="s">
        <v>171328</v>
      </c>
      <c r="L54125">
        <v>152</v>
      </c>
    </row>
    <row r="54126" spans="1:12" x14ac:dyDescent="0.3">
      <c r="A54126" s="1" t="s">
        <v>114818</v>
      </c>
      <c r="B54126" t="s">
        <v>100648</v>
      </c>
      <c r="C54126" t="s">
        <v>12</v>
      </c>
      <c r="D54126" t="s">
        <v>12</v>
      </c>
      <c r="E54126" t="s">
        <v>100648</v>
      </c>
      <c r="F54126" t="s">
        <v>12</v>
      </c>
      <c r="G54126" t="s">
        <v>12</v>
      </c>
      <c r="H54126" t="s">
        <v>282</v>
      </c>
      <c r="I54126">
        <v>293</v>
      </c>
      <c r="K54126" s="2" t="s">
        <v>171328</v>
      </c>
      <c r="L54126">
        <v>539</v>
      </c>
    </row>
    <row r="54127" spans="1:12" x14ac:dyDescent="0.3">
      <c r="A54127" s="1" t="s">
        <v>49393</v>
      </c>
      <c r="B54127" t="s">
        <v>9947</v>
      </c>
      <c r="C54127" t="s">
        <v>12</v>
      </c>
      <c r="D54127" t="s">
        <v>12</v>
      </c>
      <c r="E54127" t="s">
        <v>114819</v>
      </c>
      <c r="F54127" t="s">
        <v>12</v>
      </c>
      <c r="G54127" t="s">
        <v>12</v>
      </c>
      <c r="H54127" t="s">
        <v>50309</v>
      </c>
      <c r="I54127">
        <v>11</v>
      </c>
      <c r="K54127" s="2" t="s">
        <v>171328</v>
      </c>
      <c r="L54127">
        <v>129</v>
      </c>
    </row>
    <row r="54128" spans="1:12" x14ac:dyDescent="0.3">
      <c r="A54128" s="1" t="s">
        <v>114820</v>
      </c>
      <c r="B54128" t="s">
        <v>114821</v>
      </c>
      <c r="C54128" t="s">
        <v>12</v>
      </c>
      <c r="D54128" t="s">
        <v>12</v>
      </c>
      <c r="E54128" t="s">
        <v>114822</v>
      </c>
      <c r="F54128" t="s">
        <v>12</v>
      </c>
      <c r="G54128" t="s">
        <v>12</v>
      </c>
      <c r="H54128" t="s">
        <v>23661</v>
      </c>
      <c r="I54128">
        <v>58</v>
      </c>
      <c r="K54128" s="2" t="s">
        <v>171328</v>
      </c>
      <c r="L54128">
        <v>139</v>
      </c>
    </row>
    <row r="54129" spans="1:12" x14ac:dyDescent="0.3">
      <c r="A54129" s="1" t="s">
        <v>114823</v>
      </c>
      <c r="B54129" t="s">
        <v>114824</v>
      </c>
      <c r="C54129" t="s">
        <v>12</v>
      </c>
      <c r="D54129" t="s">
        <v>12</v>
      </c>
      <c r="E54129" t="s">
        <v>114769</v>
      </c>
      <c r="F54129" t="s">
        <v>12</v>
      </c>
      <c r="G54129" t="s">
        <v>12</v>
      </c>
      <c r="H54129" t="s">
        <v>114825</v>
      </c>
      <c r="I54129">
        <v>30</v>
      </c>
      <c r="K54129" s="2" t="s">
        <v>171328</v>
      </c>
      <c r="L54129">
        <v>32</v>
      </c>
    </row>
    <row r="54130" spans="1:12" x14ac:dyDescent="0.3">
      <c r="A54130" s="1" t="s">
        <v>114826</v>
      </c>
      <c r="B54130" t="s">
        <v>114824</v>
      </c>
      <c r="C54130" t="s">
        <v>12</v>
      </c>
      <c r="D54130" t="s">
        <v>12</v>
      </c>
      <c r="E54130" t="s">
        <v>114769</v>
      </c>
      <c r="F54130" t="s">
        <v>12</v>
      </c>
      <c r="G54130" t="s">
        <v>12</v>
      </c>
      <c r="H54130" t="s">
        <v>114825</v>
      </c>
      <c r="I54130">
        <v>36</v>
      </c>
      <c r="K54130" s="2" t="s">
        <v>171328</v>
      </c>
      <c r="L54130">
        <v>32</v>
      </c>
    </row>
    <row r="54131" spans="1:12" x14ac:dyDescent="0.3">
      <c r="A54131" s="1" t="s">
        <v>114827</v>
      </c>
      <c r="B54131" t="s">
        <v>114824</v>
      </c>
      <c r="C54131" t="s">
        <v>12</v>
      </c>
      <c r="D54131" t="s">
        <v>12</v>
      </c>
      <c r="E54131" t="s">
        <v>114769</v>
      </c>
      <c r="F54131" t="s">
        <v>12</v>
      </c>
      <c r="G54131" t="s">
        <v>12</v>
      </c>
      <c r="H54131" t="s">
        <v>114825</v>
      </c>
      <c r="I54131">
        <v>33</v>
      </c>
      <c r="K54131" s="2" t="s">
        <v>171328</v>
      </c>
      <c r="L54131">
        <v>32</v>
      </c>
    </row>
    <row r="54132" spans="1:12" x14ac:dyDescent="0.3">
      <c r="A54132" s="1" t="s">
        <v>114828</v>
      </c>
      <c r="B54132" t="s">
        <v>10539</v>
      </c>
      <c r="C54132" t="s">
        <v>12</v>
      </c>
      <c r="D54132" t="s">
        <v>12</v>
      </c>
      <c r="E54132" t="s">
        <v>114769</v>
      </c>
      <c r="F54132" t="s">
        <v>12</v>
      </c>
      <c r="G54132" t="s">
        <v>12</v>
      </c>
      <c r="H54132" t="s">
        <v>114825</v>
      </c>
      <c r="I54132">
        <v>614</v>
      </c>
      <c r="K54132" s="2" t="s">
        <v>171328</v>
      </c>
      <c r="L54132">
        <v>233</v>
      </c>
    </row>
    <row r="54133" spans="1:12" x14ac:dyDescent="0.3">
      <c r="A54133" s="1" t="s">
        <v>114829</v>
      </c>
      <c r="B54133" t="s">
        <v>114824</v>
      </c>
      <c r="C54133" t="s">
        <v>12</v>
      </c>
      <c r="D54133" t="s">
        <v>12</v>
      </c>
      <c r="E54133" t="s">
        <v>114769</v>
      </c>
      <c r="F54133" t="s">
        <v>12</v>
      </c>
      <c r="G54133" t="s">
        <v>12</v>
      </c>
      <c r="H54133" t="s">
        <v>114825</v>
      </c>
      <c r="I54133">
        <v>31</v>
      </c>
      <c r="K54133" s="2" t="s">
        <v>171328</v>
      </c>
      <c r="L54133">
        <v>32</v>
      </c>
    </row>
    <row r="54134" spans="1:12" x14ac:dyDescent="0.3">
      <c r="A54134" s="1" t="s">
        <v>114830</v>
      </c>
      <c r="B54134" t="s">
        <v>114831</v>
      </c>
      <c r="C54134" t="s">
        <v>12</v>
      </c>
      <c r="D54134" t="s">
        <v>12</v>
      </c>
      <c r="E54134" t="s">
        <v>417</v>
      </c>
      <c r="F54134" t="s">
        <v>418</v>
      </c>
      <c r="G54134" t="s">
        <v>12</v>
      </c>
      <c r="H54134" t="s">
        <v>114832</v>
      </c>
      <c r="I54134">
        <v>20</v>
      </c>
      <c r="K54134" s="2" t="s">
        <v>171328</v>
      </c>
      <c r="L54134">
        <v>113</v>
      </c>
    </row>
    <row r="54135" spans="1:12" x14ac:dyDescent="0.3">
      <c r="A54135" s="1" t="s">
        <v>114833</v>
      </c>
      <c r="B54135" t="s">
        <v>114824</v>
      </c>
      <c r="C54135" t="s">
        <v>12</v>
      </c>
      <c r="D54135" t="s">
        <v>12</v>
      </c>
      <c r="E54135" t="s">
        <v>114769</v>
      </c>
      <c r="F54135" t="s">
        <v>12</v>
      </c>
      <c r="G54135" t="s">
        <v>12</v>
      </c>
      <c r="H54135" t="s">
        <v>114825</v>
      </c>
      <c r="I54135">
        <v>34</v>
      </c>
      <c r="K54135" s="2" t="s">
        <v>171328</v>
      </c>
      <c r="L54135">
        <v>32</v>
      </c>
    </row>
    <row r="54136" spans="1:12" x14ac:dyDescent="0.3">
      <c r="A54136" s="1" t="s">
        <v>114834</v>
      </c>
      <c r="B54136" t="s">
        <v>114824</v>
      </c>
      <c r="C54136" t="s">
        <v>12</v>
      </c>
      <c r="D54136" t="s">
        <v>12</v>
      </c>
      <c r="E54136" t="s">
        <v>114769</v>
      </c>
      <c r="F54136" t="s">
        <v>12</v>
      </c>
      <c r="G54136" t="s">
        <v>12</v>
      </c>
      <c r="H54136" t="s">
        <v>114825</v>
      </c>
      <c r="I54136">
        <v>31</v>
      </c>
      <c r="K54136" s="2" t="s">
        <v>171328</v>
      </c>
      <c r="L54136">
        <v>32</v>
      </c>
    </row>
    <row r="54137" spans="1:12" x14ac:dyDescent="0.3">
      <c r="A54137" s="1" t="s">
        <v>114835</v>
      </c>
      <c r="B54137" t="s">
        <v>114824</v>
      </c>
      <c r="C54137" t="s">
        <v>12</v>
      </c>
      <c r="D54137" t="s">
        <v>12</v>
      </c>
      <c r="E54137" t="s">
        <v>114769</v>
      </c>
      <c r="F54137" t="s">
        <v>12</v>
      </c>
      <c r="G54137" t="s">
        <v>12</v>
      </c>
      <c r="H54137" t="s">
        <v>114825</v>
      </c>
      <c r="I54137">
        <v>31</v>
      </c>
      <c r="K54137" s="2" t="s">
        <v>171328</v>
      </c>
      <c r="L54137">
        <v>32</v>
      </c>
    </row>
    <row r="54138" spans="1:12" x14ac:dyDescent="0.3">
      <c r="A54138" s="1" t="s">
        <v>114836</v>
      </c>
      <c r="B54138" t="s">
        <v>114824</v>
      </c>
      <c r="C54138" t="s">
        <v>12</v>
      </c>
      <c r="D54138" t="s">
        <v>12</v>
      </c>
      <c r="E54138" t="s">
        <v>114769</v>
      </c>
      <c r="F54138" t="s">
        <v>12</v>
      </c>
      <c r="G54138" t="s">
        <v>12</v>
      </c>
      <c r="H54138" t="s">
        <v>114825</v>
      </c>
      <c r="I54138">
        <v>30</v>
      </c>
      <c r="K54138" s="2" t="s">
        <v>171328</v>
      </c>
      <c r="L54138">
        <v>32</v>
      </c>
    </row>
    <row r="54139" spans="1:12" x14ac:dyDescent="0.3">
      <c r="A54139" s="1" t="s">
        <v>114837</v>
      </c>
      <c r="B54139" t="s">
        <v>114824</v>
      </c>
      <c r="C54139" t="s">
        <v>12</v>
      </c>
      <c r="D54139" t="s">
        <v>12</v>
      </c>
      <c r="E54139" t="s">
        <v>114769</v>
      </c>
      <c r="F54139" t="s">
        <v>12</v>
      </c>
      <c r="G54139" t="s">
        <v>12</v>
      </c>
      <c r="H54139" t="s">
        <v>114838</v>
      </c>
      <c r="I54139">
        <v>36</v>
      </c>
      <c r="K54139" s="2" t="s">
        <v>171328</v>
      </c>
      <c r="L54139">
        <v>32</v>
      </c>
    </row>
    <row r="54140" spans="1:12" x14ac:dyDescent="0.3">
      <c r="A54140" s="1" t="s">
        <v>114839</v>
      </c>
      <c r="B54140" t="s">
        <v>114824</v>
      </c>
      <c r="C54140" t="s">
        <v>12</v>
      </c>
      <c r="D54140" t="s">
        <v>12</v>
      </c>
      <c r="E54140" t="s">
        <v>114769</v>
      </c>
      <c r="F54140" t="s">
        <v>12</v>
      </c>
      <c r="G54140" t="s">
        <v>12</v>
      </c>
      <c r="H54140" t="s">
        <v>114825</v>
      </c>
      <c r="I54140">
        <v>32</v>
      </c>
      <c r="K54140" s="2" t="s">
        <v>171328</v>
      </c>
      <c r="L54140">
        <v>32</v>
      </c>
    </row>
    <row r="54141" spans="1:12" x14ac:dyDescent="0.3">
      <c r="A54141" s="1" t="s">
        <v>114840</v>
      </c>
      <c r="B54141" t="s">
        <v>114824</v>
      </c>
      <c r="C54141" t="s">
        <v>12</v>
      </c>
      <c r="D54141" t="s">
        <v>12</v>
      </c>
      <c r="E54141" t="s">
        <v>114769</v>
      </c>
      <c r="F54141" t="s">
        <v>12</v>
      </c>
      <c r="G54141" t="s">
        <v>12</v>
      </c>
      <c r="H54141" t="s">
        <v>114825</v>
      </c>
      <c r="I54141">
        <v>27</v>
      </c>
      <c r="K54141" s="2" t="s">
        <v>171328</v>
      </c>
      <c r="L54141">
        <v>32</v>
      </c>
    </row>
    <row r="54142" spans="1:12" x14ac:dyDescent="0.3">
      <c r="A54142" s="1" t="s">
        <v>114841</v>
      </c>
      <c r="B54142" t="s">
        <v>114824</v>
      </c>
      <c r="C54142" t="s">
        <v>12</v>
      </c>
      <c r="D54142" t="s">
        <v>12</v>
      </c>
      <c r="E54142" t="s">
        <v>114769</v>
      </c>
      <c r="F54142" t="s">
        <v>12</v>
      </c>
      <c r="G54142" t="s">
        <v>12</v>
      </c>
      <c r="H54142" t="s">
        <v>114825</v>
      </c>
      <c r="I54142">
        <v>31</v>
      </c>
      <c r="K54142" s="2" t="s">
        <v>171328</v>
      </c>
      <c r="L54142">
        <v>32</v>
      </c>
    </row>
    <row r="54143" spans="1:12" x14ac:dyDescent="0.3">
      <c r="A54143" s="1" t="s">
        <v>114842</v>
      </c>
      <c r="B54143" t="s">
        <v>114824</v>
      </c>
      <c r="C54143" t="s">
        <v>12</v>
      </c>
      <c r="D54143" t="s">
        <v>12</v>
      </c>
      <c r="E54143" t="s">
        <v>114769</v>
      </c>
      <c r="F54143" t="s">
        <v>12</v>
      </c>
      <c r="G54143" t="s">
        <v>12</v>
      </c>
      <c r="H54143" t="s">
        <v>114825</v>
      </c>
      <c r="I54143">
        <v>35</v>
      </c>
      <c r="K54143" s="2" t="s">
        <v>171328</v>
      </c>
      <c r="L54143">
        <v>32</v>
      </c>
    </row>
    <row r="54144" spans="1:12" x14ac:dyDescent="0.3">
      <c r="A54144" s="1" t="s">
        <v>114843</v>
      </c>
      <c r="B54144" t="s">
        <v>114844</v>
      </c>
      <c r="C54144" t="s">
        <v>12</v>
      </c>
      <c r="D54144" t="s">
        <v>12</v>
      </c>
      <c r="E54144" t="s">
        <v>114845</v>
      </c>
      <c r="F54144" t="s">
        <v>12</v>
      </c>
      <c r="G54144" t="s">
        <v>12</v>
      </c>
      <c r="H54144" t="s">
        <v>114846</v>
      </c>
      <c r="I54144">
        <v>140</v>
      </c>
      <c r="K54144" s="2" t="s">
        <v>171328</v>
      </c>
      <c r="L54144">
        <v>367</v>
      </c>
    </row>
    <row r="54145" spans="1:12" x14ac:dyDescent="0.3">
      <c r="A54145" s="1" t="s">
        <v>114847</v>
      </c>
      <c r="B54145" t="s">
        <v>114848</v>
      </c>
      <c r="C54145" t="s">
        <v>12</v>
      </c>
      <c r="D54145" t="s">
        <v>12</v>
      </c>
      <c r="E54145" t="s">
        <v>114848</v>
      </c>
      <c r="F54145" t="s">
        <v>12</v>
      </c>
      <c r="G54145" t="s">
        <v>12</v>
      </c>
      <c r="H54145" t="s">
        <v>114849</v>
      </c>
      <c r="I54145">
        <v>32</v>
      </c>
      <c r="K54145" s="2" t="s">
        <v>171328</v>
      </c>
      <c r="L54145">
        <v>113</v>
      </c>
    </row>
    <row r="54146" spans="1:12" x14ac:dyDescent="0.3">
      <c r="A54146" s="1" t="s">
        <v>114850</v>
      </c>
      <c r="B54146" t="s">
        <v>40150</v>
      </c>
      <c r="C54146" t="s">
        <v>12</v>
      </c>
      <c r="D54146" t="s">
        <v>12</v>
      </c>
      <c r="E54146" t="s">
        <v>114241</v>
      </c>
      <c r="F54146" t="s">
        <v>12</v>
      </c>
      <c r="G54146" t="s">
        <v>12</v>
      </c>
      <c r="H54146" t="s">
        <v>6488</v>
      </c>
      <c r="I54146">
        <v>84</v>
      </c>
      <c r="K54146" s="2" t="s">
        <v>171328</v>
      </c>
      <c r="L54146">
        <v>375</v>
      </c>
    </row>
    <row r="54147" spans="1:12" x14ac:dyDescent="0.3">
      <c r="A54147" s="1" t="s">
        <v>114851</v>
      </c>
      <c r="B54147" t="s">
        <v>113449</v>
      </c>
      <c r="C54147" t="s">
        <v>12</v>
      </c>
      <c r="D54147" t="s">
        <v>12</v>
      </c>
      <c r="E54147" t="s">
        <v>114852</v>
      </c>
      <c r="F54147" t="s">
        <v>12</v>
      </c>
      <c r="G54147" t="s">
        <v>12</v>
      </c>
      <c r="H54147" t="s">
        <v>114853</v>
      </c>
      <c r="I54147">
        <v>78</v>
      </c>
      <c r="K54147" s="2" t="s">
        <v>171328</v>
      </c>
      <c r="L54147">
        <v>225</v>
      </c>
    </row>
    <row r="54148" spans="1:12" x14ac:dyDescent="0.3">
      <c r="A54148" s="1" t="s">
        <v>114854</v>
      </c>
      <c r="B54148" t="s">
        <v>114855</v>
      </c>
      <c r="C54148" t="s">
        <v>114856</v>
      </c>
      <c r="D54148" t="s">
        <v>114857</v>
      </c>
      <c r="E54148" t="s">
        <v>114858</v>
      </c>
      <c r="F54148" t="s">
        <v>114859</v>
      </c>
      <c r="G54148" t="s">
        <v>114860</v>
      </c>
      <c r="H54148" t="s">
        <v>114853</v>
      </c>
      <c r="I54148">
        <v>50</v>
      </c>
      <c r="K54148" s="2" t="s">
        <v>171328</v>
      </c>
      <c r="L54148">
        <v>263</v>
      </c>
    </row>
    <row r="54149" spans="1:12" x14ac:dyDescent="0.3">
      <c r="A54149" s="1" t="s">
        <v>114861</v>
      </c>
      <c r="B54149" t="s">
        <v>114862</v>
      </c>
      <c r="C54149" t="s">
        <v>114863</v>
      </c>
      <c r="D54149" t="s">
        <v>12</v>
      </c>
      <c r="E54149" t="s">
        <v>114864</v>
      </c>
      <c r="F54149" t="s">
        <v>114865</v>
      </c>
      <c r="G54149" t="s">
        <v>12</v>
      </c>
      <c r="H54149" t="s">
        <v>161</v>
      </c>
      <c r="I54149">
        <v>128</v>
      </c>
      <c r="K54149" s="2" t="s">
        <v>171328</v>
      </c>
      <c r="L54149">
        <v>468</v>
      </c>
    </row>
    <row r="54150" spans="1:12" x14ac:dyDescent="0.3">
      <c r="A54150" s="1" t="s">
        <v>114866</v>
      </c>
      <c r="B54150" t="s">
        <v>114867</v>
      </c>
      <c r="C54150" t="s">
        <v>114868</v>
      </c>
      <c r="D54150" t="s">
        <v>114869</v>
      </c>
      <c r="E54150" t="s">
        <v>114870</v>
      </c>
      <c r="F54150" t="s">
        <v>114871</v>
      </c>
      <c r="G54150" t="s">
        <v>114872</v>
      </c>
      <c r="H54150" t="s">
        <v>114853</v>
      </c>
      <c r="I54150">
        <v>41</v>
      </c>
      <c r="K54150" s="2" t="s">
        <v>171328</v>
      </c>
      <c r="L54150">
        <v>263</v>
      </c>
    </row>
    <row r="54151" spans="1:12" x14ac:dyDescent="0.3">
      <c r="A54151" s="1" t="s">
        <v>114873</v>
      </c>
      <c r="B54151" t="s">
        <v>114874</v>
      </c>
      <c r="C54151" t="s">
        <v>114875</v>
      </c>
      <c r="D54151" t="s">
        <v>114876</v>
      </c>
      <c r="E54151" t="s">
        <v>114877</v>
      </c>
      <c r="F54151" t="s">
        <v>114878</v>
      </c>
      <c r="G54151" t="s">
        <v>12</v>
      </c>
      <c r="H54151" t="s">
        <v>114853</v>
      </c>
      <c r="I54151">
        <v>38</v>
      </c>
      <c r="K54151" s="2" t="s">
        <v>171328</v>
      </c>
      <c r="L54151">
        <v>263</v>
      </c>
    </row>
    <row r="54152" spans="1:12" x14ac:dyDescent="0.3">
      <c r="A54152" s="1" t="s">
        <v>114879</v>
      </c>
      <c r="B54152" t="s">
        <v>114880</v>
      </c>
      <c r="C54152" t="s">
        <v>114876</v>
      </c>
      <c r="D54152" t="s">
        <v>114881</v>
      </c>
      <c r="E54152" t="s">
        <v>114882</v>
      </c>
      <c r="F54152" t="s">
        <v>114883</v>
      </c>
      <c r="G54152" t="s">
        <v>114884</v>
      </c>
      <c r="H54152" t="s">
        <v>114853</v>
      </c>
      <c r="I54152">
        <v>48</v>
      </c>
      <c r="K54152" s="2" t="s">
        <v>171328</v>
      </c>
      <c r="L54152">
        <v>263</v>
      </c>
    </row>
    <row r="54153" spans="1:12" x14ac:dyDescent="0.3">
      <c r="A54153" s="1" t="s">
        <v>114885</v>
      </c>
      <c r="B54153" t="s">
        <v>114886</v>
      </c>
      <c r="C54153" t="s">
        <v>114887</v>
      </c>
      <c r="D54153" t="s">
        <v>100994</v>
      </c>
      <c r="E54153" t="s">
        <v>114888</v>
      </c>
      <c r="F54153" t="s">
        <v>114889</v>
      </c>
      <c r="G54153" t="s">
        <v>114890</v>
      </c>
      <c r="H54153" t="s">
        <v>114853</v>
      </c>
      <c r="I54153">
        <v>50</v>
      </c>
      <c r="K54153" s="2" t="s">
        <v>171328</v>
      </c>
      <c r="L54153">
        <v>263</v>
      </c>
    </row>
    <row r="54154" spans="1:12" x14ac:dyDescent="0.3">
      <c r="A54154" s="1" t="s">
        <v>114891</v>
      </c>
      <c r="B54154" t="s">
        <v>6971</v>
      </c>
      <c r="C54154" t="s">
        <v>12</v>
      </c>
      <c r="D54154" t="s">
        <v>12</v>
      </c>
      <c r="E54154" t="s">
        <v>6975</v>
      </c>
      <c r="F54154" t="s">
        <v>12</v>
      </c>
      <c r="G54154" t="s">
        <v>12</v>
      </c>
      <c r="H54154" t="s">
        <v>38559</v>
      </c>
      <c r="I54154">
        <v>60</v>
      </c>
      <c r="K54154" s="2" t="s">
        <v>171328</v>
      </c>
      <c r="L54154">
        <v>166</v>
      </c>
    </row>
    <row r="54155" spans="1:12" x14ac:dyDescent="0.3">
      <c r="A54155" s="1" t="s">
        <v>114892</v>
      </c>
      <c r="B54155" t="s">
        <v>100933</v>
      </c>
      <c r="C54155" t="s">
        <v>12</v>
      </c>
      <c r="D54155" t="s">
        <v>12</v>
      </c>
      <c r="E54155" t="s">
        <v>40110</v>
      </c>
      <c r="F54155" t="s">
        <v>4807</v>
      </c>
      <c r="G54155" t="s">
        <v>12</v>
      </c>
      <c r="H54155" t="s">
        <v>45092</v>
      </c>
      <c r="I54155">
        <v>107</v>
      </c>
      <c r="K54155" s="2" t="s">
        <v>171328</v>
      </c>
      <c r="L54155">
        <v>286</v>
      </c>
    </row>
    <row r="54156" spans="1:12" x14ac:dyDescent="0.3">
      <c r="A54156" s="1" t="s">
        <v>114893</v>
      </c>
      <c r="B54156" t="s">
        <v>106077</v>
      </c>
      <c r="C54156" t="s">
        <v>12</v>
      </c>
      <c r="D54156" t="s">
        <v>12</v>
      </c>
      <c r="E54156" t="s">
        <v>6975</v>
      </c>
      <c r="F54156" t="s">
        <v>12</v>
      </c>
      <c r="G54156" t="s">
        <v>12</v>
      </c>
      <c r="H54156" t="s">
        <v>38559</v>
      </c>
      <c r="I54156">
        <v>17</v>
      </c>
      <c r="K54156" s="2" t="s">
        <v>171328</v>
      </c>
      <c r="L54156">
        <v>99</v>
      </c>
    </row>
    <row r="54157" spans="1:12" x14ac:dyDescent="0.3">
      <c r="A54157" s="1" t="s">
        <v>114894</v>
      </c>
      <c r="B54157" t="s">
        <v>114895</v>
      </c>
      <c r="C54157" t="s">
        <v>12</v>
      </c>
      <c r="D54157" t="s">
        <v>12</v>
      </c>
      <c r="E54157" t="s">
        <v>103864</v>
      </c>
      <c r="F54157" t="s">
        <v>12</v>
      </c>
      <c r="G54157" t="s">
        <v>12</v>
      </c>
      <c r="H54157" t="s">
        <v>103594</v>
      </c>
      <c r="I54157">
        <v>120</v>
      </c>
      <c r="J54157">
        <v>5</v>
      </c>
      <c r="K54157" s="2" t="s">
        <v>171335</v>
      </c>
      <c r="L54157">
        <v>164</v>
      </c>
    </row>
    <row r="54158" spans="1:12" x14ac:dyDescent="0.3">
      <c r="A54158" s="1" t="s">
        <v>114896</v>
      </c>
      <c r="B54158" t="s">
        <v>37344</v>
      </c>
      <c r="C54158" t="s">
        <v>12</v>
      </c>
      <c r="D54158" t="s">
        <v>12</v>
      </c>
      <c r="E54158" t="s">
        <v>9948</v>
      </c>
      <c r="F54158" t="s">
        <v>12</v>
      </c>
      <c r="G54158" t="s">
        <v>12</v>
      </c>
      <c r="H54158" t="s">
        <v>88878</v>
      </c>
      <c r="I54158">
        <v>1</v>
      </c>
      <c r="K54158" s="2" t="s">
        <v>171328</v>
      </c>
      <c r="L54158">
        <v>239</v>
      </c>
    </row>
    <row r="54159" spans="1:12" x14ac:dyDescent="0.3">
      <c r="A54159" s="1" t="s">
        <v>114897</v>
      </c>
      <c r="B54159" t="s">
        <v>114898</v>
      </c>
      <c r="C54159" t="s">
        <v>114899</v>
      </c>
      <c r="D54159" t="s">
        <v>12</v>
      </c>
      <c r="E54159" t="s">
        <v>1980</v>
      </c>
      <c r="F54159" t="s">
        <v>12</v>
      </c>
      <c r="G54159" t="s">
        <v>12</v>
      </c>
      <c r="H54159" t="s">
        <v>113875</v>
      </c>
      <c r="I54159">
        <v>44</v>
      </c>
      <c r="K54159" s="2" t="s">
        <v>171328</v>
      </c>
      <c r="L54159">
        <v>187</v>
      </c>
    </row>
    <row r="54160" spans="1:12" x14ac:dyDescent="0.3">
      <c r="A54160" s="1" t="s">
        <v>114900</v>
      </c>
      <c r="B54160" t="s">
        <v>32239</v>
      </c>
      <c r="C54160" t="s">
        <v>12</v>
      </c>
      <c r="D54160" t="s">
        <v>12</v>
      </c>
      <c r="E54160" t="s">
        <v>114901</v>
      </c>
      <c r="F54160" t="s">
        <v>12</v>
      </c>
      <c r="G54160" t="s">
        <v>12</v>
      </c>
      <c r="H54160" t="s">
        <v>27437</v>
      </c>
      <c r="I54160">
        <v>44</v>
      </c>
      <c r="K54160" s="2" t="s">
        <v>171328</v>
      </c>
      <c r="L54160">
        <v>493</v>
      </c>
    </row>
    <row r="54161" spans="1:12" x14ac:dyDescent="0.3">
      <c r="A54161" s="1" t="s">
        <v>114902</v>
      </c>
      <c r="B54161" t="s">
        <v>6590</v>
      </c>
      <c r="C54161" t="s">
        <v>12</v>
      </c>
      <c r="D54161" t="s">
        <v>12</v>
      </c>
      <c r="E54161" t="s">
        <v>27253</v>
      </c>
      <c r="F54161" t="s">
        <v>12</v>
      </c>
      <c r="G54161" t="s">
        <v>12</v>
      </c>
      <c r="H54161" t="s">
        <v>114903</v>
      </c>
      <c r="I54161">
        <v>31</v>
      </c>
      <c r="K54161" s="2" t="s">
        <v>171328</v>
      </c>
      <c r="L54161">
        <v>166</v>
      </c>
    </row>
    <row r="54162" spans="1:12" x14ac:dyDescent="0.3">
      <c r="A54162" s="1" t="s">
        <v>114904</v>
      </c>
      <c r="B54162" t="s">
        <v>114905</v>
      </c>
      <c r="C54162" t="s">
        <v>12</v>
      </c>
      <c r="D54162" t="s">
        <v>12</v>
      </c>
      <c r="E54162" t="s">
        <v>114905</v>
      </c>
      <c r="F54162" t="s">
        <v>12</v>
      </c>
      <c r="G54162" t="s">
        <v>12</v>
      </c>
      <c r="H54162" t="s">
        <v>15540</v>
      </c>
      <c r="I54162">
        <v>74</v>
      </c>
      <c r="K54162" s="2" t="s">
        <v>171328</v>
      </c>
      <c r="L54162">
        <v>474</v>
      </c>
    </row>
    <row r="54163" spans="1:12" x14ac:dyDescent="0.3">
      <c r="A54163" s="1" t="s">
        <v>100923</v>
      </c>
      <c r="B54163" t="s">
        <v>9947</v>
      </c>
      <c r="C54163" t="s">
        <v>12</v>
      </c>
      <c r="D54163" t="s">
        <v>12</v>
      </c>
      <c r="E54163" t="s">
        <v>114906</v>
      </c>
      <c r="F54163" t="s">
        <v>12</v>
      </c>
      <c r="G54163" t="s">
        <v>12</v>
      </c>
      <c r="H54163" t="s">
        <v>6476</v>
      </c>
      <c r="I54163">
        <v>7</v>
      </c>
      <c r="K54163" s="2" t="s">
        <v>171328</v>
      </c>
      <c r="L54163">
        <v>35</v>
      </c>
    </row>
    <row r="54164" spans="1:12" x14ac:dyDescent="0.3">
      <c r="A54164" s="1" t="s">
        <v>113570</v>
      </c>
      <c r="B54164" t="s">
        <v>9947</v>
      </c>
      <c r="C54164" t="s">
        <v>12</v>
      </c>
      <c r="D54164" t="s">
        <v>12</v>
      </c>
      <c r="E54164" t="s">
        <v>86171</v>
      </c>
      <c r="F54164" t="s">
        <v>12</v>
      </c>
      <c r="G54164" t="s">
        <v>12</v>
      </c>
      <c r="H54164" t="s">
        <v>54194</v>
      </c>
      <c r="I54164">
        <v>5</v>
      </c>
      <c r="K54164" s="2" t="s">
        <v>171328</v>
      </c>
      <c r="L54164">
        <v>70</v>
      </c>
    </row>
    <row r="54165" spans="1:12" x14ac:dyDescent="0.3">
      <c r="A54165" s="1" t="s">
        <v>114907</v>
      </c>
      <c r="B54165" t="s">
        <v>114908</v>
      </c>
      <c r="C54165" t="s">
        <v>12</v>
      </c>
      <c r="D54165" t="s">
        <v>12</v>
      </c>
      <c r="E54165" t="s">
        <v>114909</v>
      </c>
      <c r="F54165" t="s">
        <v>12</v>
      </c>
      <c r="G54165" t="s">
        <v>12</v>
      </c>
      <c r="H54165" t="s">
        <v>114910</v>
      </c>
      <c r="I54165">
        <v>63</v>
      </c>
      <c r="K54165" s="2" t="s">
        <v>171328</v>
      </c>
      <c r="L54165">
        <v>279</v>
      </c>
    </row>
    <row r="54166" spans="1:12" x14ac:dyDescent="0.3">
      <c r="A54166" s="1" t="s">
        <v>114911</v>
      </c>
      <c r="B54166" t="s">
        <v>114908</v>
      </c>
      <c r="C54166" t="s">
        <v>12</v>
      </c>
      <c r="D54166" t="s">
        <v>12</v>
      </c>
      <c r="E54166" t="s">
        <v>114822</v>
      </c>
      <c r="F54166" t="s">
        <v>12</v>
      </c>
      <c r="G54166" t="s">
        <v>12</v>
      </c>
      <c r="H54166" t="s">
        <v>23680</v>
      </c>
      <c r="I54166">
        <v>45</v>
      </c>
      <c r="K54166" s="2" t="s">
        <v>171328</v>
      </c>
      <c r="L54166">
        <v>279</v>
      </c>
    </row>
    <row r="54167" spans="1:12" x14ac:dyDescent="0.3">
      <c r="A54167" s="1" t="s">
        <v>114912</v>
      </c>
      <c r="B54167" t="s">
        <v>114908</v>
      </c>
      <c r="C54167" t="s">
        <v>12</v>
      </c>
      <c r="D54167" t="s">
        <v>12</v>
      </c>
      <c r="E54167" t="s">
        <v>114909</v>
      </c>
      <c r="F54167" t="s">
        <v>12</v>
      </c>
      <c r="G54167" t="s">
        <v>12</v>
      </c>
      <c r="H54167" t="s">
        <v>114910</v>
      </c>
      <c r="I54167">
        <v>58</v>
      </c>
      <c r="K54167" s="2" t="s">
        <v>171328</v>
      </c>
      <c r="L54167">
        <v>279</v>
      </c>
    </row>
    <row r="54168" spans="1:12" x14ac:dyDescent="0.3">
      <c r="A54168" s="1" t="s">
        <v>114913</v>
      </c>
      <c r="B54168" t="s">
        <v>114192</v>
      </c>
      <c r="C54168" t="s">
        <v>12</v>
      </c>
      <c r="D54168" t="s">
        <v>12</v>
      </c>
      <c r="E54168" t="s">
        <v>11212</v>
      </c>
      <c r="F54168" t="s">
        <v>12</v>
      </c>
      <c r="G54168" t="s">
        <v>12</v>
      </c>
      <c r="H54168" t="s">
        <v>34465</v>
      </c>
      <c r="I54168">
        <v>30</v>
      </c>
      <c r="K54168" s="2" t="s">
        <v>171328</v>
      </c>
      <c r="L54168">
        <v>391</v>
      </c>
    </row>
    <row r="54169" spans="1:12" x14ac:dyDescent="0.3">
      <c r="A54169" s="1" t="s">
        <v>114914</v>
      </c>
      <c r="B54169" t="s">
        <v>114908</v>
      </c>
      <c r="C54169" t="s">
        <v>12</v>
      </c>
      <c r="D54169" t="s">
        <v>12</v>
      </c>
      <c r="E54169" t="s">
        <v>114909</v>
      </c>
      <c r="F54169" t="s">
        <v>12</v>
      </c>
      <c r="G54169" t="s">
        <v>12</v>
      </c>
      <c r="H54169" t="s">
        <v>114910</v>
      </c>
      <c r="I54169">
        <v>64</v>
      </c>
      <c r="K54169" s="2" t="s">
        <v>171328</v>
      </c>
      <c r="L54169">
        <v>279</v>
      </c>
    </row>
    <row r="54170" spans="1:12" x14ac:dyDescent="0.3">
      <c r="A54170" s="1" t="s">
        <v>114915</v>
      </c>
      <c r="B54170" t="s">
        <v>103629</v>
      </c>
      <c r="C54170" t="s">
        <v>12</v>
      </c>
      <c r="D54170" t="s">
        <v>12</v>
      </c>
      <c r="E54170" t="s">
        <v>101331</v>
      </c>
      <c r="F54170" t="s">
        <v>12</v>
      </c>
      <c r="G54170" t="s">
        <v>12</v>
      </c>
      <c r="H54170" t="s">
        <v>7046</v>
      </c>
      <c r="I54170">
        <v>36</v>
      </c>
      <c r="K54170" s="2" t="s">
        <v>171328</v>
      </c>
      <c r="L54170">
        <v>266</v>
      </c>
    </row>
    <row r="54171" spans="1:12" x14ac:dyDescent="0.3">
      <c r="A54171" s="1" t="s">
        <v>114916</v>
      </c>
      <c r="B54171" t="s">
        <v>114917</v>
      </c>
      <c r="C54171" t="s">
        <v>12</v>
      </c>
      <c r="D54171" t="s">
        <v>12</v>
      </c>
      <c r="E54171" t="s">
        <v>114917</v>
      </c>
      <c r="F54171" t="s">
        <v>12</v>
      </c>
      <c r="G54171" t="s">
        <v>12</v>
      </c>
      <c r="H54171" t="s">
        <v>23680</v>
      </c>
      <c r="I54171">
        <v>53</v>
      </c>
      <c r="K54171" s="2" t="s">
        <v>171328</v>
      </c>
      <c r="L54171">
        <v>251</v>
      </c>
    </row>
    <row r="54172" spans="1:12" x14ac:dyDescent="0.3">
      <c r="A54172" s="1" t="s">
        <v>114918</v>
      </c>
      <c r="B54172" t="s">
        <v>114919</v>
      </c>
      <c r="C54172" t="s">
        <v>12</v>
      </c>
      <c r="D54172" t="s">
        <v>12</v>
      </c>
      <c r="E54172" t="s">
        <v>114822</v>
      </c>
      <c r="F54172" t="s">
        <v>12</v>
      </c>
      <c r="G54172" t="s">
        <v>12</v>
      </c>
      <c r="H54172" t="s">
        <v>114920</v>
      </c>
      <c r="I54172">
        <v>37</v>
      </c>
      <c r="K54172" s="2" t="s">
        <v>171328</v>
      </c>
      <c r="L54172">
        <v>279</v>
      </c>
    </row>
    <row r="54173" spans="1:12" x14ac:dyDescent="0.3">
      <c r="A54173" s="1" t="s">
        <v>114921</v>
      </c>
      <c r="B54173" t="s">
        <v>114922</v>
      </c>
      <c r="C54173" t="s">
        <v>12</v>
      </c>
      <c r="D54173" t="s">
        <v>12</v>
      </c>
      <c r="E54173" t="s">
        <v>114922</v>
      </c>
      <c r="F54173" t="s">
        <v>114923</v>
      </c>
      <c r="G54173" t="s">
        <v>12</v>
      </c>
      <c r="H54173" t="s">
        <v>85847</v>
      </c>
      <c r="I54173">
        <v>39</v>
      </c>
      <c r="K54173" s="2" t="s">
        <v>171328</v>
      </c>
      <c r="L54173">
        <v>279</v>
      </c>
    </row>
    <row r="54174" spans="1:12" x14ac:dyDescent="0.3">
      <c r="A54174" s="1" t="s">
        <v>114191</v>
      </c>
      <c r="B54174" t="s">
        <v>114924</v>
      </c>
      <c r="C54174" t="s">
        <v>12</v>
      </c>
      <c r="D54174" t="s">
        <v>12</v>
      </c>
      <c r="E54174" t="s">
        <v>114925</v>
      </c>
      <c r="F54174" t="s">
        <v>12</v>
      </c>
      <c r="G54174" t="s">
        <v>12</v>
      </c>
      <c r="H54174" t="s">
        <v>114926</v>
      </c>
      <c r="I54174">
        <v>1</v>
      </c>
      <c r="K54174" s="2" t="s">
        <v>171328</v>
      </c>
      <c r="L54174">
        <v>139</v>
      </c>
    </row>
    <row r="54175" spans="1:12" x14ac:dyDescent="0.3">
      <c r="A54175" s="1" t="s">
        <v>114927</v>
      </c>
      <c r="B54175" t="s">
        <v>114908</v>
      </c>
      <c r="C54175" t="s">
        <v>12</v>
      </c>
      <c r="D54175" t="s">
        <v>12</v>
      </c>
      <c r="E54175" t="s">
        <v>114909</v>
      </c>
      <c r="F54175" t="s">
        <v>12</v>
      </c>
      <c r="G54175" t="s">
        <v>12</v>
      </c>
      <c r="H54175" t="s">
        <v>114910</v>
      </c>
      <c r="I54175">
        <v>66</v>
      </c>
      <c r="K54175" s="2" t="s">
        <v>171328</v>
      </c>
      <c r="L54175">
        <v>279</v>
      </c>
    </row>
    <row r="54176" spans="1:12" x14ac:dyDescent="0.3">
      <c r="A54176" s="1" t="s">
        <v>114928</v>
      </c>
      <c r="B54176" t="s">
        <v>114929</v>
      </c>
      <c r="C54176" t="s">
        <v>12</v>
      </c>
      <c r="D54176" t="s">
        <v>12</v>
      </c>
      <c r="E54176" t="s">
        <v>114930</v>
      </c>
      <c r="F54176" t="s">
        <v>12</v>
      </c>
      <c r="G54176" t="s">
        <v>12</v>
      </c>
      <c r="H54176" t="s">
        <v>114931</v>
      </c>
      <c r="I54176">
        <v>69</v>
      </c>
      <c r="K54176" s="2" t="s">
        <v>171328</v>
      </c>
      <c r="L54176">
        <v>279</v>
      </c>
    </row>
    <row r="54177" spans="1:12" x14ac:dyDescent="0.3">
      <c r="A54177" s="1" t="s">
        <v>114932</v>
      </c>
      <c r="B54177" t="s">
        <v>114933</v>
      </c>
      <c r="C54177" t="s">
        <v>12</v>
      </c>
      <c r="D54177" t="s">
        <v>12</v>
      </c>
      <c r="E54177" t="s">
        <v>114934</v>
      </c>
      <c r="F54177" t="s">
        <v>12</v>
      </c>
      <c r="G54177" t="s">
        <v>12</v>
      </c>
      <c r="H54177" t="s">
        <v>114935</v>
      </c>
      <c r="I54177">
        <v>99</v>
      </c>
      <c r="K54177" s="2" t="s">
        <v>171328</v>
      </c>
      <c r="L54177">
        <v>418</v>
      </c>
    </row>
    <row r="54178" spans="1:12" x14ac:dyDescent="0.3">
      <c r="A54178" s="1" t="s">
        <v>114936</v>
      </c>
      <c r="B54178" t="s">
        <v>114919</v>
      </c>
      <c r="C54178" t="s">
        <v>12</v>
      </c>
      <c r="D54178" t="s">
        <v>12</v>
      </c>
      <c r="E54178" t="s">
        <v>114937</v>
      </c>
      <c r="F54178" t="s">
        <v>12</v>
      </c>
      <c r="G54178" t="s">
        <v>12</v>
      </c>
      <c r="H54178" t="s">
        <v>85847</v>
      </c>
      <c r="I54178">
        <v>33</v>
      </c>
      <c r="K54178" s="2" t="s">
        <v>171328</v>
      </c>
      <c r="L54178">
        <v>363</v>
      </c>
    </row>
    <row r="54179" spans="1:12" x14ac:dyDescent="0.3">
      <c r="A54179" s="1" t="s">
        <v>114938</v>
      </c>
      <c r="B54179" t="s">
        <v>114939</v>
      </c>
      <c r="C54179" t="s">
        <v>12</v>
      </c>
      <c r="D54179" t="s">
        <v>12</v>
      </c>
      <c r="E54179" t="s">
        <v>114939</v>
      </c>
      <c r="F54179" t="s">
        <v>12</v>
      </c>
      <c r="G54179" t="s">
        <v>12</v>
      </c>
      <c r="H54179" t="s">
        <v>23680</v>
      </c>
      <c r="I54179">
        <v>53</v>
      </c>
      <c r="K54179" s="2" t="s">
        <v>171328</v>
      </c>
      <c r="L54179">
        <v>391</v>
      </c>
    </row>
    <row r="54180" spans="1:12" x14ac:dyDescent="0.3">
      <c r="A54180" s="1" t="s">
        <v>114940</v>
      </c>
      <c r="B54180" t="s">
        <v>114908</v>
      </c>
      <c r="C54180" t="s">
        <v>12</v>
      </c>
      <c r="D54180" t="s">
        <v>12</v>
      </c>
      <c r="E54180" t="s">
        <v>114909</v>
      </c>
      <c r="F54180" t="s">
        <v>12</v>
      </c>
      <c r="G54180" t="s">
        <v>12</v>
      </c>
      <c r="H54180" t="s">
        <v>114910</v>
      </c>
      <c r="I54180">
        <v>63</v>
      </c>
      <c r="K54180" s="2" t="s">
        <v>171328</v>
      </c>
      <c r="L54180">
        <v>279</v>
      </c>
    </row>
    <row r="54181" spans="1:12" x14ac:dyDescent="0.3">
      <c r="A54181" s="1" t="s">
        <v>114941</v>
      </c>
      <c r="B54181" t="s">
        <v>114942</v>
      </c>
      <c r="C54181" t="s">
        <v>12</v>
      </c>
      <c r="D54181" t="s">
        <v>12</v>
      </c>
      <c r="E54181" t="s">
        <v>114943</v>
      </c>
      <c r="F54181" t="s">
        <v>12</v>
      </c>
      <c r="G54181" t="s">
        <v>12</v>
      </c>
      <c r="H54181" t="s">
        <v>23680</v>
      </c>
      <c r="I54181">
        <v>131</v>
      </c>
      <c r="K54181" s="2" t="s">
        <v>171328</v>
      </c>
      <c r="L54181">
        <v>558</v>
      </c>
    </row>
    <row r="54182" spans="1:12" x14ac:dyDescent="0.3">
      <c r="A54182" s="1" t="s">
        <v>114944</v>
      </c>
      <c r="B54182" t="s">
        <v>114945</v>
      </c>
      <c r="C54182" t="s">
        <v>114946</v>
      </c>
      <c r="D54182" t="s">
        <v>12</v>
      </c>
      <c r="E54182" t="s">
        <v>114947</v>
      </c>
      <c r="F54182" t="s">
        <v>114948</v>
      </c>
      <c r="G54182" t="s">
        <v>12</v>
      </c>
      <c r="H54182" t="s">
        <v>23680</v>
      </c>
      <c r="I54182">
        <v>70</v>
      </c>
      <c r="K54182" s="2" t="s">
        <v>171328</v>
      </c>
      <c r="L54182">
        <v>279</v>
      </c>
    </row>
    <row r="54183" spans="1:12" x14ac:dyDescent="0.3">
      <c r="A54183" s="1" t="s">
        <v>114191</v>
      </c>
      <c r="B54183" t="s">
        <v>114192</v>
      </c>
      <c r="C54183" t="s">
        <v>12</v>
      </c>
      <c r="D54183" t="s">
        <v>12</v>
      </c>
      <c r="E54183" t="s">
        <v>114949</v>
      </c>
      <c r="F54183" t="s">
        <v>12</v>
      </c>
      <c r="G54183" t="s">
        <v>12</v>
      </c>
      <c r="H54183" t="s">
        <v>114950</v>
      </c>
      <c r="I54183">
        <v>1</v>
      </c>
      <c r="K54183" s="2" t="s">
        <v>171328</v>
      </c>
      <c r="L54183">
        <v>279</v>
      </c>
    </row>
    <row r="54184" spans="1:12" x14ac:dyDescent="0.3">
      <c r="A54184" s="1" t="s">
        <v>114951</v>
      </c>
      <c r="B54184" t="s">
        <v>114908</v>
      </c>
      <c r="C54184" t="s">
        <v>12</v>
      </c>
      <c r="D54184" t="s">
        <v>12</v>
      </c>
      <c r="E54184" t="s">
        <v>114909</v>
      </c>
      <c r="F54184" t="s">
        <v>12</v>
      </c>
      <c r="G54184" t="s">
        <v>12</v>
      </c>
      <c r="H54184" t="s">
        <v>114910</v>
      </c>
      <c r="I54184">
        <v>56</v>
      </c>
      <c r="K54184" s="2" t="s">
        <v>171328</v>
      </c>
      <c r="L54184">
        <v>279</v>
      </c>
    </row>
    <row r="54185" spans="1:12" x14ac:dyDescent="0.3">
      <c r="A54185" s="1" t="s">
        <v>114952</v>
      </c>
      <c r="B54185" t="s">
        <v>114953</v>
      </c>
      <c r="C54185" t="s">
        <v>12</v>
      </c>
      <c r="D54185" t="s">
        <v>12</v>
      </c>
      <c r="E54185" t="s">
        <v>114953</v>
      </c>
      <c r="F54185" t="s">
        <v>12</v>
      </c>
      <c r="G54185" t="s">
        <v>12</v>
      </c>
      <c r="H54185" t="s">
        <v>13968</v>
      </c>
      <c r="I54185">
        <v>52</v>
      </c>
      <c r="K54185" s="2" t="s">
        <v>171328</v>
      </c>
      <c r="L54185">
        <v>569</v>
      </c>
    </row>
    <row r="54186" spans="1:12" x14ac:dyDescent="0.3">
      <c r="A54186" s="1" t="s">
        <v>114954</v>
      </c>
      <c r="B54186" t="s">
        <v>114955</v>
      </c>
      <c r="C54186" t="s">
        <v>12</v>
      </c>
      <c r="D54186" t="s">
        <v>12</v>
      </c>
      <c r="E54186" t="s">
        <v>114955</v>
      </c>
      <c r="F54186" t="s">
        <v>12</v>
      </c>
      <c r="G54186" t="s">
        <v>12</v>
      </c>
      <c r="H54186" t="s">
        <v>24951</v>
      </c>
      <c r="I54186">
        <v>60</v>
      </c>
      <c r="K54186" s="2" t="s">
        <v>171328</v>
      </c>
      <c r="L54186">
        <v>323</v>
      </c>
    </row>
    <row r="54187" spans="1:12" x14ac:dyDescent="0.3">
      <c r="A54187" s="1" t="s">
        <v>114956</v>
      </c>
      <c r="B54187" t="s">
        <v>114957</v>
      </c>
      <c r="C54187" t="s">
        <v>12</v>
      </c>
      <c r="D54187" t="s">
        <v>12</v>
      </c>
      <c r="E54187" t="s">
        <v>114957</v>
      </c>
      <c r="F54187" t="s">
        <v>12</v>
      </c>
      <c r="G54187" t="s">
        <v>12</v>
      </c>
      <c r="H54187" t="s">
        <v>114958</v>
      </c>
      <c r="I54187">
        <v>43</v>
      </c>
      <c r="K54187" s="2" t="s">
        <v>171328</v>
      </c>
      <c r="L54187">
        <v>166</v>
      </c>
    </row>
    <row r="54188" spans="1:12" x14ac:dyDescent="0.3">
      <c r="A54188" s="1" t="s">
        <v>114959</v>
      </c>
      <c r="B54188" t="s">
        <v>6028</v>
      </c>
      <c r="C54188" t="s">
        <v>12</v>
      </c>
      <c r="D54188" t="s">
        <v>12</v>
      </c>
      <c r="E54188" t="s">
        <v>6014</v>
      </c>
      <c r="F54188" t="s">
        <v>90491</v>
      </c>
      <c r="G54188" t="s">
        <v>12</v>
      </c>
      <c r="H54188" t="s">
        <v>282</v>
      </c>
      <c r="I54188">
        <v>67</v>
      </c>
      <c r="K54188" s="2" t="s">
        <v>171328</v>
      </c>
      <c r="L54188">
        <v>323</v>
      </c>
    </row>
    <row r="54189" spans="1:12" x14ac:dyDescent="0.3">
      <c r="A54189" s="1" t="s">
        <v>20802</v>
      </c>
      <c r="B54189" t="s">
        <v>93121</v>
      </c>
      <c r="C54189" t="s">
        <v>12</v>
      </c>
      <c r="D54189" t="s">
        <v>12</v>
      </c>
      <c r="E54189" t="s">
        <v>93121</v>
      </c>
      <c r="F54189" t="s">
        <v>12</v>
      </c>
      <c r="G54189" t="s">
        <v>12</v>
      </c>
      <c r="H54189" t="s">
        <v>64932</v>
      </c>
      <c r="I54189">
        <v>124</v>
      </c>
      <c r="K54189" s="2" t="s">
        <v>171328</v>
      </c>
      <c r="L54189">
        <v>469</v>
      </c>
    </row>
    <row r="54190" spans="1:12" x14ac:dyDescent="0.3">
      <c r="A54190" s="1" t="s">
        <v>114960</v>
      </c>
      <c r="B54190" t="s">
        <v>114961</v>
      </c>
      <c r="C54190" t="s">
        <v>12</v>
      </c>
      <c r="D54190" t="s">
        <v>12</v>
      </c>
      <c r="E54190" t="s">
        <v>9948</v>
      </c>
      <c r="F54190" t="s">
        <v>12</v>
      </c>
      <c r="G54190" t="s">
        <v>12</v>
      </c>
      <c r="H54190" t="s">
        <v>19524</v>
      </c>
      <c r="I54190">
        <v>1</v>
      </c>
      <c r="K54190" s="2" t="s">
        <v>171328</v>
      </c>
      <c r="L54190">
        <v>239</v>
      </c>
    </row>
    <row r="54191" spans="1:12" x14ac:dyDescent="0.3">
      <c r="A54191" s="1" t="s">
        <v>114962</v>
      </c>
      <c r="B54191" t="s">
        <v>113449</v>
      </c>
      <c r="C54191" t="s">
        <v>12</v>
      </c>
      <c r="D54191" t="s">
        <v>12</v>
      </c>
      <c r="E54191" t="s">
        <v>114963</v>
      </c>
      <c r="F54191" t="s">
        <v>114964</v>
      </c>
      <c r="G54191" t="s">
        <v>114965</v>
      </c>
      <c r="H54191" t="s">
        <v>41242</v>
      </c>
      <c r="I54191">
        <v>434</v>
      </c>
      <c r="K54191" s="2" t="s">
        <v>171328</v>
      </c>
      <c r="L54191">
        <v>1476</v>
      </c>
    </row>
    <row r="54192" spans="1:12" x14ac:dyDescent="0.3">
      <c r="A54192" s="1" t="s">
        <v>14703</v>
      </c>
      <c r="B54192" t="s">
        <v>16335</v>
      </c>
      <c r="C54192" t="s">
        <v>12</v>
      </c>
      <c r="D54192" t="s">
        <v>12</v>
      </c>
      <c r="E54192" t="s">
        <v>9121</v>
      </c>
      <c r="F54192" t="s">
        <v>12</v>
      </c>
      <c r="G54192" t="s">
        <v>12</v>
      </c>
      <c r="H54192" t="s">
        <v>6223</v>
      </c>
      <c r="I54192">
        <v>141</v>
      </c>
      <c r="J54192">
        <v>5</v>
      </c>
      <c r="K54192" s="2" t="s">
        <v>171335</v>
      </c>
      <c r="L54192">
        <v>517</v>
      </c>
    </row>
    <row r="54193" spans="1:12" x14ac:dyDescent="0.3">
      <c r="A54193" s="1" t="s">
        <v>114966</v>
      </c>
      <c r="B54193" t="s">
        <v>114516</v>
      </c>
      <c r="C54193" t="s">
        <v>12</v>
      </c>
      <c r="D54193" t="s">
        <v>12</v>
      </c>
      <c r="E54193" t="s">
        <v>114517</v>
      </c>
      <c r="F54193" t="s">
        <v>12</v>
      </c>
      <c r="G54193" t="s">
        <v>12</v>
      </c>
      <c r="H54193" t="s">
        <v>19476</v>
      </c>
      <c r="I54193">
        <v>133</v>
      </c>
      <c r="K54193" s="2" t="s">
        <v>171328</v>
      </c>
      <c r="L54193">
        <v>335</v>
      </c>
    </row>
    <row r="54194" spans="1:12" x14ac:dyDescent="0.3">
      <c r="A54194" s="1" t="s">
        <v>114967</v>
      </c>
      <c r="B54194" t="s">
        <v>114968</v>
      </c>
      <c r="C54194" t="s">
        <v>114969</v>
      </c>
      <c r="D54194" t="s">
        <v>12</v>
      </c>
      <c r="E54194" t="s">
        <v>114970</v>
      </c>
      <c r="F54194" t="s">
        <v>12</v>
      </c>
      <c r="G54194" t="s">
        <v>12</v>
      </c>
      <c r="H54194" t="s">
        <v>114971</v>
      </c>
      <c r="I54194">
        <v>66</v>
      </c>
      <c r="K54194" s="2" t="s">
        <v>171328</v>
      </c>
      <c r="L54194">
        <v>698</v>
      </c>
    </row>
    <row r="54195" spans="1:12" x14ac:dyDescent="0.3">
      <c r="A54195" s="1" t="s">
        <v>114972</v>
      </c>
      <c r="B54195" t="s">
        <v>114175</v>
      </c>
      <c r="C54195" t="s">
        <v>12</v>
      </c>
      <c r="D54195" t="s">
        <v>12</v>
      </c>
      <c r="E54195" t="s">
        <v>40949</v>
      </c>
      <c r="F54195" t="s">
        <v>12</v>
      </c>
      <c r="G54195" t="s">
        <v>12</v>
      </c>
      <c r="H54195" t="s">
        <v>114973</v>
      </c>
      <c r="I54195">
        <v>163</v>
      </c>
      <c r="K54195" s="2" t="s">
        <v>171328</v>
      </c>
      <c r="L54195">
        <v>113</v>
      </c>
    </row>
    <row r="54196" spans="1:12" x14ac:dyDescent="0.3">
      <c r="A54196" s="1" t="s">
        <v>114974</v>
      </c>
      <c r="B54196" t="s">
        <v>114975</v>
      </c>
      <c r="C54196" t="s">
        <v>12</v>
      </c>
      <c r="D54196" t="s">
        <v>12</v>
      </c>
      <c r="E54196" t="s">
        <v>114975</v>
      </c>
      <c r="F54196" t="s">
        <v>12</v>
      </c>
      <c r="G54196" t="s">
        <v>12</v>
      </c>
      <c r="H54196" t="s">
        <v>114976</v>
      </c>
      <c r="I54196">
        <v>21</v>
      </c>
      <c r="K54196" s="2" t="s">
        <v>171328</v>
      </c>
      <c r="L54196">
        <v>36</v>
      </c>
    </row>
    <row r="54197" spans="1:12" x14ac:dyDescent="0.3">
      <c r="A54197" s="1" t="s">
        <v>114977</v>
      </c>
      <c r="B54197" t="s">
        <v>32386</v>
      </c>
      <c r="C54197" t="s">
        <v>12</v>
      </c>
      <c r="D54197" t="s">
        <v>12</v>
      </c>
      <c r="E54197" t="s">
        <v>40110</v>
      </c>
      <c r="F54197" t="s">
        <v>12</v>
      </c>
      <c r="G54197" t="s">
        <v>12</v>
      </c>
      <c r="H54197" t="s">
        <v>8538</v>
      </c>
      <c r="I54197">
        <v>102</v>
      </c>
      <c r="J54197">
        <v>4</v>
      </c>
      <c r="K54197" s="2" t="s">
        <v>171335</v>
      </c>
      <c r="L54197">
        <v>286</v>
      </c>
    </row>
    <row r="54198" spans="1:12" x14ac:dyDescent="0.3">
      <c r="A54198" s="1" t="s">
        <v>114978</v>
      </c>
      <c r="B54198" t="s">
        <v>32386</v>
      </c>
      <c r="C54198" t="s">
        <v>12</v>
      </c>
      <c r="D54198" t="s">
        <v>12</v>
      </c>
      <c r="E54198" t="s">
        <v>40110</v>
      </c>
      <c r="F54198" t="s">
        <v>12</v>
      </c>
      <c r="G54198" t="s">
        <v>12</v>
      </c>
      <c r="H54198" t="s">
        <v>73413</v>
      </c>
      <c r="I54198">
        <v>47</v>
      </c>
      <c r="K54198" s="2" t="s">
        <v>171328</v>
      </c>
      <c r="L54198">
        <v>239</v>
      </c>
    </row>
    <row r="54199" spans="1:12" x14ac:dyDescent="0.3">
      <c r="A54199" s="1" t="s">
        <v>114979</v>
      </c>
      <c r="B54199" t="s">
        <v>114980</v>
      </c>
      <c r="C54199" t="s">
        <v>12</v>
      </c>
      <c r="D54199" t="s">
        <v>12</v>
      </c>
      <c r="E54199" t="s">
        <v>2358</v>
      </c>
      <c r="F54199" t="s">
        <v>12</v>
      </c>
      <c r="G54199" t="s">
        <v>12</v>
      </c>
      <c r="H54199" t="s">
        <v>11843</v>
      </c>
      <c r="I54199">
        <v>395</v>
      </c>
      <c r="K54199" s="2" t="s">
        <v>171328</v>
      </c>
      <c r="L54199">
        <v>1003</v>
      </c>
    </row>
    <row r="54200" spans="1:12" x14ac:dyDescent="0.3">
      <c r="A54200" s="1" t="s">
        <v>47685</v>
      </c>
      <c r="B54200" t="s">
        <v>114981</v>
      </c>
      <c r="C54200" t="s">
        <v>12</v>
      </c>
      <c r="D54200" t="s">
        <v>12</v>
      </c>
      <c r="E54200" t="s">
        <v>114981</v>
      </c>
      <c r="F54200" t="s">
        <v>12</v>
      </c>
      <c r="G54200" t="s">
        <v>12</v>
      </c>
      <c r="H54200" t="s">
        <v>55406</v>
      </c>
      <c r="I54200">
        <v>59</v>
      </c>
      <c r="K54200" s="2" t="s">
        <v>171328</v>
      </c>
      <c r="L54200">
        <v>410</v>
      </c>
    </row>
    <row r="54201" spans="1:12" x14ac:dyDescent="0.3">
      <c r="A54201" s="1" t="s">
        <v>114982</v>
      </c>
      <c r="B54201" t="s">
        <v>114983</v>
      </c>
      <c r="C54201" t="s">
        <v>12</v>
      </c>
      <c r="D54201" t="s">
        <v>12</v>
      </c>
      <c r="E54201" t="s">
        <v>69784</v>
      </c>
      <c r="F54201" t="s">
        <v>99831</v>
      </c>
      <c r="G54201" t="s">
        <v>110992</v>
      </c>
      <c r="H54201" t="s">
        <v>88963</v>
      </c>
      <c r="I54201">
        <v>64</v>
      </c>
      <c r="K54201" s="2" t="s">
        <v>171328</v>
      </c>
      <c r="L54201">
        <v>190</v>
      </c>
    </row>
    <row r="54202" spans="1:12" x14ac:dyDescent="0.3">
      <c r="A54202" s="1" t="s">
        <v>114984</v>
      </c>
      <c r="B54202" t="s">
        <v>113840</v>
      </c>
      <c r="C54202" t="s">
        <v>12</v>
      </c>
      <c r="D54202" t="s">
        <v>12</v>
      </c>
      <c r="E54202" t="s">
        <v>69784</v>
      </c>
      <c r="F54202" t="s">
        <v>99831</v>
      </c>
      <c r="G54202" t="s">
        <v>110992</v>
      </c>
      <c r="H54202" t="s">
        <v>88963</v>
      </c>
      <c r="I54202">
        <v>63</v>
      </c>
      <c r="K54202" s="2" t="s">
        <v>171328</v>
      </c>
      <c r="L54202">
        <v>190</v>
      </c>
    </row>
    <row r="54203" spans="1:12" x14ac:dyDescent="0.3">
      <c r="A54203" s="1" t="s">
        <v>114985</v>
      </c>
      <c r="B54203" t="s">
        <v>4856</v>
      </c>
      <c r="C54203" t="s">
        <v>12</v>
      </c>
      <c r="D54203" t="s">
        <v>12</v>
      </c>
      <c r="E54203" t="s">
        <v>105460</v>
      </c>
      <c r="F54203" t="s">
        <v>99831</v>
      </c>
      <c r="G54203" t="s">
        <v>12</v>
      </c>
      <c r="H54203" t="s">
        <v>3006</v>
      </c>
      <c r="I54203">
        <v>56</v>
      </c>
      <c r="K54203" s="2" t="s">
        <v>171328</v>
      </c>
      <c r="L54203">
        <v>190</v>
      </c>
    </row>
    <row r="54204" spans="1:12" x14ac:dyDescent="0.3">
      <c r="A54204" s="1" t="s">
        <v>114986</v>
      </c>
      <c r="B54204" t="s">
        <v>26109</v>
      </c>
      <c r="C54204" t="s">
        <v>12</v>
      </c>
      <c r="D54204" t="s">
        <v>12</v>
      </c>
      <c r="E54204" t="s">
        <v>69784</v>
      </c>
      <c r="F54204" t="s">
        <v>99831</v>
      </c>
      <c r="G54204" t="s">
        <v>110992</v>
      </c>
      <c r="H54204" t="s">
        <v>88963</v>
      </c>
      <c r="I54204">
        <v>66</v>
      </c>
      <c r="K54204" s="2" t="s">
        <v>171328</v>
      </c>
      <c r="L54204">
        <v>190</v>
      </c>
    </row>
    <row r="54205" spans="1:12" x14ac:dyDescent="0.3">
      <c r="A54205" s="1" t="s">
        <v>114987</v>
      </c>
      <c r="B54205" t="s">
        <v>100987</v>
      </c>
      <c r="C54205" t="s">
        <v>12</v>
      </c>
      <c r="D54205" t="s">
        <v>12</v>
      </c>
      <c r="E54205" t="s">
        <v>40110</v>
      </c>
      <c r="F54205" t="s">
        <v>12</v>
      </c>
      <c r="G54205" t="s">
        <v>12</v>
      </c>
      <c r="H54205" t="s">
        <v>9448</v>
      </c>
      <c r="I54205">
        <v>103</v>
      </c>
      <c r="K54205" s="2" t="s">
        <v>171328</v>
      </c>
      <c r="L54205">
        <v>286</v>
      </c>
    </row>
    <row r="54206" spans="1:12" x14ac:dyDescent="0.3">
      <c r="A54206" s="1" t="s">
        <v>114988</v>
      </c>
      <c r="B54206" t="s">
        <v>114158</v>
      </c>
      <c r="C54206" t="s">
        <v>12</v>
      </c>
      <c r="D54206" t="s">
        <v>12</v>
      </c>
      <c r="E54206" t="s">
        <v>69784</v>
      </c>
      <c r="F54206" t="s">
        <v>99831</v>
      </c>
      <c r="G54206" t="s">
        <v>110992</v>
      </c>
      <c r="H54206" t="s">
        <v>88963</v>
      </c>
      <c r="I54206">
        <v>68</v>
      </c>
      <c r="K54206" s="2" t="s">
        <v>171328</v>
      </c>
      <c r="L54206">
        <v>190</v>
      </c>
    </row>
    <row r="54207" spans="1:12" x14ac:dyDescent="0.3">
      <c r="A54207" s="1" t="s">
        <v>114428</v>
      </c>
      <c r="B54207" t="s">
        <v>32239</v>
      </c>
      <c r="C54207" t="s">
        <v>12</v>
      </c>
      <c r="D54207" t="s">
        <v>12</v>
      </c>
      <c r="E54207" t="s">
        <v>98349</v>
      </c>
      <c r="F54207" t="s">
        <v>8531</v>
      </c>
      <c r="G54207" t="s">
        <v>12</v>
      </c>
      <c r="H54207" t="s">
        <v>3006</v>
      </c>
      <c r="I54207">
        <v>26</v>
      </c>
      <c r="K54207" s="2" t="s">
        <v>171328</v>
      </c>
      <c r="L54207">
        <v>239</v>
      </c>
    </row>
    <row r="54208" spans="1:12" x14ac:dyDescent="0.3">
      <c r="A54208" s="1" t="s">
        <v>114989</v>
      </c>
      <c r="B54208" t="s">
        <v>114990</v>
      </c>
      <c r="C54208" t="s">
        <v>12</v>
      </c>
      <c r="D54208" t="s">
        <v>12</v>
      </c>
      <c r="E54208" t="s">
        <v>69784</v>
      </c>
      <c r="F54208" t="s">
        <v>99831</v>
      </c>
      <c r="G54208" t="s">
        <v>110992</v>
      </c>
      <c r="H54208" t="s">
        <v>69228</v>
      </c>
      <c r="I54208">
        <v>61</v>
      </c>
      <c r="K54208" s="2" t="s">
        <v>171328</v>
      </c>
      <c r="L54208">
        <v>190</v>
      </c>
    </row>
    <row r="54209" spans="1:12" x14ac:dyDescent="0.3">
      <c r="A54209" s="1" t="s">
        <v>114991</v>
      </c>
      <c r="B54209" t="s">
        <v>104653</v>
      </c>
      <c r="C54209" t="s">
        <v>12581</v>
      </c>
      <c r="D54209" t="s">
        <v>104535</v>
      </c>
      <c r="E54209" t="s">
        <v>69784</v>
      </c>
      <c r="F54209" t="s">
        <v>99831</v>
      </c>
      <c r="G54209" t="s">
        <v>101506</v>
      </c>
      <c r="H54209" t="s">
        <v>8242</v>
      </c>
      <c r="I54209">
        <v>111</v>
      </c>
      <c r="K54209" s="2" t="s">
        <v>171328</v>
      </c>
      <c r="L54209">
        <v>246</v>
      </c>
    </row>
    <row r="54210" spans="1:12" x14ac:dyDescent="0.3">
      <c r="A54210" s="1" t="s">
        <v>114992</v>
      </c>
      <c r="B54210" t="s">
        <v>40068</v>
      </c>
      <c r="C54210" t="s">
        <v>12</v>
      </c>
      <c r="D54210" t="s">
        <v>12</v>
      </c>
      <c r="E54210" t="s">
        <v>69784</v>
      </c>
      <c r="F54210" t="s">
        <v>99831</v>
      </c>
      <c r="G54210" t="s">
        <v>101506</v>
      </c>
      <c r="H54210" t="s">
        <v>8242</v>
      </c>
      <c r="I54210">
        <v>59</v>
      </c>
      <c r="K54210" s="2" t="s">
        <v>171328</v>
      </c>
      <c r="L54210">
        <v>246</v>
      </c>
    </row>
    <row r="54211" spans="1:12" x14ac:dyDescent="0.3">
      <c r="A54211" s="1" t="s">
        <v>114993</v>
      </c>
      <c r="B54211" t="s">
        <v>4428</v>
      </c>
      <c r="C54211" t="s">
        <v>12</v>
      </c>
      <c r="D54211" t="s">
        <v>12</v>
      </c>
      <c r="E54211" t="s">
        <v>69784</v>
      </c>
      <c r="F54211" t="s">
        <v>99831</v>
      </c>
      <c r="G54211" t="s">
        <v>101506</v>
      </c>
      <c r="H54211" t="s">
        <v>8242</v>
      </c>
      <c r="I54211">
        <v>61</v>
      </c>
      <c r="K54211" s="2" t="s">
        <v>171328</v>
      </c>
      <c r="L54211">
        <v>246</v>
      </c>
    </row>
    <row r="54212" spans="1:12" x14ac:dyDescent="0.3">
      <c r="A54212" s="1" t="s">
        <v>114994</v>
      </c>
      <c r="B54212" t="s">
        <v>114995</v>
      </c>
      <c r="C54212" t="s">
        <v>103705</v>
      </c>
      <c r="D54212" t="s">
        <v>114996</v>
      </c>
      <c r="E54212" t="s">
        <v>69784</v>
      </c>
      <c r="F54212" t="s">
        <v>99831</v>
      </c>
      <c r="G54212" t="s">
        <v>114997</v>
      </c>
      <c r="H54212" t="s">
        <v>41268</v>
      </c>
      <c r="I54212">
        <v>89</v>
      </c>
      <c r="K54212" s="2" t="s">
        <v>171328</v>
      </c>
      <c r="L54212">
        <v>246</v>
      </c>
    </row>
    <row r="54213" spans="1:12" x14ac:dyDescent="0.3">
      <c r="A54213" s="1" t="s">
        <v>114998</v>
      </c>
      <c r="B54213" t="s">
        <v>95098</v>
      </c>
      <c r="C54213" t="s">
        <v>12</v>
      </c>
      <c r="D54213" t="s">
        <v>12</v>
      </c>
      <c r="E54213" t="s">
        <v>69784</v>
      </c>
      <c r="F54213" t="s">
        <v>99831</v>
      </c>
      <c r="G54213" t="s">
        <v>101506</v>
      </c>
      <c r="H54213" t="s">
        <v>8242</v>
      </c>
      <c r="I54213">
        <v>59</v>
      </c>
      <c r="K54213" s="2" t="s">
        <v>171328</v>
      </c>
      <c r="L54213">
        <v>246</v>
      </c>
    </row>
    <row r="54214" spans="1:12" x14ac:dyDescent="0.3">
      <c r="A54214" s="1" t="s">
        <v>114999</v>
      </c>
      <c r="B54214" t="s">
        <v>112612</v>
      </c>
      <c r="C54214" t="s">
        <v>12</v>
      </c>
      <c r="D54214" t="s">
        <v>12</v>
      </c>
      <c r="E54214" t="s">
        <v>112612</v>
      </c>
      <c r="F54214" t="s">
        <v>12</v>
      </c>
      <c r="G54214" t="s">
        <v>12</v>
      </c>
      <c r="H54214" t="s">
        <v>8242</v>
      </c>
      <c r="I54214">
        <v>43</v>
      </c>
      <c r="K54214" s="2" t="s">
        <v>171328</v>
      </c>
      <c r="L54214">
        <v>474</v>
      </c>
    </row>
    <row r="54215" spans="1:12" x14ac:dyDescent="0.3">
      <c r="A54215" s="1" t="s">
        <v>115000</v>
      </c>
      <c r="B54215" t="s">
        <v>115001</v>
      </c>
      <c r="C54215" t="s">
        <v>12</v>
      </c>
      <c r="D54215" t="s">
        <v>12</v>
      </c>
      <c r="E54215" t="s">
        <v>52496</v>
      </c>
      <c r="F54215" t="s">
        <v>12</v>
      </c>
      <c r="G54215" t="s">
        <v>12</v>
      </c>
      <c r="H54215" t="s">
        <v>16804</v>
      </c>
      <c r="I54215">
        <v>9</v>
      </c>
      <c r="K54215" s="2" t="s">
        <v>171328</v>
      </c>
      <c r="L54215">
        <v>113</v>
      </c>
    </row>
    <row r="54216" spans="1:12" x14ac:dyDescent="0.3">
      <c r="A54216" s="1" t="s">
        <v>115002</v>
      </c>
      <c r="B54216" t="s">
        <v>115003</v>
      </c>
      <c r="C54216" t="s">
        <v>12</v>
      </c>
      <c r="D54216" t="s">
        <v>12</v>
      </c>
      <c r="E54216" t="s">
        <v>115003</v>
      </c>
      <c r="F54216" t="s">
        <v>12</v>
      </c>
      <c r="G54216" t="s">
        <v>12</v>
      </c>
      <c r="H54216" t="s">
        <v>115004</v>
      </c>
      <c r="I54216">
        <v>103</v>
      </c>
      <c r="K54216" s="2" t="s">
        <v>171328</v>
      </c>
      <c r="L54216">
        <v>267</v>
      </c>
    </row>
    <row r="54217" spans="1:12" x14ac:dyDescent="0.3">
      <c r="A54217" s="1" t="s">
        <v>115005</v>
      </c>
      <c r="B54217" t="s">
        <v>113354</v>
      </c>
      <c r="C54217" t="s">
        <v>12</v>
      </c>
      <c r="D54217" t="s">
        <v>12</v>
      </c>
      <c r="E54217" t="s">
        <v>9948</v>
      </c>
      <c r="F54217" t="s">
        <v>12</v>
      </c>
      <c r="G54217" t="s">
        <v>12</v>
      </c>
      <c r="H54217" t="s">
        <v>40427</v>
      </c>
      <c r="I54217">
        <v>2</v>
      </c>
      <c r="K54217" s="2" t="s">
        <v>171328</v>
      </c>
      <c r="L54217">
        <v>239</v>
      </c>
    </row>
    <row r="54218" spans="1:12" x14ac:dyDescent="0.3">
      <c r="A54218" s="1" t="s">
        <v>115006</v>
      </c>
      <c r="B54218" t="s">
        <v>6599</v>
      </c>
      <c r="C54218" t="s">
        <v>115007</v>
      </c>
      <c r="D54218" t="s">
        <v>102721</v>
      </c>
      <c r="E54218" t="s">
        <v>33474</v>
      </c>
      <c r="F54218" t="s">
        <v>12</v>
      </c>
      <c r="G54218" t="s">
        <v>12</v>
      </c>
      <c r="H54218" t="s">
        <v>19555</v>
      </c>
      <c r="I54218">
        <v>294</v>
      </c>
      <c r="K54218" s="2" t="s">
        <v>171328</v>
      </c>
      <c r="L54218">
        <v>468</v>
      </c>
    </row>
    <row r="54219" spans="1:12" x14ac:dyDescent="0.3">
      <c r="A54219" s="1" t="s">
        <v>59265</v>
      </c>
      <c r="B54219" t="s">
        <v>115008</v>
      </c>
      <c r="C54219" t="s">
        <v>12</v>
      </c>
      <c r="D54219" t="s">
        <v>12</v>
      </c>
      <c r="E54219" t="s">
        <v>115009</v>
      </c>
      <c r="F54219" t="s">
        <v>12</v>
      </c>
      <c r="G54219" t="s">
        <v>12</v>
      </c>
      <c r="H54219" t="s">
        <v>7215</v>
      </c>
      <c r="I54219">
        <v>73</v>
      </c>
      <c r="K54219" s="2" t="s">
        <v>171328</v>
      </c>
      <c r="L54219">
        <v>835</v>
      </c>
    </row>
    <row r="54220" spans="1:12" x14ac:dyDescent="0.3">
      <c r="A54220" s="1" t="s">
        <v>108415</v>
      </c>
      <c r="B54220" t="s">
        <v>100808</v>
      </c>
      <c r="C54220" t="s">
        <v>12</v>
      </c>
      <c r="D54220" t="s">
        <v>12</v>
      </c>
      <c r="E54220" t="s">
        <v>8593</v>
      </c>
      <c r="F54220" t="s">
        <v>12</v>
      </c>
      <c r="G54220" t="s">
        <v>12</v>
      </c>
      <c r="H54220" t="s">
        <v>7755</v>
      </c>
      <c r="I54220">
        <v>295</v>
      </c>
      <c r="K54220" s="2" t="s">
        <v>171328</v>
      </c>
      <c r="L54220">
        <v>501</v>
      </c>
    </row>
    <row r="54221" spans="1:12" x14ac:dyDescent="0.3">
      <c r="A54221" s="1" t="s">
        <v>115010</v>
      </c>
      <c r="B54221" t="s">
        <v>115011</v>
      </c>
      <c r="C54221" t="s">
        <v>12</v>
      </c>
      <c r="D54221" t="s">
        <v>12</v>
      </c>
      <c r="E54221" t="s">
        <v>115012</v>
      </c>
      <c r="F54221" t="s">
        <v>12</v>
      </c>
      <c r="G54221" t="s">
        <v>12</v>
      </c>
      <c r="H54221" t="s">
        <v>115013</v>
      </c>
      <c r="I54221">
        <v>537</v>
      </c>
      <c r="K54221" s="2" t="s">
        <v>171328</v>
      </c>
      <c r="L54221">
        <v>691</v>
      </c>
    </row>
    <row r="54222" spans="1:12" x14ac:dyDescent="0.3">
      <c r="A54222" s="1" t="s">
        <v>115014</v>
      </c>
      <c r="B54222" t="s">
        <v>104581</v>
      </c>
      <c r="C54222" t="s">
        <v>10982</v>
      </c>
      <c r="D54222" t="s">
        <v>12581</v>
      </c>
      <c r="E54222" t="s">
        <v>43422</v>
      </c>
      <c r="F54222" t="s">
        <v>115015</v>
      </c>
      <c r="G54222" t="s">
        <v>115016</v>
      </c>
      <c r="H54222" t="s">
        <v>11977</v>
      </c>
      <c r="I54222">
        <v>54</v>
      </c>
      <c r="K54222" s="2" t="s">
        <v>171328</v>
      </c>
      <c r="L54222">
        <v>113</v>
      </c>
    </row>
    <row r="54223" spans="1:12" x14ac:dyDescent="0.3">
      <c r="A54223" s="1" t="s">
        <v>115017</v>
      </c>
      <c r="B54223" t="s">
        <v>115018</v>
      </c>
      <c r="C54223" t="s">
        <v>12</v>
      </c>
      <c r="D54223" t="s">
        <v>12</v>
      </c>
      <c r="E54223" t="s">
        <v>69784</v>
      </c>
      <c r="F54223" t="s">
        <v>99831</v>
      </c>
      <c r="G54223" t="s">
        <v>12</v>
      </c>
      <c r="H54223" t="s">
        <v>11977</v>
      </c>
      <c r="I54223">
        <v>65</v>
      </c>
      <c r="K54223" s="2" t="s">
        <v>171328</v>
      </c>
      <c r="L54223">
        <v>113</v>
      </c>
    </row>
    <row r="54224" spans="1:12" x14ac:dyDescent="0.3">
      <c r="A54224" s="1" t="s">
        <v>115019</v>
      </c>
      <c r="B54224" t="s">
        <v>100808</v>
      </c>
      <c r="C54224" t="s">
        <v>12</v>
      </c>
      <c r="D54224" t="s">
        <v>12</v>
      </c>
      <c r="E54224" t="s">
        <v>8593</v>
      </c>
      <c r="F54224" t="s">
        <v>12</v>
      </c>
      <c r="G54224" t="s">
        <v>12</v>
      </c>
      <c r="H54224" t="s">
        <v>7755</v>
      </c>
      <c r="I54224">
        <v>287</v>
      </c>
      <c r="K54224" s="2" t="s">
        <v>171328</v>
      </c>
      <c r="L54224">
        <v>501</v>
      </c>
    </row>
    <row r="54225" spans="1:12" x14ac:dyDescent="0.3">
      <c r="A54225" s="1" t="s">
        <v>114796</v>
      </c>
      <c r="B54225" t="s">
        <v>32386</v>
      </c>
      <c r="C54225" t="s">
        <v>12</v>
      </c>
      <c r="D54225" t="s">
        <v>12</v>
      </c>
      <c r="E54225" t="s">
        <v>40110</v>
      </c>
      <c r="F54225" t="s">
        <v>12</v>
      </c>
      <c r="G54225" t="s">
        <v>12</v>
      </c>
      <c r="H54225" t="s">
        <v>115020</v>
      </c>
      <c r="I54225">
        <v>50</v>
      </c>
      <c r="K54225" s="2" t="s">
        <v>171328</v>
      </c>
      <c r="L54225">
        <v>239</v>
      </c>
    </row>
    <row r="54226" spans="1:12" x14ac:dyDescent="0.3">
      <c r="A54226" s="1" t="s">
        <v>115021</v>
      </c>
      <c r="B54226" t="s">
        <v>115022</v>
      </c>
      <c r="C54226" t="s">
        <v>115023</v>
      </c>
      <c r="D54226" t="s">
        <v>115024</v>
      </c>
      <c r="E54226" t="s">
        <v>69784</v>
      </c>
      <c r="F54226" t="s">
        <v>99831</v>
      </c>
      <c r="G54226" t="s">
        <v>12</v>
      </c>
      <c r="H54226" t="s">
        <v>41268</v>
      </c>
      <c r="I54226">
        <v>64</v>
      </c>
      <c r="K54226" s="2" t="s">
        <v>171328</v>
      </c>
      <c r="L54226">
        <v>246</v>
      </c>
    </row>
    <row r="54227" spans="1:12" x14ac:dyDescent="0.3">
      <c r="A54227" s="1" t="s">
        <v>115025</v>
      </c>
      <c r="B54227" t="s">
        <v>90508</v>
      </c>
      <c r="C54227" t="s">
        <v>114035</v>
      </c>
      <c r="D54227" t="s">
        <v>115026</v>
      </c>
      <c r="E54227" t="s">
        <v>13872</v>
      </c>
      <c r="F54227" t="s">
        <v>101506</v>
      </c>
      <c r="G54227" t="s">
        <v>99830</v>
      </c>
      <c r="H54227" t="s">
        <v>7215</v>
      </c>
      <c r="I54227">
        <v>62</v>
      </c>
      <c r="K54227" s="2" t="s">
        <v>171328</v>
      </c>
      <c r="L54227">
        <v>190</v>
      </c>
    </row>
    <row r="54228" spans="1:12" x14ac:dyDescent="0.3">
      <c r="A54228" s="1" t="s">
        <v>115027</v>
      </c>
      <c r="B54228" t="s">
        <v>114158</v>
      </c>
      <c r="C54228" t="s">
        <v>115028</v>
      </c>
      <c r="D54228" t="s">
        <v>105745</v>
      </c>
      <c r="E54228" t="s">
        <v>105748</v>
      </c>
      <c r="F54228" t="s">
        <v>12</v>
      </c>
      <c r="G54228" t="s">
        <v>12</v>
      </c>
      <c r="H54228" t="s">
        <v>25198</v>
      </c>
      <c r="I54228">
        <v>72</v>
      </c>
      <c r="K54228" s="2" t="s">
        <v>171328</v>
      </c>
      <c r="L54228">
        <v>190</v>
      </c>
    </row>
    <row r="54229" spans="1:12" x14ac:dyDescent="0.3">
      <c r="A54229" s="1" t="s">
        <v>115029</v>
      </c>
      <c r="B54229" t="s">
        <v>115030</v>
      </c>
      <c r="C54229" t="s">
        <v>12</v>
      </c>
      <c r="D54229" t="s">
        <v>12</v>
      </c>
      <c r="E54229" t="s">
        <v>89626</v>
      </c>
      <c r="F54229" t="s">
        <v>115031</v>
      </c>
      <c r="G54229" t="s">
        <v>12</v>
      </c>
      <c r="H54229" t="s">
        <v>2627</v>
      </c>
      <c r="I54229">
        <v>428</v>
      </c>
      <c r="K54229" s="2" t="s">
        <v>171328</v>
      </c>
      <c r="L54229">
        <v>586</v>
      </c>
    </row>
    <row r="54230" spans="1:12" x14ac:dyDescent="0.3">
      <c r="A54230" s="1" t="s">
        <v>115032</v>
      </c>
      <c r="B54230" t="s">
        <v>104022</v>
      </c>
      <c r="C54230" t="s">
        <v>12</v>
      </c>
      <c r="D54230" t="s">
        <v>12</v>
      </c>
      <c r="E54230" t="s">
        <v>84110</v>
      </c>
      <c r="F54230" t="s">
        <v>115033</v>
      </c>
      <c r="G54230" t="s">
        <v>12</v>
      </c>
      <c r="H54230" t="s">
        <v>2587</v>
      </c>
      <c r="I54230">
        <v>136</v>
      </c>
      <c r="K54230" s="2" t="s">
        <v>171328</v>
      </c>
      <c r="L54230">
        <v>375</v>
      </c>
    </row>
    <row r="54231" spans="1:12" x14ac:dyDescent="0.3">
      <c r="A54231" s="1" t="s">
        <v>115034</v>
      </c>
      <c r="B54231" t="s">
        <v>115035</v>
      </c>
      <c r="C54231" t="s">
        <v>12</v>
      </c>
      <c r="D54231" t="s">
        <v>12</v>
      </c>
      <c r="E54231" t="s">
        <v>115035</v>
      </c>
      <c r="F54231" t="s">
        <v>12</v>
      </c>
      <c r="G54231" t="s">
        <v>12</v>
      </c>
      <c r="H54231" t="s">
        <v>115036</v>
      </c>
      <c r="I54231">
        <v>52</v>
      </c>
      <c r="K54231" s="2" t="s">
        <v>171328</v>
      </c>
      <c r="L54231">
        <v>166</v>
      </c>
    </row>
    <row r="54232" spans="1:12" x14ac:dyDescent="0.3">
      <c r="A54232" s="1" t="s">
        <v>115037</v>
      </c>
      <c r="B54232" t="s">
        <v>115038</v>
      </c>
      <c r="C54232" t="s">
        <v>12</v>
      </c>
      <c r="D54232" t="s">
        <v>12</v>
      </c>
      <c r="E54232" t="s">
        <v>12227</v>
      </c>
      <c r="F54232" t="s">
        <v>12</v>
      </c>
      <c r="G54232" t="s">
        <v>12</v>
      </c>
      <c r="H54232" t="s">
        <v>115039</v>
      </c>
      <c r="I54232">
        <v>358</v>
      </c>
      <c r="K54232" s="2" t="s">
        <v>171328</v>
      </c>
      <c r="L54232">
        <v>117</v>
      </c>
    </row>
    <row r="54233" spans="1:12" x14ac:dyDescent="0.3">
      <c r="A54233" s="1" t="s">
        <v>115040</v>
      </c>
      <c r="B54233" t="s">
        <v>31102</v>
      </c>
      <c r="C54233" t="s">
        <v>12</v>
      </c>
      <c r="D54233" t="s">
        <v>12</v>
      </c>
      <c r="E54233" t="s">
        <v>69784</v>
      </c>
      <c r="F54233" t="s">
        <v>99831</v>
      </c>
      <c r="G54233" t="s">
        <v>101506</v>
      </c>
      <c r="H54233" t="s">
        <v>26565</v>
      </c>
      <c r="I54233">
        <v>65</v>
      </c>
      <c r="K54233" s="2" t="s">
        <v>171328</v>
      </c>
      <c r="L54233">
        <v>246</v>
      </c>
    </row>
    <row r="54234" spans="1:12" x14ac:dyDescent="0.3">
      <c r="A54234" s="1" t="s">
        <v>115041</v>
      </c>
      <c r="B54234" t="s">
        <v>115042</v>
      </c>
      <c r="C54234" t="s">
        <v>12</v>
      </c>
      <c r="D54234" t="s">
        <v>12</v>
      </c>
      <c r="E54234" t="s">
        <v>69784</v>
      </c>
      <c r="F54234" t="s">
        <v>99831</v>
      </c>
      <c r="G54234" t="s">
        <v>101506</v>
      </c>
      <c r="H54234" t="s">
        <v>10271</v>
      </c>
      <c r="I54234">
        <v>61</v>
      </c>
      <c r="K54234" s="2" t="s">
        <v>171328</v>
      </c>
      <c r="L54234">
        <v>246</v>
      </c>
    </row>
    <row r="54235" spans="1:12" x14ac:dyDescent="0.3">
      <c r="A54235" s="1" t="s">
        <v>115043</v>
      </c>
      <c r="B54235" t="s">
        <v>115044</v>
      </c>
      <c r="C54235" t="s">
        <v>12</v>
      </c>
      <c r="D54235" t="s">
        <v>12</v>
      </c>
      <c r="E54235" t="s">
        <v>115045</v>
      </c>
      <c r="F54235" t="s">
        <v>12</v>
      </c>
      <c r="G54235" t="s">
        <v>12</v>
      </c>
      <c r="H54235" t="s">
        <v>115046</v>
      </c>
      <c r="I54235">
        <v>50</v>
      </c>
      <c r="K54235" s="2" t="s">
        <v>171328</v>
      </c>
      <c r="L54235">
        <v>70</v>
      </c>
    </row>
    <row r="54236" spans="1:12" x14ac:dyDescent="0.3">
      <c r="A54236" s="1" t="s">
        <v>115047</v>
      </c>
      <c r="B54236" t="s">
        <v>115044</v>
      </c>
      <c r="C54236" t="s">
        <v>12</v>
      </c>
      <c r="D54236" t="s">
        <v>12</v>
      </c>
      <c r="E54236" t="s">
        <v>115045</v>
      </c>
      <c r="F54236" t="s">
        <v>12</v>
      </c>
      <c r="G54236" t="s">
        <v>12</v>
      </c>
      <c r="H54236" t="s">
        <v>115046</v>
      </c>
      <c r="I54236">
        <v>53</v>
      </c>
      <c r="K54236" s="2" t="s">
        <v>171328</v>
      </c>
      <c r="L54236">
        <v>70</v>
      </c>
    </row>
    <row r="54237" spans="1:12" x14ac:dyDescent="0.3">
      <c r="A54237" s="1" t="s">
        <v>115048</v>
      </c>
      <c r="B54237" t="s">
        <v>115044</v>
      </c>
      <c r="C54237" t="s">
        <v>12</v>
      </c>
      <c r="D54237" t="s">
        <v>12</v>
      </c>
      <c r="E54237" t="s">
        <v>115045</v>
      </c>
      <c r="F54237" t="s">
        <v>12</v>
      </c>
      <c r="G54237" t="s">
        <v>12</v>
      </c>
      <c r="H54237" t="s">
        <v>115046</v>
      </c>
      <c r="I54237">
        <v>85</v>
      </c>
      <c r="K54237" s="2" t="s">
        <v>171328</v>
      </c>
      <c r="L54237">
        <v>70</v>
      </c>
    </row>
    <row r="54238" spans="1:12" x14ac:dyDescent="0.3">
      <c r="A54238" s="1" t="s">
        <v>115049</v>
      </c>
      <c r="B54238" t="s">
        <v>37344</v>
      </c>
      <c r="C54238" t="s">
        <v>98166</v>
      </c>
      <c r="D54238" t="s">
        <v>100983</v>
      </c>
      <c r="E54238" t="s">
        <v>69784</v>
      </c>
      <c r="F54238" t="s">
        <v>99831</v>
      </c>
      <c r="G54238" t="s">
        <v>101506</v>
      </c>
      <c r="H54238" t="s">
        <v>10271</v>
      </c>
      <c r="I54238">
        <v>62</v>
      </c>
      <c r="K54238" s="2" t="s">
        <v>171328</v>
      </c>
      <c r="L54238">
        <v>246</v>
      </c>
    </row>
    <row r="54239" spans="1:12" x14ac:dyDescent="0.3">
      <c r="A54239" s="1" t="s">
        <v>115050</v>
      </c>
      <c r="B54239" t="s">
        <v>16335</v>
      </c>
      <c r="C54239" t="s">
        <v>12</v>
      </c>
      <c r="D54239" t="s">
        <v>12</v>
      </c>
      <c r="E54239" t="s">
        <v>9948</v>
      </c>
      <c r="F54239" t="s">
        <v>12</v>
      </c>
      <c r="G54239" t="s">
        <v>12</v>
      </c>
      <c r="H54239" t="s">
        <v>10271</v>
      </c>
      <c r="I54239">
        <v>3</v>
      </c>
      <c r="K54239" s="2" t="s">
        <v>171328</v>
      </c>
      <c r="L54239">
        <v>239</v>
      </c>
    </row>
    <row r="54240" spans="1:12" x14ac:dyDescent="0.3">
      <c r="A54240" s="1" t="s">
        <v>115051</v>
      </c>
      <c r="B54240" t="s">
        <v>115052</v>
      </c>
      <c r="C54240" t="s">
        <v>12</v>
      </c>
      <c r="D54240" t="s">
        <v>12</v>
      </c>
      <c r="E54240" t="s">
        <v>9948</v>
      </c>
      <c r="F54240" t="s">
        <v>12</v>
      </c>
      <c r="G54240" t="s">
        <v>12</v>
      </c>
      <c r="H54240" t="s">
        <v>15215</v>
      </c>
      <c r="I54240">
        <v>2</v>
      </c>
      <c r="K54240" s="2" t="s">
        <v>171328</v>
      </c>
      <c r="L54240">
        <v>239</v>
      </c>
    </row>
    <row r="54241" spans="1:12" x14ac:dyDescent="0.3">
      <c r="A54241" s="1" t="s">
        <v>115053</v>
      </c>
      <c r="B54241" t="s">
        <v>115054</v>
      </c>
      <c r="C54241" t="s">
        <v>12</v>
      </c>
      <c r="D54241" t="s">
        <v>12</v>
      </c>
      <c r="E54241" t="s">
        <v>69784</v>
      </c>
      <c r="F54241" t="s">
        <v>99831</v>
      </c>
      <c r="G54241" t="s">
        <v>101506</v>
      </c>
      <c r="H54241" t="s">
        <v>25860</v>
      </c>
      <c r="I54241">
        <v>71</v>
      </c>
      <c r="K54241" s="2" t="s">
        <v>171328</v>
      </c>
      <c r="L54241">
        <v>121</v>
      </c>
    </row>
    <row r="54242" spans="1:12" x14ac:dyDescent="0.3">
      <c r="A54242" s="1" t="s">
        <v>115055</v>
      </c>
      <c r="B54242" t="s">
        <v>115056</v>
      </c>
      <c r="C54242" t="s">
        <v>12</v>
      </c>
      <c r="D54242" t="s">
        <v>12</v>
      </c>
      <c r="E54242" t="s">
        <v>69784</v>
      </c>
      <c r="F54242" t="s">
        <v>99831</v>
      </c>
      <c r="G54242" t="s">
        <v>101506</v>
      </c>
      <c r="H54242" t="s">
        <v>25860</v>
      </c>
      <c r="I54242">
        <v>64</v>
      </c>
      <c r="K54242" s="2" t="s">
        <v>171328</v>
      </c>
      <c r="L54242">
        <v>250</v>
      </c>
    </row>
    <row r="54243" spans="1:12" x14ac:dyDescent="0.3">
      <c r="A54243" s="1" t="s">
        <v>90201</v>
      </c>
      <c r="B54243" t="s">
        <v>32386</v>
      </c>
      <c r="C54243" t="s">
        <v>12</v>
      </c>
      <c r="D54243" t="s">
        <v>12</v>
      </c>
      <c r="E54243" t="s">
        <v>40110</v>
      </c>
      <c r="F54243" t="s">
        <v>12</v>
      </c>
      <c r="G54243" t="s">
        <v>12</v>
      </c>
      <c r="H54243" t="s">
        <v>25860</v>
      </c>
      <c r="I54243">
        <v>82</v>
      </c>
      <c r="K54243" s="2" t="s">
        <v>171328</v>
      </c>
      <c r="L54243">
        <v>286</v>
      </c>
    </row>
    <row r="54244" spans="1:12" x14ac:dyDescent="0.3">
      <c r="A54244" s="1" t="s">
        <v>115057</v>
      </c>
      <c r="B54244" t="s">
        <v>114701</v>
      </c>
      <c r="C54244" t="s">
        <v>12</v>
      </c>
      <c r="D54244" t="s">
        <v>12</v>
      </c>
      <c r="E54244" t="s">
        <v>10284</v>
      </c>
      <c r="F54244" t="s">
        <v>12</v>
      </c>
      <c r="G54244" t="s">
        <v>12</v>
      </c>
      <c r="H54244" t="s">
        <v>19941</v>
      </c>
      <c r="I54244">
        <v>60</v>
      </c>
      <c r="K54244" s="2" t="s">
        <v>171328</v>
      </c>
      <c r="L54244">
        <v>190</v>
      </c>
    </row>
    <row r="54245" spans="1:12" x14ac:dyDescent="0.3">
      <c r="A54245" s="1" t="s">
        <v>115058</v>
      </c>
      <c r="B54245" t="s">
        <v>113507</v>
      </c>
      <c r="C54245" t="s">
        <v>115059</v>
      </c>
      <c r="D54245" t="s">
        <v>98166</v>
      </c>
      <c r="E54245" t="s">
        <v>69784</v>
      </c>
      <c r="F54245" t="s">
        <v>99831</v>
      </c>
      <c r="G54245" t="s">
        <v>115060</v>
      </c>
      <c r="H54245" t="s">
        <v>13999</v>
      </c>
      <c r="I54245">
        <v>71</v>
      </c>
      <c r="K54245" s="2" t="s">
        <v>171328</v>
      </c>
      <c r="L54245">
        <v>170</v>
      </c>
    </row>
    <row r="54246" spans="1:12" x14ac:dyDescent="0.3">
      <c r="A54246" s="1" t="s">
        <v>115061</v>
      </c>
      <c r="B54246" t="s">
        <v>90039</v>
      </c>
      <c r="C54246" t="s">
        <v>115062</v>
      </c>
      <c r="D54246" t="s">
        <v>39298</v>
      </c>
      <c r="E54246" t="s">
        <v>69784</v>
      </c>
      <c r="F54246" t="s">
        <v>99831</v>
      </c>
      <c r="G54246" t="s">
        <v>101506</v>
      </c>
      <c r="H54246" t="s">
        <v>13999</v>
      </c>
      <c r="I54246">
        <v>62</v>
      </c>
      <c r="J54246">
        <v>5</v>
      </c>
      <c r="K54246" s="2" t="s">
        <v>171335</v>
      </c>
      <c r="L54246">
        <v>170</v>
      </c>
    </row>
    <row r="54247" spans="1:12" x14ac:dyDescent="0.3">
      <c r="A54247" s="1" t="s">
        <v>115063</v>
      </c>
      <c r="B54247" t="s">
        <v>115064</v>
      </c>
      <c r="C54247" t="s">
        <v>12</v>
      </c>
      <c r="D54247" t="s">
        <v>12</v>
      </c>
      <c r="E54247" t="s">
        <v>115064</v>
      </c>
      <c r="F54247" t="s">
        <v>12</v>
      </c>
      <c r="G54247" t="s">
        <v>12</v>
      </c>
      <c r="H54247" t="s">
        <v>17205</v>
      </c>
      <c r="I54247">
        <v>62</v>
      </c>
      <c r="K54247" s="2" t="s">
        <v>171328</v>
      </c>
      <c r="L54247">
        <v>323</v>
      </c>
    </row>
    <row r="54248" spans="1:12" x14ac:dyDescent="0.3">
      <c r="A54248" s="1" t="s">
        <v>115065</v>
      </c>
      <c r="B54248" t="s">
        <v>32239</v>
      </c>
      <c r="C54248" t="s">
        <v>12</v>
      </c>
      <c r="D54248" t="s">
        <v>12</v>
      </c>
      <c r="E54248" t="s">
        <v>8530</v>
      </c>
      <c r="F54248" t="s">
        <v>8531</v>
      </c>
      <c r="G54248" t="s">
        <v>12</v>
      </c>
      <c r="H54248" t="s">
        <v>14921</v>
      </c>
      <c r="I54248">
        <v>55</v>
      </c>
      <c r="K54248" s="2" t="s">
        <v>171328</v>
      </c>
      <c r="L54248">
        <v>239</v>
      </c>
    </row>
    <row r="54249" spans="1:12" x14ac:dyDescent="0.3">
      <c r="A54249" s="1" t="s">
        <v>115066</v>
      </c>
      <c r="B54249" t="s">
        <v>114049</v>
      </c>
      <c r="C54249" t="s">
        <v>12</v>
      </c>
      <c r="D54249" t="s">
        <v>12</v>
      </c>
      <c r="E54249" t="s">
        <v>69784</v>
      </c>
      <c r="F54249" t="s">
        <v>99831</v>
      </c>
      <c r="G54249" t="s">
        <v>101506</v>
      </c>
      <c r="H54249" t="s">
        <v>14921</v>
      </c>
      <c r="I54249">
        <v>62</v>
      </c>
      <c r="K54249" s="2" t="s">
        <v>171328</v>
      </c>
      <c r="L54249">
        <v>246</v>
      </c>
    </row>
    <row r="54250" spans="1:12" x14ac:dyDescent="0.3">
      <c r="A54250" s="1" t="s">
        <v>115067</v>
      </c>
      <c r="B54250" t="s">
        <v>9947</v>
      </c>
      <c r="C54250" t="s">
        <v>12</v>
      </c>
      <c r="D54250" t="s">
        <v>12</v>
      </c>
      <c r="E54250" t="s">
        <v>523</v>
      </c>
      <c r="F54250" t="s">
        <v>12</v>
      </c>
      <c r="G54250" t="s">
        <v>12</v>
      </c>
      <c r="H54250" t="s">
        <v>111</v>
      </c>
      <c r="I54250">
        <v>100</v>
      </c>
      <c r="K54250" s="2" t="s">
        <v>171328</v>
      </c>
      <c r="L54250">
        <v>351</v>
      </c>
    </row>
    <row r="54251" spans="1:12" x14ac:dyDescent="0.3">
      <c r="A54251" s="1" t="s">
        <v>115068</v>
      </c>
      <c r="B54251" t="s">
        <v>105640</v>
      </c>
      <c r="C54251" t="s">
        <v>115069</v>
      </c>
      <c r="D54251" t="s">
        <v>115070</v>
      </c>
      <c r="E54251" t="s">
        <v>69784</v>
      </c>
      <c r="F54251" t="s">
        <v>99831</v>
      </c>
      <c r="G54251" t="s">
        <v>115071</v>
      </c>
      <c r="H54251" t="s">
        <v>16064</v>
      </c>
      <c r="I54251">
        <v>91</v>
      </c>
      <c r="K54251" s="2" t="s">
        <v>171328</v>
      </c>
      <c r="L54251">
        <v>246</v>
      </c>
    </row>
    <row r="54252" spans="1:12" x14ac:dyDescent="0.3">
      <c r="A54252" s="1" t="s">
        <v>115072</v>
      </c>
      <c r="B54252" t="s">
        <v>115073</v>
      </c>
      <c r="C54252" t="s">
        <v>12</v>
      </c>
      <c r="D54252" t="s">
        <v>12</v>
      </c>
      <c r="E54252" t="s">
        <v>69784</v>
      </c>
      <c r="F54252" t="s">
        <v>99831</v>
      </c>
      <c r="G54252" t="s">
        <v>101506</v>
      </c>
      <c r="H54252" t="s">
        <v>14921</v>
      </c>
      <c r="I54252">
        <v>74</v>
      </c>
      <c r="K54252" s="2" t="s">
        <v>171328</v>
      </c>
      <c r="L54252">
        <v>246</v>
      </c>
    </row>
    <row r="54253" spans="1:12" x14ac:dyDescent="0.3">
      <c r="A54253" s="1" t="s">
        <v>115074</v>
      </c>
      <c r="B54253" t="s">
        <v>115075</v>
      </c>
      <c r="C54253" t="s">
        <v>115076</v>
      </c>
      <c r="D54253" t="s">
        <v>115077</v>
      </c>
      <c r="E54253" t="s">
        <v>69784</v>
      </c>
      <c r="F54253" t="s">
        <v>99831</v>
      </c>
      <c r="G54253" t="s">
        <v>101506</v>
      </c>
      <c r="H54253" t="s">
        <v>16064</v>
      </c>
      <c r="I54253">
        <v>90</v>
      </c>
      <c r="K54253" s="2" t="s">
        <v>171328</v>
      </c>
      <c r="L54253">
        <v>246</v>
      </c>
    </row>
    <row r="54254" spans="1:12" x14ac:dyDescent="0.3">
      <c r="A54254" s="1" t="s">
        <v>115078</v>
      </c>
      <c r="B54254" t="s">
        <v>114049</v>
      </c>
      <c r="C54254" t="s">
        <v>114141</v>
      </c>
      <c r="D54254" t="s">
        <v>115079</v>
      </c>
      <c r="E54254" t="s">
        <v>69784</v>
      </c>
      <c r="F54254" t="s">
        <v>99831</v>
      </c>
      <c r="G54254" t="s">
        <v>101506</v>
      </c>
      <c r="H54254" t="s">
        <v>14921</v>
      </c>
      <c r="I54254">
        <v>81</v>
      </c>
      <c r="K54254" s="2" t="s">
        <v>171328</v>
      </c>
      <c r="L54254">
        <v>246</v>
      </c>
    </row>
    <row r="54255" spans="1:12" x14ac:dyDescent="0.3">
      <c r="A54255" s="1" t="s">
        <v>115080</v>
      </c>
      <c r="B54255" t="s">
        <v>101154</v>
      </c>
      <c r="C54255" t="s">
        <v>12</v>
      </c>
      <c r="D54255" t="s">
        <v>12</v>
      </c>
      <c r="E54255" t="s">
        <v>69784</v>
      </c>
      <c r="F54255" t="s">
        <v>99831</v>
      </c>
      <c r="G54255" t="s">
        <v>110992</v>
      </c>
      <c r="H54255" t="s">
        <v>14921</v>
      </c>
      <c r="I54255">
        <v>67</v>
      </c>
      <c r="K54255" s="2" t="s">
        <v>171328</v>
      </c>
      <c r="L54255">
        <v>246</v>
      </c>
    </row>
    <row r="54256" spans="1:12" x14ac:dyDescent="0.3">
      <c r="A54256" s="1" t="s">
        <v>115081</v>
      </c>
      <c r="B54256" t="s">
        <v>113615</v>
      </c>
      <c r="C54256" t="s">
        <v>12</v>
      </c>
      <c r="D54256" t="s">
        <v>12</v>
      </c>
      <c r="E54256" t="s">
        <v>69784</v>
      </c>
      <c r="F54256" t="s">
        <v>99831</v>
      </c>
      <c r="G54256" t="s">
        <v>101506</v>
      </c>
      <c r="H54256" t="s">
        <v>14921</v>
      </c>
      <c r="I54256">
        <v>72</v>
      </c>
      <c r="K54256" s="2" t="s">
        <v>171328</v>
      </c>
      <c r="L54256">
        <v>246</v>
      </c>
    </row>
    <row r="54257" spans="1:12" x14ac:dyDescent="0.3">
      <c r="A54257" s="1" t="s">
        <v>114026</v>
      </c>
      <c r="B54257" t="s">
        <v>112488</v>
      </c>
      <c r="C54257" t="s">
        <v>12</v>
      </c>
      <c r="D54257" t="s">
        <v>12</v>
      </c>
      <c r="E54257" t="s">
        <v>115082</v>
      </c>
      <c r="F54257" t="s">
        <v>12</v>
      </c>
      <c r="G54257" t="s">
        <v>12</v>
      </c>
      <c r="H54257" t="s">
        <v>115083</v>
      </c>
      <c r="I54257">
        <v>64</v>
      </c>
      <c r="K54257" s="2" t="s">
        <v>171328</v>
      </c>
      <c r="L54257">
        <v>187</v>
      </c>
    </row>
    <row r="54258" spans="1:12" x14ac:dyDescent="0.3">
      <c r="A54258" s="1" t="s">
        <v>115084</v>
      </c>
      <c r="B54258" t="s">
        <v>114682</v>
      </c>
      <c r="C54258" t="s">
        <v>115085</v>
      </c>
      <c r="D54258" t="s">
        <v>115086</v>
      </c>
      <c r="E54258" t="s">
        <v>69784</v>
      </c>
      <c r="F54258" t="s">
        <v>99831</v>
      </c>
      <c r="G54258" t="s">
        <v>100760</v>
      </c>
      <c r="H54258" t="s">
        <v>14921</v>
      </c>
      <c r="I54258">
        <v>75</v>
      </c>
      <c r="K54258" s="2" t="s">
        <v>171328</v>
      </c>
      <c r="L54258">
        <v>246</v>
      </c>
    </row>
    <row r="54259" spans="1:12" x14ac:dyDescent="0.3">
      <c r="A54259" s="1" t="s">
        <v>115087</v>
      </c>
      <c r="B54259" t="s">
        <v>115088</v>
      </c>
      <c r="C54259" t="s">
        <v>12</v>
      </c>
      <c r="D54259" t="s">
        <v>12</v>
      </c>
      <c r="E54259" t="s">
        <v>69784</v>
      </c>
      <c r="F54259" t="s">
        <v>99831</v>
      </c>
      <c r="G54259" t="s">
        <v>101506</v>
      </c>
      <c r="H54259" t="s">
        <v>14921</v>
      </c>
      <c r="I54259">
        <v>65</v>
      </c>
      <c r="K54259" s="2" t="s">
        <v>171328</v>
      </c>
      <c r="L54259">
        <v>246</v>
      </c>
    </row>
    <row r="54260" spans="1:12" x14ac:dyDescent="0.3">
      <c r="A54260" s="1" t="s">
        <v>115089</v>
      </c>
      <c r="B54260" t="s">
        <v>105640</v>
      </c>
      <c r="C54260" t="s">
        <v>12</v>
      </c>
      <c r="D54260" t="s">
        <v>12</v>
      </c>
      <c r="E54260" t="s">
        <v>69784</v>
      </c>
      <c r="F54260" t="s">
        <v>99831</v>
      </c>
      <c r="G54260" t="s">
        <v>101506</v>
      </c>
      <c r="H54260" t="s">
        <v>14921</v>
      </c>
      <c r="I54260">
        <v>60</v>
      </c>
      <c r="K54260" s="2" t="s">
        <v>171328</v>
      </c>
      <c r="L54260">
        <v>246</v>
      </c>
    </row>
    <row r="54261" spans="1:12" x14ac:dyDescent="0.3">
      <c r="A54261" s="1" t="s">
        <v>115090</v>
      </c>
      <c r="B54261" t="s">
        <v>100987</v>
      </c>
      <c r="C54261" t="s">
        <v>12</v>
      </c>
      <c r="D54261" t="s">
        <v>12</v>
      </c>
      <c r="E54261" t="s">
        <v>69784</v>
      </c>
      <c r="F54261" t="s">
        <v>99831</v>
      </c>
      <c r="G54261" t="s">
        <v>101506</v>
      </c>
      <c r="H54261" t="s">
        <v>14921</v>
      </c>
      <c r="I54261">
        <v>67</v>
      </c>
      <c r="K54261" s="2" t="s">
        <v>171328</v>
      </c>
      <c r="L54261">
        <v>246</v>
      </c>
    </row>
    <row r="54262" spans="1:12" x14ac:dyDescent="0.3">
      <c r="A54262" s="1" t="s">
        <v>115091</v>
      </c>
      <c r="B54262" t="s">
        <v>114807</v>
      </c>
      <c r="C54262" t="s">
        <v>115092</v>
      </c>
      <c r="D54262" t="s">
        <v>114140</v>
      </c>
      <c r="E54262" t="s">
        <v>69784</v>
      </c>
      <c r="F54262" t="s">
        <v>12</v>
      </c>
      <c r="G54262" t="s">
        <v>12</v>
      </c>
      <c r="H54262" t="s">
        <v>2329</v>
      </c>
      <c r="I54262">
        <v>63</v>
      </c>
      <c r="K54262" s="2" t="s">
        <v>171328</v>
      </c>
      <c r="L54262">
        <v>246</v>
      </c>
    </row>
    <row r="54263" spans="1:12" x14ac:dyDescent="0.3">
      <c r="A54263" s="1" t="s">
        <v>115093</v>
      </c>
      <c r="B54263" t="s">
        <v>6590</v>
      </c>
      <c r="C54263" t="s">
        <v>104582</v>
      </c>
      <c r="D54263" t="s">
        <v>101966</v>
      </c>
      <c r="E54263" t="s">
        <v>69784</v>
      </c>
      <c r="F54263" t="s">
        <v>101506</v>
      </c>
      <c r="G54263" t="s">
        <v>99831</v>
      </c>
      <c r="H54263" t="s">
        <v>2329</v>
      </c>
      <c r="I54263">
        <v>70</v>
      </c>
      <c r="K54263" s="2" t="s">
        <v>171328</v>
      </c>
      <c r="L54263">
        <v>246</v>
      </c>
    </row>
    <row r="54264" spans="1:12" x14ac:dyDescent="0.3">
      <c r="A54264" s="1" t="s">
        <v>115094</v>
      </c>
      <c r="B54264" t="s">
        <v>106077</v>
      </c>
      <c r="C54264" t="s">
        <v>12</v>
      </c>
      <c r="D54264" t="s">
        <v>12</v>
      </c>
      <c r="E54264" t="s">
        <v>54750</v>
      </c>
      <c r="F54264" t="s">
        <v>12</v>
      </c>
      <c r="G54264" t="s">
        <v>12</v>
      </c>
      <c r="H54264" t="s">
        <v>55471</v>
      </c>
      <c r="I54264">
        <v>60</v>
      </c>
      <c r="K54264" s="2" t="s">
        <v>171328</v>
      </c>
      <c r="L54264">
        <v>300</v>
      </c>
    </row>
    <row r="54265" spans="1:12" x14ac:dyDescent="0.3">
      <c r="A54265" s="1" t="s">
        <v>115095</v>
      </c>
      <c r="B54265" t="s">
        <v>115096</v>
      </c>
      <c r="C54265" t="s">
        <v>12</v>
      </c>
      <c r="D54265" t="s">
        <v>12</v>
      </c>
      <c r="E54265" t="s">
        <v>115096</v>
      </c>
      <c r="F54265" t="s">
        <v>12</v>
      </c>
      <c r="G54265" t="s">
        <v>12</v>
      </c>
      <c r="H54265" t="s">
        <v>41323</v>
      </c>
      <c r="I54265">
        <v>45</v>
      </c>
      <c r="K54265" s="2" t="s">
        <v>171328</v>
      </c>
      <c r="L54265">
        <v>569</v>
      </c>
    </row>
    <row r="54266" spans="1:12" x14ac:dyDescent="0.3">
      <c r="A54266" s="1" t="s">
        <v>115097</v>
      </c>
      <c r="B54266" t="s">
        <v>103538</v>
      </c>
      <c r="C54266" t="s">
        <v>6806</v>
      </c>
      <c r="D54266" t="s">
        <v>115098</v>
      </c>
      <c r="E54266" t="s">
        <v>3117</v>
      </c>
      <c r="F54266" t="s">
        <v>12</v>
      </c>
      <c r="G54266" t="s">
        <v>12</v>
      </c>
      <c r="H54266" t="s">
        <v>16060</v>
      </c>
      <c r="I54266">
        <v>21</v>
      </c>
      <c r="K54266" s="2" t="s">
        <v>171328</v>
      </c>
      <c r="L54266">
        <v>166</v>
      </c>
    </row>
    <row r="54267" spans="1:12" x14ac:dyDescent="0.3">
      <c r="A54267" s="1" t="s">
        <v>115099</v>
      </c>
      <c r="B54267" t="s">
        <v>115100</v>
      </c>
      <c r="C54267" t="s">
        <v>12</v>
      </c>
      <c r="D54267" t="s">
        <v>12</v>
      </c>
      <c r="E54267" t="s">
        <v>14020</v>
      </c>
      <c r="F54267" t="s">
        <v>12</v>
      </c>
      <c r="G54267" t="s">
        <v>12</v>
      </c>
      <c r="H54267" t="s">
        <v>10281</v>
      </c>
      <c r="I54267">
        <v>17</v>
      </c>
      <c r="K54267" s="2" t="s">
        <v>171328</v>
      </c>
      <c r="L54267">
        <v>153</v>
      </c>
    </row>
    <row r="54268" spans="1:12" x14ac:dyDescent="0.3">
      <c r="A54268" s="1" t="s">
        <v>100923</v>
      </c>
      <c r="B54268" t="s">
        <v>9947</v>
      </c>
      <c r="C54268" t="s">
        <v>12</v>
      </c>
      <c r="D54268" t="s">
        <v>12</v>
      </c>
      <c r="E54268" t="s">
        <v>80235</v>
      </c>
      <c r="F54268" t="s">
        <v>12</v>
      </c>
      <c r="G54268" t="s">
        <v>12</v>
      </c>
      <c r="H54268" t="s">
        <v>115101</v>
      </c>
      <c r="I54268">
        <v>10</v>
      </c>
      <c r="K54268" s="2" t="s">
        <v>171328</v>
      </c>
      <c r="L54268">
        <v>239</v>
      </c>
    </row>
    <row r="54269" spans="1:12" x14ac:dyDescent="0.3">
      <c r="A54269" s="1" t="s">
        <v>114027</v>
      </c>
      <c r="B54269" t="s">
        <v>112488</v>
      </c>
      <c r="C54269" t="s">
        <v>115102</v>
      </c>
      <c r="D54269" t="s">
        <v>12</v>
      </c>
      <c r="E54269" t="s">
        <v>40110</v>
      </c>
      <c r="F54269" t="s">
        <v>12</v>
      </c>
      <c r="G54269" t="s">
        <v>12</v>
      </c>
      <c r="H54269" t="s">
        <v>3530</v>
      </c>
      <c r="I54269">
        <v>70</v>
      </c>
      <c r="K54269" s="2" t="s">
        <v>171328</v>
      </c>
      <c r="L54269">
        <v>286</v>
      </c>
    </row>
    <row r="54270" spans="1:12" x14ac:dyDescent="0.3">
      <c r="A54270" s="1" t="s">
        <v>115103</v>
      </c>
      <c r="B54270" t="s">
        <v>115104</v>
      </c>
      <c r="C54270" t="s">
        <v>12</v>
      </c>
      <c r="D54270" t="s">
        <v>12</v>
      </c>
      <c r="E54270" t="s">
        <v>115104</v>
      </c>
      <c r="F54270" t="s">
        <v>12</v>
      </c>
      <c r="G54270" t="s">
        <v>12</v>
      </c>
      <c r="H54270" t="s">
        <v>4264</v>
      </c>
      <c r="I54270">
        <v>101</v>
      </c>
      <c r="K54270" s="2" t="s">
        <v>171328</v>
      </c>
      <c r="L54270">
        <v>468</v>
      </c>
    </row>
    <row r="54271" spans="1:12" x14ac:dyDescent="0.3">
      <c r="A54271" s="1" t="s">
        <v>115105</v>
      </c>
      <c r="B54271" t="s">
        <v>115106</v>
      </c>
      <c r="C54271" t="s">
        <v>12</v>
      </c>
      <c r="D54271" t="s">
        <v>12</v>
      </c>
      <c r="E54271" t="s">
        <v>115107</v>
      </c>
      <c r="F54271" t="s">
        <v>115108</v>
      </c>
      <c r="G54271" t="s">
        <v>12</v>
      </c>
      <c r="H54271" t="s">
        <v>115109</v>
      </c>
      <c r="I54271">
        <v>137</v>
      </c>
      <c r="K54271" s="2" t="s">
        <v>171328</v>
      </c>
      <c r="L54271">
        <v>641</v>
      </c>
    </row>
    <row r="54272" spans="1:12" x14ac:dyDescent="0.3">
      <c r="A54272" s="1" t="s">
        <v>115110</v>
      </c>
      <c r="B54272" t="s">
        <v>115111</v>
      </c>
      <c r="C54272" t="s">
        <v>12</v>
      </c>
      <c r="D54272" t="s">
        <v>12</v>
      </c>
      <c r="E54272" t="s">
        <v>115112</v>
      </c>
      <c r="F54272" t="s">
        <v>12</v>
      </c>
      <c r="G54272" t="s">
        <v>12</v>
      </c>
      <c r="H54272" t="s">
        <v>115113</v>
      </c>
      <c r="I54272">
        <v>51</v>
      </c>
      <c r="K54272" s="2" t="s">
        <v>171328</v>
      </c>
      <c r="L54272">
        <v>190</v>
      </c>
    </row>
    <row r="54273" spans="1:12" x14ac:dyDescent="0.3">
      <c r="A54273" s="1" t="s">
        <v>115114</v>
      </c>
      <c r="B54273" t="s">
        <v>115115</v>
      </c>
      <c r="C54273" t="s">
        <v>12</v>
      </c>
      <c r="D54273" t="s">
        <v>12</v>
      </c>
      <c r="E54273" t="s">
        <v>49883</v>
      </c>
      <c r="F54273" t="s">
        <v>12</v>
      </c>
      <c r="G54273" t="s">
        <v>12</v>
      </c>
      <c r="H54273" t="s">
        <v>115116</v>
      </c>
      <c r="I54273">
        <v>34</v>
      </c>
      <c r="K54273" s="2" t="s">
        <v>171328</v>
      </c>
      <c r="L54273">
        <v>190</v>
      </c>
    </row>
    <row r="54274" spans="1:12" x14ac:dyDescent="0.3">
      <c r="A54274" s="1" t="s">
        <v>115117</v>
      </c>
      <c r="B54274" t="s">
        <v>114957</v>
      </c>
      <c r="C54274" t="s">
        <v>12</v>
      </c>
      <c r="D54274" t="s">
        <v>12</v>
      </c>
      <c r="E54274" t="s">
        <v>114957</v>
      </c>
      <c r="F54274" t="s">
        <v>12</v>
      </c>
      <c r="G54274" t="s">
        <v>12</v>
      </c>
      <c r="H54274" t="s">
        <v>16087</v>
      </c>
      <c r="I54274">
        <v>54</v>
      </c>
      <c r="K54274" s="2" t="s">
        <v>171328</v>
      </c>
      <c r="L54274">
        <v>166</v>
      </c>
    </row>
    <row r="54275" spans="1:12" x14ac:dyDescent="0.3">
      <c r="A54275" s="1" t="s">
        <v>114620</v>
      </c>
      <c r="B54275" t="s">
        <v>10736</v>
      </c>
      <c r="C54275" t="s">
        <v>12</v>
      </c>
      <c r="D54275" t="s">
        <v>12</v>
      </c>
      <c r="E54275" t="s">
        <v>87000</v>
      </c>
      <c r="F54275" t="s">
        <v>12</v>
      </c>
      <c r="G54275" t="s">
        <v>12</v>
      </c>
      <c r="H54275" t="s">
        <v>37143</v>
      </c>
      <c r="I54275">
        <v>29</v>
      </c>
      <c r="K54275" s="2" t="s">
        <v>171328</v>
      </c>
      <c r="L54275">
        <v>166</v>
      </c>
    </row>
    <row r="54276" spans="1:12" x14ac:dyDescent="0.3">
      <c r="A54276" s="1" t="s">
        <v>115118</v>
      </c>
      <c r="B54276" t="s">
        <v>33881</v>
      </c>
      <c r="C54276" t="s">
        <v>12</v>
      </c>
      <c r="D54276" t="s">
        <v>12</v>
      </c>
      <c r="E54276" t="s">
        <v>33474</v>
      </c>
      <c r="F54276" t="s">
        <v>12</v>
      </c>
      <c r="G54276" t="s">
        <v>12</v>
      </c>
      <c r="H54276" t="s">
        <v>115119</v>
      </c>
      <c r="I54276">
        <v>626</v>
      </c>
      <c r="K54276" s="2" t="s">
        <v>171328</v>
      </c>
      <c r="L54276">
        <v>502</v>
      </c>
    </row>
    <row r="54277" spans="1:12" x14ac:dyDescent="0.3">
      <c r="A54277" s="1" t="s">
        <v>115120</v>
      </c>
      <c r="B54277" t="s">
        <v>115121</v>
      </c>
      <c r="C54277" t="s">
        <v>12</v>
      </c>
      <c r="D54277" t="s">
        <v>12</v>
      </c>
      <c r="E54277" t="s">
        <v>115122</v>
      </c>
      <c r="F54277" t="s">
        <v>115123</v>
      </c>
      <c r="G54277" t="s">
        <v>115124</v>
      </c>
      <c r="H54277" t="s">
        <v>71549</v>
      </c>
      <c r="I54277">
        <v>57</v>
      </c>
      <c r="K54277" s="2" t="s">
        <v>171328</v>
      </c>
      <c r="L54277">
        <v>187</v>
      </c>
    </row>
    <row r="54278" spans="1:12" x14ac:dyDescent="0.3">
      <c r="A54278" s="1" t="s">
        <v>115125</v>
      </c>
      <c r="B54278" t="s">
        <v>115126</v>
      </c>
      <c r="C54278" t="s">
        <v>12</v>
      </c>
      <c r="D54278" t="s">
        <v>12</v>
      </c>
      <c r="E54278" t="s">
        <v>115127</v>
      </c>
      <c r="F54278" t="s">
        <v>115128</v>
      </c>
      <c r="G54278" t="s">
        <v>12</v>
      </c>
      <c r="H54278" t="s">
        <v>45194</v>
      </c>
      <c r="I54278">
        <v>50</v>
      </c>
      <c r="K54278" s="2" t="s">
        <v>171328</v>
      </c>
      <c r="L54278">
        <v>187</v>
      </c>
    </row>
    <row r="54279" spans="1:12" x14ac:dyDescent="0.3">
      <c r="A54279" s="1" t="s">
        <v>115129</v>
      </c>
      <c r="B54279" t="s">
        <v>115130</v>
      </c>
      <c r="C54279" t="s">
        <v>12</v>
      </c>
      <c r="D54279" t="s">
        <v>12</v>
      </c>
      <c r="E54279" t="s">
        <v>115131</v>
      </c>
      <c r="F54279" t="s">
        <v>115123</v>
      </c>
      <c r="G54279" t="s">
        <v>115132</v>
      </c>
      <c r="H54279" t="s">
        <v>45194</v>
      </c>
      <c r="I54279">
        <v>11</v>
      </c>
      <c r="K54279" s="2" t="s">
        <v>171328</v>
      </c>
      <c r="L54279">
        <v>74</v>
      </c>
    </row>
    <row r="54280" spans="1:12" x14ac:dyDescent="0.3">
      <c r="A54280" s="1" t="s">
        <v>115133</v>
      </c>
      <c r="B54280" t="s">
        <v>115134</v>
      </c>
      <c r="C54280" t="s">
        <v>12</v>
      </c>
      <c r="D54280" t="s">
        <v>12</v>
      </c>
      <c r="E54280" t="s">
        <v>115135</v>
      </c>
      <c r="F54280" t="s">
        <v>12</v>
      </c>
      <c r="G54280" t="s">
        <v>12</v>
      </c>
      <c r="H54280" t="s">
        <v>16091</v>
      </c>
      <c r="I54280">
        <v>203</v>
      </c>
      <c r="K54280" s="2" t="s">
        <v>171328</v>
      </c>
      <c r="L54280">
        <v>133</v>
      </c>
    </row>
    <row r="54281" spans="1:12" x14ac:dyDescent="0.3">
      <c r="A54281" s="1" t="s">
        <v>115136</v>
      </c>
      <c r="B54281" t="s">
        <v>114447</v>
      </c>
      <c r="C54281" t="s">
        <v>12</v>
      </c>
      <c r="D54281" t="s">
        <v>12</v>
      </c>
      <c r="E54281" t="s">
        <v>115137</v>
      </c>
      <c r="F54281" t="s">
        <v>12</v>
      </c>
      <c r="G54281" t="s">
        <v>12</v>
      </c>
      <c r="H54281" t="s">
        <v>81960</v>
      </c>
      <c r="I54281">
        <v>13</v>
      </c>
      <c r="K54281" s="2" t="s">
        <v>171328</v>
      </c>
      <c r="L54281">
        <v>187</v>
      </c>
    </row>
    <row r="54282" spans="1:12" x14ac:dyDescent="0.3">
      <c r="A54282" s="1" t="s">
        <v>115138</v>
      </c>
      <c r="B54282" t="s">
        <v>26109</v>
      </c>
      <c r="C54282" t="s">
        <v>12</v>
      </c>
      <c r="D54282" t="s">
        <v>12</v>
      </c>
      <c r="E54282" t="s">
        <v>16727</v>
      </c>
      <c r="F54282" t="s">
        <v>12</v>
      </c>
      <c r="G54282" t="s">
        <v>12</v>
      </c>
      <c r="H54282" t="s">
        <v>4244</v>
      </c>
      <c r="I54282">
        <v>47</v>
      </c>
      <c r="K54282" s="2" t="s">
        <v>171328</v>
      </c>
      <c r="L54282">
        <v>239</v>
      </c>
    </row>
    <row r="54283" spans="1:12" x14ac:dyDescent="0.3">
      <c r="A54283" s="1" t="s">
        <v>115139</v>
      </c>
      <c r="B54283" t="s">
        <v>6960</v>
      </c>
      <c r="C54283" t="s">
        <v>115140</v>
      </c>
      <c r="D54283" t="s">
        <v>115141</v>
      </c>
      <c r="E54283" t="s">
        <v>15523</v>
      </c>
      <c r="F54283" t="s">
        <v>115142</v>
      </c>
      <c r="G54283" t="s">
        <v>115143</v>
      </c>
      <c r="H54283" t="s">
        <v>19628</v>
      </c>
      <c r="I54283">
        <v>62</v>
      </c>
      <c r="K54283" s="2" t="s">
        <v>171328</v>
      </c>
      <c r="L54283">
        <v>233</v>
      </c>
    </row>
    <row r="54284" spans="1:12" x14ac:dyDescent="0.3">
      <c r="A54284" s="1" t="s">
        <v>115144</v>
      </c>
      <c r="B54284" t="s">
        <v>115145</v>
      </c>
      <c r="C54284" t="s">
        <v>12</v>
      </c>
      <c r="D54284" t="s">
        <v>12</v>
      </c>
      <c r="E54284" t="s">
        <v>37154</v>
      </c>
      <c r="F54284" t="s">
        <v>12</v>
      </c>
      <c r="G54284" t="s">
        <v>12</v>
      </c>
      <c r="H54284" t="s">
        <v>37155</v>
      </c>
      <c r="I54284">
        <v>485</v>
      </c>
      <c r="K54284" s="2" t="s">
        <v>171328</v>
      </c>
      <c r="L54284">
        <v>535</v>
      </c>
    </row>
    <row r="54285" spans="1:12" x14ac:dyDescent="0.3">
      <c r="A54285" s="1" t="s">
        <v>115146</v>
      </c>
      <c r="B54285" t="s">
        <v>115147</v>
      </c>
      <c r="C54285" t="s">
        <v>12</v>
      </c>
      <c r="D54285" t="s">
        <v>12</v>
      </c>
      <c r="E54285" t="s">
        <v>115148</v>
      </c>
      <c r="F54285" t="s">
        <v>12</v>
      </c>
      <c r="G54285" t="s">
        <v>12</v>
      </c>
      <c r="H54285" t="s">
        <v>93787</v>
      </c>
      <c r="I54285">
        <v>9</v>
      </c>
      <c r="K54285" s="2" t="s">
        <v>171328</v>
      </c>
      <c r="L54285">
        <v>190</v>
      </c>
    </row>
    <row r="54286" spans="1:12" x14ac:dyDescent="0.3">
      <c r="A54286" s="1" t="s">
        <v>115149</v>
      </c>
      <c r="B54286" t="s">
        <v>115150</v>
      </c>
      <c r="C54286" t="s">
        <v>12</v>
      </c>
      <c r="D54286" t="s">
        <v>12</v>
      </c>
      <c r="E54286" t="s">
        <v>115150</v>
      </c>
      <c r="F54286" t="s">
        <v>12</v>
      </c>
      <c r="G54286" t="s">
        <v>12</v>
      </c>
      <c r="H54286" t="s">
        <v>115151</v>
      </c>
      <c r="I54286">
        <v>54</v>
      </c>
      <c r="K54286" s="2" t="s">
        <v>171328</v>
      </c>
      <c r="L54286">
        <v>132</v>
      </c>
    </row>
    <row r="54287" spans="1:12" x14ac:dyDescent="0.3">
      <c r="A54287" s="1" t="s">
        <v>115152</v>
      </c>
      <c r="B54287" t="s">
        <v>112488</v>
      </c>
      <c r="C54287" t="s">
        <v>115153</v>
      </c>
      <c r="D54287" t="s">
        <v>115154</v>
      </c>
      <c r="E54287" t="s">
        <v>105824</v>
      </c>
      <c r="F54287" t="s">
        <v>12</v>
      </c>
      <c r="G54287" t="s">
        <v>12</v>
      </c>
      <c r="H54287" t="s">
        <v>105842</v>
      </c>
      <c r="I54287">
        <v>35</v>
      </c>
      <c r="K54287" s="2" t="s">
        <v>171328</v>
      </c>
      <c r="L54287">
        <v>641</v>
      </c>
    </row>
    <row r="54288" spans="1:12" x14ac:dyDescent="0.3">
      <c r="A54288" s="1" t="s">
        <v>115155</v>
      </c>
      <c r="B54288" t="s">
        <v>115156</v>
      </c>
      <c r="C54288" t="s">
        <v>12</v>
      </c>
      <c r="D54288" t="s">
        <v>12</v>
      </c>
      <c r="E54288" t="s">
        <v>112975</v>
      </c>
      <c r="F54288" t="s">
        <v>12</v>
      </c>
      <c r="G54288" t="s">
        <v>12</v>
      </c>
      <c r="H54288" t="s">
        <v>41525</v>
      </c>
      <c r="I54288">
        <v>50</v>
      </c>
      <c r="K54288" s="2" t="s">
        <v>171328</v>
      </c>
      <c r="L54288">
        <v>416</v>
      </c>
    </row>
    <row r="54289" spans="1:12" x14ac:dyDescent="0.3">
      <c r="A54289" s="1" t="s">
        <v>115157</v>
      </c>
      <c r="B54289" t="s">
        <v>115158</v>
      </c>
      <c r="C54289" t="s">
        <v>12</v>
      </c>
      <c r="D54289" t="s">
        <v>12</v>
      </c>
      <c r="E54289" t="s">
        <v>115158</v>
      </c>
      <c r="F54289" t="s">
        <v>12</v>
      </c>
      <c r="G54289" t="s">
        <v>12</v>
      </c>
      <c r="H54289" t="s">
        <v>115159</v>
      </c>
      <c r="I54289">
        <v>76</v>
      </c>
      <c r="K54289" s="2" t="s">
        <v>171328</v>
      </c>
      <c r="L54289">
        <v>487</v>
      </c>
    </row>
    <row r="54290" spans="1:12" x14ac:dyDescent="0.3">
      <c r="A54290" s="1" t="s">
        <v>115160</v>
      </c>
      <c r="B54290" t="s">
        <v>115161</v>
      </c>
      <c r="C54290" t="s">
        <v>115162</v>
      </c>
      <c r="D54290" t="s">
        <v>12</v>
      </c>
      <c r="E54290" t="s">
        <v>115163</v>
      </c>
      <c r="F54290" t="s">
        <v>12</v>
      </c>
      <c r="G54290" t="s">
        <v>12</v>
      </c>
      <c r="H54290" t="s">
        <v>115164</v>
      </c>
      <c r="I54290">
        <v>26</v>
      </c>
      <c r="K54290" s="2" t="s">
        <v>171328</v>
      </c>
      <c r="L54290">
        <v>113</v>
      </c>
    </row>
    <row r="54291" spans="1:12" x14ac:dyDescent="0.3">
      <c r="A54291" s="1" t="s">
        <v>115165</v>
      </c>
      <c r="B54291" t="s">
        <v>115166</v>
      </c>
      <c r="C54291" t="s">
        <v>12</v>
      </c>
      <c r="D54291" t="s">
        <v>12</v>
      </c>
      <c r="E54291" t="s">
        <v>36189</v>
      </c>
      <c r="F54291" t="s">
        <v>12</v>
      </c>
      <c r="G54291" t="s">
        <v>12</v>
      </c>
      <c r="H54291" t="s">
        <v>95178</v>
      </c>
      <c r="I54291">
        <v>51</v>
      </c>
      <c r="K54291" s="2" t="s">
        <v>171328</v>
      </c>
      <c r="L54291">
        <v>334</v>
      </c>
    </row>
    <row r="54292" spans="1:12" x14ac:dyDescent="0.3">
      <c r="A54292" s="1" t="s">
        <v>115167</v>
      </c>
      <c r="B54292" t="s">
        <v>115168</v>
      </c>
      <c r="C54292" t="s">
        <v>12</v>
      </c>
      <c r="D54292" t="s">
        <v>12</v>
      </c>
      <c r="E54292" t="s">
        <v>115168</v>
      </c>
      <c r="F54292" t="s">
        <v>12</v>
      </c>
      <c r="G54292" t="s">
        <v>12</v>
      </c>
      <c r="H54292" t="s">
        <v>16115</v>
      </c>
      <c r="I54292">
        <v>107</v>
      </c>
      <c r="K54292" s="2" t="s">
        <v>171328</v>
      </c>
      <c r="L54292">
        <v>233</v>
      </c>
    </row>
    <row r="54293" spans="1:12" x14ac:dyDescent="0.3">
      <c r="A54293" s="1" t="s">
        <v>115169</v>
      </c>
      <c r="B54293" t="s">
        <v>115170</v>
      </c>
      <c r="C54293" t="s">
        <v>12</v>
      </c>
      <c r="D54293" t="s">
        <v>12</v>
      </c>
      <c r="E54293" t="s">
        <v>45523</v>
      </c>
      <c r="F54293" t="s">
        <v>115171</v>
      </c>
      <c r="G54293" t="s">
        <v>12</v>
      </c>
      <c r="H54293" t="s">
        <v>115172</v>
      </c>
      <c r="I54293">
        <v>11</v>
      </c>
      <c r="K54293" s="2" t="s">
        <v>171328</v>
      </c>
      <c r="L54293">
        <v>113</v>
      </c>
    </row>
    <row r="54294" spans="1:12" x14ac:dyDescent="0.3">
      <c r="A54294" s="1" t="s">
        <v>114341</v>
      </c>
      <c r="B54294" t="s">
        <v>101289</v>
      </c>
      <c r="C54294" t="s">
        <v>12</v>
      </c>
      <c r="D54294" t="s">
        <v>12</v>
      </c>
      <c r="E54294" t="s">
        <v>115173</v>
      </c>
      <c r="F54294" t="s">
        <v>12</v>
      </c>
      <c r="G54294" t="s">
        <v>12</v>
      </c>
      <c r="H54294" t="s">
        <v>106253</v>
      </c>
      <c r="I54294">
        <v>16</v>
      </c>
      <c r="K54294" s="2" t="s">
        <v>171328</v>
      </c>
      <c r="L54294">
        <v>375</v>
      </c>
    </row>
    <row r="54295" spans="1:12" x14ac:dyDescent="0.3">
      <c r="A54295" s="1" t="s">
        <v>115174</v>
      </c>
      <c r="B54295" t="s">
        <v>115175</v>
      </c>
      <c r="C54295" t="s">
        <v>12</v>
      </c>
      <c r="D54295" t="s">
        <v>12</v>
      </c>
      <c r="E54295" t="s">
        <v>115175</v>
      </c>
      <c r="F54295" t="s">
        <v>12</v>
      </c>
      <c r="G54295" t="s">
        <v>12</v>
      </c>
      <c r="H54295" t="s">
        <v>43024</v>
      </c>
      <c r="I54295">
        <v>47</v>
      </c>
      <c r="K54295" s="2" t="s">
        <v>171328</v>
      </c>
      <c r="L54295">
        <v>233</v>
      </c>
    </row>
    <row r="54296" spans="1:12" x14ac:dyDescent="0.3">
      <c r="A54296" s="1" t="s">
        <v>115176</v>
      </c>
      <c r="B54296" t="s">
        <v>100996</v>
      </c>
      <c r="C54296" t="s">
        <v>12</v>
      </c>
      <c r="D54296" t="s">
        <v>12</v>
      </c>
      <c r="E54296" t="s">
        <v>31667</v>
      </c>
      <c r="F54296" t="s">
        <v>12</v>
      </c>
      <c r="G54296" t="s">
        <v>12</v>
      </c>
      <c r="H54296" t="s">
        <v>53767</v>
      </c>
      <c r="I54296">
        <v>11</v>
      </c>
      <c r="K54296" s="2" t="s">
        <v>171328</v>
      </c>
      <c r="L54296">
        <v>113</v>
      </c>
    </row>
    <row r="54297" spans="1:12" x14ac:dyDescent="0.3">
      <c r="A54297" s="1" t="s">
        <v>115177</v>
      </c>
      <c r="B54297" t="s">
        <v>115156</v>
      </c>
      <c r="C54297" t="s">
        <v>12</v>
      </c>
      <c r="D54297" t="s">
        <v>12</v>
      </c>
      <c r="E54297" t="s">
        <v>115178</v>
      </c>
      <c r="F54297" t="s">
        <v>12</v>
      </c>
      <c r="G54297" t="s">
        <v>12</v>
      </c>
      <c r="H54297" t="s">
        <v>41525</v>
      </c>
      <c r="I54297">
        <v>63</v>
      </c>
      <c r="K54297" s="2" t="s">
        <v>171328</v>
      </c>
      <c r="L54297">
        <v>453</v>
      </c>
    </row>
    <row r="54298" spans="1:12" x14ac:dyDescent="0.3">
      <c r="A54298" s="1" t="s">
        <v>115179</v>
      </c>
      <c r="B54298" t="s">
        <v>100996</v>
      </c>
      <c r="C54298" t="s">
        <v>12</v>
      </c>
      <c r="D54298" t="s">
        <v>12</v>
      </c>
      <c r="E54298" t="s">
        <v>115180</v>
      </c>
      <c r="F54298" t="s">
        <v>12</v>
      </c>
      <c r="G54298" t="s">
        <v>12</v>
      </c>
      <c r="H54298" t="s">
        <v>45767</v>
      </c>
      <c r="I54298">
        <v>51</v>
      </c>
      <c r="K54298" s="2" t="s">
        <v>171328</v>
      </c>
      <c r="L54298">
        <v>305</v>
      </c>
    </row>
    <row r="54299" spans="1:12" x14ac:dyDescent="0.3">
      <c r="A54299" s="1" t="s">
        <v>115181</v>
      </c>
      <c r="B54299" t="s">
        <v>115182</v>
      </c>
      <c r="C54299" t="s">
        <v>12</v>
      </c>
      <c r="D54299" t="s">
        <v>12</v>
      </c>
      <c r="E54299" t="s">
        <v>115183</v>
      </c>
      <c r="F54299" t="s">
        <v>12</v>
      </c>
      <c r="G54299" t="s">
        <v>12</v>
      </c>
      <c r="H54299" t="s">
        <v>115184</v>
      </c>
      <c r="I54299">
        <v>10</v>
      </c>
      <c r="K54299" s="2" t="s">
        <v>171328</v>
      </c>
      <c r="L54299">
        <v>113</v>
      </c>
    </row>
    <row r="54300" spans="1:12" x14ac:dyDescent="0.3">
      <c r="A54300" s="1" t="s">
        <v>115185</v>
      </c>
      <c r="B54300" t="s">
        <v>41658</v>
      </c>
      <c r="C54300" t="s">
        <v>12</v>
      </c>
      <c r="D54300" t="s">
        <v>12</v>
      </c>
      <c r="E54300" t="s">
        <v>40949</v>
      </c>
      <c r="F54300" t="s">
        <v>12</v>
      </c>
      <c r="G54300" t="s">
        <v>12</v>
      </c>
      <c r="H54300" t="s">
        <v>115186</v>
      </c>
      <c r="I54300">
        <v>51</v>
      </c>
      <c r="K54300" s="2" t="s">
        <v>171328</v>
      </c>
      <c r="L54300">
        <v>75</v>
      </c>
    </row>
    <row r="54301" spans="1:12" x14ac:dyDescent="0.3">
      <c r="A54301" s="1" t="s">
        <v>115187</v>
      </c>
      <c r="B54301" t="s">
        <v>100996</v>
      </c>
      <c r="C54301" t="s">
        <v>101966</v>
      </c>
      <c r="D54301" t="s">
        <v>114140</v>
      </c>
      <c r="E54301" t="s">
        <v>626</v>
      </c>
      <c r="F54301" t="s">
        <v>8531</v>
      </c>
      <c r="G54301" t="s">
        <v>12</v>
      </c>
      <c r="H54301" t="s">
        <v>23477</v>
      </c>
      <c r="I54301">
        <v>223</v>
      </c>
      <c r="K54301" s="2" t="s">
        <v>171328</v>
      </c>
      <c r="L54301">
        <v>383</v>
      </c>
    </row>
    <row r="54302" spans="1:12" x14ac:dyDescent="0.3">
      <c r="A54302" s="1" t="s">
        <v>115188</v>
      </c>
      <c r="B54302" t="s">
        <v>115189</v>
      </c>
      <c r="C54302" t="s">
        <v>12</v>
      </c>
      <c r="D54302" t="s">
        <v>12</v>
      </c>
      <c r="E54302" t="s">
        <v>115189</v>
      </c>
      <c r="F54302" t="s">
        <v>12</v>
      </c>
      <c r="G54302" t="s">
        <v>12</v>
      </c>
      <c r="H54302" t="s">
        <v>115190</v>
      </c>
      <c r="I54302">
        <v>64</v>
      </c>
      <c r="K54302" s="2" t="s">
        <v>171328</v>
      </c>
      <c r="L54302">
        <v>141</v>
      </c>
    </row>
    <row r="54303" spans="1:12" x14ac:dyDescent="0.3">
      <c r="A54303" s="1" t="s">
        <v>115191</v>
      </c>
      <c r="B54303" t="s">
        <v>115192</v>
      </c>
      <c r="C54303" t="s">
        <v>12</v>
      </c>
      <c r="D54303" t="s">
        <v>12</v>
      </c>
      <c r="E54303" t="s">
        <v>115193</v>
      </c>
      <c r="F54303" t="s">
        <v>115194</v>
      </c>
      <c r="G54303" t="s">
        <v>115195</v>
      </c>
      <c r="H54303" t="s">
        <v>115196</v>
      </c>
      <c r="I54303">
        <v>67</v>
      </c>
      <c r="K54303" s="2" t="s">
        <v>171328</v>
      </c>
      <c r="L54303">
        <v>149</v>
      </c>
    </row>
    <row r="54304" spans="1:12" x14ac:dyDescent="0.3">
      <c r="A54304" s="1" t="s">
        <v>115197</v>
      </c>
      <c r="B54304" t="s">
        <v>41658</v>
      </c>
      <c r="C54304" t="s">
        <v>12</v>
      </c>
      <c r="D54304" t="s">
        <v>12</v>
      </c>
      <c r="E54304" t="s">
        <v>40949</v>
      </c>
      <c r="F54304" t="s">
        <v>12</v>
      </c>
      <c r="G54304" t="s">
        <v>12</v>
      </c>
      <c r="H54304" t="s">
        <v>115186</v>
      </c>
      <c r="I54304">
        <v>258</v>
      </c>
      <c r="K54304" s="2" t="s">
        <v>171328</v>
      </c>
      <c r="L54304">
        <v>152</v>
      </c>
    </row>
    <row r="54305" spans="1:12" x14ac:dyDescent="0.3">
      <c r="A54305" s="1" t="s">
        <v>115198</v>
      </c>
      <c r="B54305" t="s">
        <v>115170</v>
      </c>
      <c r="C54305" t="s">
        <v>12</v>
      </c>
      <c r="D54305" t="s">
        <v>12</v>
      </c>
      <c r="E54305" t="s">
        <v>45523</v>
      </c>
      <c r="F54305" t="s">
        <v>115171</v>
      </c>
      <c r="G54305" t="s">
        <v>12</v>
      </c>
      <c r="H54305" t="s">
        <v>115172</v>
      </c>
      <c r="I54305">
        <v>21</v>
      </c>
      <c r="K54305" s="2" t="s">
        <v>171328</v>
      </c>
      <c r="L54305">
        <v>113</v>
      </c>
    </row>
    <row r="54306" spans="1:12" x14ac:dyDescent="0.3">
      <c r="A54306" s="1" t="s">
        <v>115199</v>
      </c>
      <c r="B54306" t="s">
        <v>115200</v>
      </c>
      <c r="C54306" t="s">
        <v>12</v>
      </c>
      <c r="D54306" t="s">
        <v>12</v>
      </c>
      <c r="E54306" t="s">
        <v>7331</v>
      </c>
      <c r="F54306" t="s">
        <v>12</v>
      </c>
      <c r="G54306" t="s">
        <v>12</v>
      </c>
      <c r="H54306" t="s">
        <v>44203</v>
      </c>
      <c r="I54306">
        <v>1188</v>
      </c>
      <c r="J54306">
        <v>4.5</v>
      </c>
      <c r="K54306" s="2" t="s">
        <v>171321</v>
      </c>
      <c r="L54306">
        <v>957</v>
      </c>
    </row>
    <row r="54307" spans="1:12" x14ac:dyDescent="0.3">
      <c r="A54307" s="1" t="s">
        <v>115201</v>
      </c>
      <c r="B54307" t="s">
        <v>115202</v>
      </c>
      <c r="C54307" t="s">
        <v>12</v>
      </c>
      <c r="D54307" t="s">
        <v>12</v>
      </c>
      <c r="E54307" t="s">
        <v>5932</v>
      </c>
      <c r="F54307" t="s">
        <v>12</v>
      </c>
      <c r="G54307" t="s">
        <v>12</v>
      </c>
      <c r="H54307" t="s">
        <v>3044</v>
      </c>
      <c r="I54307">
        <v>576</v>
      </c>
      <c r="J54307">
        <v>4</v>
      </c>
      <c r="K54307" s="2" t="s">
        <v>171305</v>
      </c>
      <c r="L54307">
        <v>1172</v>
      </c>
    </row>
    <row r="54308" spans="1:12" x14ac:dyDescent="0.3">
      <c r="A54308" s="1" t="s">
        <v>115203</v>
      </c>
      <c r="B54308" t="s">
        <v>115200</v>
      </c>
      <c r="C54308" t="s">
        <v>12</v>
      </c>
      <c r="D54308" t="s">
        <v>12</v>
      </c>
      <c r="E54308" t="s">
        <v>115204</v>
      </c>
      <c r="F54308" t="s">
        <v>12</v>
      </c>
      <c r="G54308" t="s">
        <v>12</v>
      </c>
      <c r="H54308" t="s">
        <v>30664</v>
      </c>
      <c r="I54308">
        <v>1132</v>
      </c>
      <c r="J54308">
        <v>4.5</v>
      </c>
      <c r="K54308" s="2" t="s">
        <v>171343</v>
      </c>
      <c r="L54308">
        <v>957</v>
      </c>
    </row>
    <row r="54309" spans="1:12" x14ac:dyDescent="0.3">
      <c r="A54309" s="1" t="s">
        <v>115205</v>
      </c>
      <c r="B54309" t="s">
        <v>115200</v>
      </c>
      <c r="C54309" t="s">
        <v>12</v>
      </c>
      <c r="D54309" t="s">
        <v>12</v>
      </c>
      <c r="E54309" t="s">
        <v>115204</v>
      </c>
      <c r="F54309" t="s">
        <v>12</v>
      </c>
      <c r="G54309" t="s">
        <v>12</v>
      </c>
      <c r="H54309" t="s">
        <v>22422</v>
      </c>
      <c r="I54309">
        <v>1080</v>
      </c>
      <c r="J54309">
        <v>4.5</v>
      </c>
      <c r="K54309" s="2" t="s">
        <v>171330</v>
      </c>
      <c r="L54309">
        <v>957</v>
      </c>
    </row>
    <row r="54310" spans="1:12" x14ac:dyDescent="0.3">
      <c r="A54310" s="1" t="s">
        <v>115206</v>
      </c>
      <c r="B54310" t="s">
        <v>115200</v>
      </c>
      <c r="C54310" t="s">
        <v>12</v>
      </c>
      <c r="D54310" t="s">
        <v>12</v>
      </c>
      <c r="E54310" t="s">
        <v>115207</v>
      </c>
      <c r="F54310" t="s">
        <v>12</v>
      </c>
      <c r="G54310" t="s">
        <v>12</v>
      </c>
      <c r="H54310" t="s">
        <v>30975</v>
      </c>
      <c r="I54310">
        <v>1308</v>
      </c>
      <c r="J54310">
        <v>4.5</v>
      </c>
      <c r="K54310" s="2" t="s">
        <v>171329</v>
      </c>
      <c r="L54310">
        <v>1171</v>
      </c>
    </row>
    <row r="54311" spans="1:12" x14ac:dyDescent="0.3">
      <c r="A54311" s="1" t="s">
        <v>115208</v>
      </c>
      <c r="B54311" t="s">
        <v>115200</v>
      </c>
      <c r="C54311" t="s">
        <v>12</v>
      </c>
      <c r="D54311" t="s">
        <v>12</v>
      </c>
      <c r="E54311" t="s">
        <v>7331</v>
      </c>
      <c r="F54311" t="s">
        <v>12</v>
      </c>
      <c r="G54311" t="s">
        <v>12</v>
      </c>
      <c r="H54311" t="s">
        <v>18719</v>
      </c>
      <c r="I54311">
        <v>1189</v>
      </c>
      <c r="J54311">
        <v>4.5</v>
      </c>
      <c r="K54311" s="2" t="s">
        <v>171400</v>
      </c>
      <c r="L54311">
        <v>957</v>
      </c>
    </row>
    <row r="54312" spans="1:12" x14ac:dyDescent="0.3">
      <c r="A54312" s="1" t="s">
        <v>115209</v>
      </c>
      <c r="B54312" t="s">
        <v>115210</v>
      </c>
      <c r="C54312" t="s">
        <v>12</v>
      </c>
      <c r="D54312" t="s">
        <v>12</v>
      </c>
      <c r="E54312" t="s">
        <v>355</v>
      </c>
      <c r="F54312" t="s">
        <v>12</v>
      </c>
      <c r="G54312" t="s">
        <v>12</v>
      </c>
      <c r="H54312" t="s">
        <v>7893</v>
      </c>
      <c r="I54312">
        <v>652</v>
      </c>
      <c r="J54312">
        <v>4</v>
      </c>
      <c r="K54312" s="2" t="s">
        <v>171331</v>
      </c>
      <c r="L54312">
        <v>1005</v>
      </c>
    </row>
    <row r="54313" spans="1:12" x14ac:dyDescent="0.3">
      <c r="A54313" s="1" t="s">
        <v>115211</v>
      </c>
      <c r="B54313" t="s">
        <v>115200</v>
      </c>
      <c r="C54313" t="s">
        <v>12</v>
      </c>
      <c r="D54313" t="s">
        <v>12</v>
      </c>
      <c r="E54313" t="s">
        <v>115204</v>
      </c>
      <c r="F54313" t="s">
        <v>12</v>
      </c>
      <c r="G54313" t="s">
        <v>12</v>
      </c>
      <c r="H54313" t="s">
        <v>265</v>
      </c>
      <c r="I54313">
        <v>1635</v>
      </c>
      <c r="J54313">
        <v>4.5</v>
      </c>
      <c r="K54313" s="2" t="s">
        <v>171303</v>
      </c>
      <c r="L54313">
        <v>1093</v>
      </c>
    </row>
    <row r="54314" spans="1:12" x14ac:dyDescent="0.3">
      <c r="A54314" s="1" t="s">
        <v>115212</v>
      </c>
      <c r="B54314" t="s">
        <v>115210</v>
      </c>
      <c r="C54314" t="s">
        <v>12</v>
      </c>
      <c r="D54314" t="s">
        <v>12</v>
      </c>
      <c r="E54314" t="s">
        <v>8087</v>
      </c>
      <c r="F54314" t="s">
        <v>12</v>
      </c>
      <c r="G54314" t="s">
        <v>12</v>
      </c>
      <c r="H54314" t="s">
        <v>1328</v>
      </c>
      <c r="I54314">
        <v>641</v>
      </c>
      <c r="J54314">
        <v>5</v>
      </c>
      <c r="K54314" s="2" t="s">
        <v>171335</v>
      </c>
      <c r="L54314">
        <v>1005</v>
      </c>
    </row>
    <row r="54315" spans="1:12" x14ac:dyDescent="0.3">
      <c r="A54315" s="1" t="s">
        <v>115213</v>
      </c>
      <c r="B54315" t="s">
        <v>115200</v>
      </c>
      <c r="C54315" t="s">
        <v>12</v>
      </c>
      <c r="D54315" t="s">
        <v>12</v>
      </c>
      <c r="E54315" t="s">
        <v>7331</v>
      </c>
      <c r="F54315" t="s">
        <v>12</v>
      </c>
      <c r="G54315" t="s">
        <v>12</v>
      </c>
      <c r="H54315" t="s">
        <v>37761</v>
      </c>
      <c r="I54315">
        <v>1259</v>
      </c>
      <c r="J54315">
        <v>4.5</v>
      </c>
      <c r="K54315" s="2" t="s">
        <v>171325</v>
      </c>
      <c r="L54315">
        <v>957</v>
      </c>
    </row>
    <row r="54316" spans="1:12" x14ac:dyDescent="0.3">
      <c r="A54316" s="1" t="s">
        <v>115214</v>
      </c>
      <c r="B54316" t="s">
        <v>106678</v>
      </c>
      <c r="C54316" t="s">
        <v>12</v>
      </c>
      <c r="D54316" t="s">
        <v>12</v>
      </c>
      <c r="E54316" t="s">
        <v>59226</v>
      </c>
      <c r="F54316" t="s">
        <v>12</v>
      </c>
      <c r="G54316" t="s">
        <v>12</v>
      </c>
      <c r="H54316" t="s">
        <v>6073</v>
      </c>
      <c r="I54316">
        <v>978</v>
      </c>
      <c r="J54316">
        <v>4</v>
      </c>
      <c r="K54316" s="2" t="s">
        <v>171327</v>
      </c>
      <c r="L54316">
        <v>1328</v>
      </c>
    </row>
    <row r="54317" spans="1:12" x14ac:dyDescent="0.3">
      <c r="A54317" s="1" t="s">
        <v>57763</v>
      </c>
      <c r="B54317" t="s">
        <v>103698</v>
      </c>
      <c r="C54317" t="s">
        <v>12</v>
      </c>
      <c r="D54317" t="s">
        <v>12</v>
      </c>
      <c r="E54317" t="s">
        <v>349</v>
      </c>
      <c r="F54317" t="s">
        <v>12</v>
      </c>
      <c r="G54317" t="s">
        <v>12</v>
      </c>
      <c r="H54317" t="s">
        <v>56222</v>
      </c>
      <c r="I54317">
        <v>979</v>
      </c>
      <c r="J54317">
        <v>4.5</v>
      </c>
      <c r="K54317" s="2" t="s">
        <v>171301</v>
      </c>
      <c r="L54317">
        <v>1005</v>
      </c>
    </row>
    <row r="54318" spans="1:12" x14ac:dyDescent="0.3">
      <c r="A54318" s="1" t="s">
        <v>115215</v>
      </c>
      <c r="B54318" t="s">
        <v>107898</v>
      </c>
      <c r="C54318" t="s">
        <v>12</v>
      </c>
      <c r="D54318" t="s">
        <v>12</v>
      </c>
      <c r="E54318" t="s">
        <v>349</v>
      </c>
      <c r="F54318" t="s">
        <v>12</v>
      </c>
      <c r="G54318" t="s">
        <v>12</v>
      </c>
      <c r="H54318" t="s">
        <v>24454</v>
      </c>
      <c r="I54318">
        <v>507</v>
      </c>
      <c r="J54318">
        <v>5</v>
      </c>
      <c r="K54318" s="2" t="s">
        <v>171308</v>
      </c>
      <c r="L54318">
        <v>1003</v>
      </c>
    </row>
    <row r="54319" spans="1:12" x14ac:dyDescent="0.3">
      <c r="A54319" s="1" t="s">
        <v>115216</v>
      </c>
      <c r="B54319" t="s">
        <v>115217</v>
      </c>
      <c r="C54319" t="s">
        <v>12</v>
      </c>
      <c r="D54319" t="s">
        <v>12</v>
      </c>
      <c r="E54319" t="s">
        <v>115218</v>
      </c>
      <c r="F54319" t="s">
        <v>79501</v>
      </c>
      <c r="G54319" t="s">
        <v>12</v>
      </c>
      <c r="H54319" t="s">
        <v>14257</v>
      </c>
      <c r="I54319">
        <v>627</v>
      </c>
      <c r="J54319">
        <v>4</v>
      </c>
      <c r="K54319" s="2" t="s">
        <v>171393</v>
      </c>
      <c r="L54319">
        <v>820</v>
      </c>
    </row>
    <row r="54320" spans="1:12" x14ac:dyDescent="0.3">
      <c r="A54320" s="1" t="s">
        <v>115219</v>
      </c>
      <c r="B54320" t="s">
        <v>111057</v>
      </c>
      <c r="C54320" t="s">
        <v>12</v>
      </c>
      <c r="D54320" t="s">
        <v>12</v>
      </c>
      <c r="E54320" t="s">
        <v>94587</v>
      </c>
      <c r="F54320" t="s">
        <v>101726</v>
      </c>
      <c r="G54320" t="s">
        <v>12</v>
      </c>
      <c r="H54320" t="s">
        <v>6820</v>
      </c>
      <c r="I54320">
        <v>428</v>
      </c>
      <c r="J54320">
        <v>4.5</v>
      </c>
      <c r="K54320" s="2" t="s">
        <v>171308</v>
      </c>
      <c r="L54320">
        <v>773</v>
      </c>
    </row>
    <row r="54321" spans="1:12" x14ac:dyDescent="0.3">
      <c r="A54321" s="1" t="s">
        <v>115220</v>
      </c>
      <c r="B54321" t="s">
        <v>107898</v>
      </c>
      <c r="C54321" t="s">
        <v>12</v>
      </c>
      <c r="D54321" t="s">
        <v>12</v>
      </c>
      <c r="E54321" t="s">
        <v>30658</v>
      </c>
      <c r="F54321" t="s">
        <v>96964</v>
      </c>
      <c r="G54321" t="s">
        <v>12</v>
      </c>
      <c r="H54321" t="s">
        <v>5545</v>
      </c>
      <c r="I54321">
        <v>544</v>
      </c>
      <c r="J54321">
        <v>4</v>
      </c>
      <c r="K54321" s="2" t="s">
        <v>171332</v>
      </c>
      <c r="L54321">
        <v>668</v>
      </c>
    </row>
    <row r="54322" spans="1:12" x14ac:dyDescent="0.3">
      <c r="A54322" s="1" t="s">
        <v>115221</v>
      </c>
      <c r="B54322" t="s">
        <v>115222</v>
      </c>
      <c r="C54322" t="s">
        <v>12</v>
      </c>
      <c r="D54322" t="s">
        <v>12</v>
      </c>
      <c r="E54322" t="s">
        <v>3548</v>
      </c>
      <c r="F54322" t="s">
        <v>12</v>
      </c>
      <c r="G54322" t="s">
        <v>12</v>
      </c>
      <c r="H54322" t="s">
        <v>40229</v>
      </c>
      <c r="I54322">
        <v>721</v>
      </c>
      <c r="J54322">
        <v>5</v>
      </c>
      <c r="K54322" s="2" t="s">
        <v>171335</v>
      </c>
      <c r="L54322">
        <v>1406</v>
      </c>
    </row>
    <row r="54323" spans="1:12" x14ac:dyDescent="0.3">
      <c r="A54323" s="1" t="s">
        <v>115223</v>
      </c>
      <c r="B54323" t="s">
        <v>106867</v>
      </c>
      <c r="C54323" t="s">
        <v>12</v>
      </c>
      <c r="D54323" t="s">
        <v>12</v>
      </c>
      <c r="E54323" t="s">
        <v>15183</v>
      </c>
      <c r="F54323" t="s">
        <v>106868</v>
      </c>
      <c r="G54323" t="s">
        <v>12</v>
      </c>
      <c r="H54323" t="s">
        <v>17928</v>
      </c>
      <c r="I54323">
        <v>643</v>
      </c>
      <c r="J54323">
        <v>4</v>
      </c>
      <c r="K54323" s="2" t="s">
        <v>171303</v>
      </c>
      <c r="L54323">
        <v>836</v>
      </c>
    </row>
    <row r="54324" spans="1:12" x14ac:dyDescent="0.3">
      <c r="A54324" s="1" t="s">
        <v>115224</v>
      </c>
      <c r="B54324" t="s">
        <v>115225</v>
      </c>
      <c r="C54324" t="s">
        <v>115226</v>
      </c>
      <c r="D54324" t="s">
        <v>12</v>
      </c>
      <c r="E54324" t="s">
        <v>2442</v>
      </c>
      <c r="F54324" t="s">
        <v>12</v>
      </c>
      <c r="G54324" t="s">
        <v>12</v>
      </c>
      <c r="H54324" t="s">
        <v>14257</v>
      </c>
      <c r="I54324">
        <v>598</v>
      </c>
      <c r="J54324">
        <v>4</v>
      </c>
      <c r="K54324" s="2" t="s">
        <v>171312</v>
      </c>
      <c r="L54324">
        <v>493</v>
      </c>
    </row>
    <row r="54325" spans="1:12" x14ac:dyDescent="0.3">
      <c r="A54325" s="1" t="s">
        <v>115227</v>
      </c>
      <c r="B54325" t="s">
        <v>106576</v>
      </c>
      <c r="C54325" t="s">
        <v>12</v>
      </c>
      <c r="D54325" t="s">
        <v>12</v>
      </c>
      <c r="E54325" t="s">
        <v>48841</v>
      </c>
      <c r="F54325" t="s">
        <v>12</v>
      </c>
      <c r="G54325" t="s">
        <v>12</v>
      </c>
      <c r="H54325" t="s">
        <v>115228</v>
      </c>
      <c r="I54325">
        <v>425</v>
      </c>
      <c r="J54325">
        <v>4</v>
      </c>
      <c r="K54325" s="2" t="s">
        <v>171333</v>
      </c>
      <c r="L54325">
        <v>1005</v>
      </c>
    </row>
    <row r="54326" spans="1:12" x14ac:dyDescent="0.3">
      <c r="A54326" s="1" t="s">
        <v>115229</v>
      </c>
      <c r="B54326" t="s">
        <v>106783</v>
      </c>
      <c r="C54326" t="s">
        <v>12</v>
      </c>
      <c r="D54326" t="s">
        <v>12</v>
      </c>
      <c r="E54326" t="s">
        <v>115230</v>
      </c>
      <c r="F54326" t="s">
        <v>12</v>
      </c>
      <c r="G54326" t="s">
        <v>12</v>
      </c>
      <c r="H54326" t="s">
        <v>8421</v>
      </c>
      <c r="I54326">
        <v>404</v>
      </c>
      <c r="J54326">
        <v>4</v>
      </c>
      <c r="K54326" s="2" t="s">
        <v>171316</v>
      </c>
      <c r="L54326">
        <v>759</v>
      </c>
    </row>
    <row r="54327" spans="1:12" x14ac:dyDescent="0.3">
      <c r="A54327" s="1" t="s">
        <v>115231</v>
      </c>
      <c r="B54327" t="s">
        <v>106676</v>
      </c>
      <c r="C54327" t="s">
        <v>12</v>
      </c>
      <c r="D54327" t="s">
        <v>12</v>
      </c>
      <c r="E54327" t="s">
        <v>23904</v>
      </c>
      <c r="F54327" t="s">
        <v>8947</v>
      </c>
      <c r="G54327" t="s">
        <v>115232</v>
      </c>
      <c r="H54327" t="s">
        <v>6271</v>
      </c>
      <c r="I54327">
        <v>997</v>
      </c>
      <c r="J54327">
        <v>5</v>
      </c>
      <c r="K54327" s="2" t="s">
        <v>171424</v>
      </c>
      <c r="L54327">
        <v>827</v>
      </c>
    </row>
    <row r="54328" spans="1:12" x14ac:dyDescent="0.3">
      <c r="A54328" s="1" t="s">
        <v>115233</v>
      </c>
      <c r="B54328" t="s">
        <v>115234</v>
      </c>
      <c r="C54328" t="s">
        <v>12</v>
      </c>
      <c r="D54328" t="s">
        <v>12</v>
      </c>
      <c r="E54328" t="s">
        <v>3668</v>
      </c>
      <c r="F54328" t="s">
        <v>12</v>
      </c>
      <c r="G54328" t="s">
        <v>12</v>
      </c>
      <c r="H54328" t="s">
        <v>58537</v>
      </c>
      <c r="I54328">
        <v>586</v>
      </c>
      <c r="J54328">
        <v>5</v>
      </c>
      <c r="K54328" s="2" t="s">
        <v>171326</v>
      </c>
      <c r="L54328">
        <v>721</v>
      </c>
    </row>
    <row r="54329" spans="1:12" x14ac:dyDescent="0.3">
      <c r="A54329" s="1" t="s">
        <v>115235</v>
      </c>
      <c r="B54329" t="s">
        <v>103565</v>
      </c>
      <c r="C54329" t="s">
        <v>12</v>
      </c>
      <c r="D54329" t="s">
        <v>12</v>
      </c>
      <c r="E54329" t="s">
        <v>103566</v>
      </c>
      <c r="F54329" t="s">
        <v>95295</v>
      </c>
      <c r="G54329" t="s">
        <v>12</v>
      </c>
      <c r="H54329" t="s">
        <v>52565</v>
      </c>
      <c r="I54329">
        <v>263</v>
      </c>
      <c r="J54329">
        <v>3.5</v>
      </c>
      <c r="K54329" s="2" t="s">
        <v>171308</v>
      </c>
      <c r="L54329">
        <v>585</v>
      </c>
    </row>
    <row r="54330" spans="1:12" x14ac:dyDescent="0.3">
      <c r="A54330" s="1" t="s">
        <v>115236</v>
      </c>
      <c r="B54330" t="s">
        <v>115200</v>
      </c>
      <c r="C54330" t="s">
        <v>12</v>
      </c>
      <c r="D54330" t="s">
        <v>12</v>
      </c>
      <c r="E54330" t="s">
        <v>50931</v>
      </c>
      <c r="F54330" t="s">
        <v>115237</v>
      </c>
      <c r="G54330" t="s">
        <v>12</v>
      </c>
      <c r="H54330" t="s">
        <v>8544</v>
      </c>
      <c r="I54330">
        <v>988</v>
      </c>
      <c r="J54330">
        <v>4</v>
      </c>
      <c r="K54330" s="2" t="s">
        <v>171315</v>
      </c>
      <c r="L54330">
        <v>957</v>
      </c>
    </row>
    <row r="54331" spans="1:12" x14ac:dyDescent="0.3">
      <c r="A54331" s="1" t="s">
        <v>115238</v>
      </c>
      <c r="B54331" t="s">
        <v>115239</v>
      </c>
      <c r="C54331" t="s">
        <v>12</v>
      </c>
      <c r="D54331" t="s">
        <v>12</v>
      </c>
      <c r="E54331" t="s">
        <v>3010</v>
      </c>
      <c r="F54331" t="s">
        <v>12</v>
      </c>
      <c r="G54331" t="s">
        <v>12</v>
      </c>
      <c r="H54331" t="s">
        <v>41006</v>
      </c>
      <c r="I54331">
        <v>201</v>
      </c>
      <c r="J54331">
        <v>4</v>
      </c>
      <c r="K54331" s="2" t="s">
        <v>171394</v>
      </c>
      <c r="L54331">
        <v>434</v>
      </c>
    </row>
    <row r="54332" spans="1:12" x14ac:dyDescent="0.3">
      <c r="A54332" s="1" t="s">
        <v>115240</v>
      </c>
      <c r="B54332" t="s">
        <v>107230</v>
      </c>
      <c r="C54332" t="s">
        <v>12</v>
      </c>
      <c r="D54332" t="s">
        <v>12</v>
      </c>
      <c r="E54332" t="s">
        <v>98588</v>
      </c>
      <c r="F54332" t="s">
        <v>105545</v>
      </c>
      <c r="G54332" t="s">
        <v>12</v>
      </c>
      <c r="H54332" t="s">
        <v>2631</v>
      </c>
      <c r="I54332">
        <v>586</v>
      </c>
      <c r="J54332">
        <v>3.5</v>
      </c>
      <c r="K54332" s="2" t="s">
        <v>171313</v>
      </c>
      <c r="L54332">
        <v>820</v>
      </c>
    </row>
    <row r="54333" spans="1:12" x14ac:dyDescent="0.3">
      <c r="A54333" s="1" t="s">
        <v>115241</v>
      </c>
      <c r="B54333" t="s">
        <v>103565</v>
      </c>
      <c r="C54333" t="s">
        <v>12</v>
      </c>
      <c r="D54333" t="s">
        <v>12</v>
      </c>
      <c r="E54333" t="s">
        <v>56491</v>
      </c>
      <c r="F54333" t="s">
        <v>12</v>
      </c>
      <c r="G54333" t="s">
        <v>12</v>
      </c>
      <c r="H54333" t="s">
        <v>103513</v>
      </c>
      <c r="I54333">
        <v>208</v>
      </c>
      <c r="J54333">
        <v>3.5</v>
      </c>
      <c r="K54333" s="2" t="s">
        <v>171308</v>
      </c>
      <c r="L54333">
        <v>585</v>
      </c>
    </row>
    <row r="54334" spans="1:12" x14ac:dyDescent="0.3">
      <c r="A54334" s="1" t="s">
        <v>115242</v>
      </c>
      <c r="B54334" t="s">
        <v>115243</v>
      </c>
      <c r="C54334" t="s">
        <v>12</v>
      </c>
      <c r="D54334" t="s">
        <v>12</v>
      </c>
      <c r="E54334" t="s">
        <v>38026</v>
      </c>
      <c r="F54334" t="s">
        <v>12</v>
      </c>
      <c r="G54334" t="s">
        <v>12</v>
      </c>
      <c r="H54334" t="s">
        <v>10724</v>
      </c>
      <c r="I54334">
        <v>323</v>
      </c>
      <c r="K54334" s="2" t="s">
        <v>171328</v>
      </c>
      <c r="L54334">
        <v>300</v>
      </c>
    </row>
    <row r="54335" spans="1:12" x14ac:dyDescent="0.3">
      <c r="A54335" s="1" t="s">
        <v>115244</v>
      </c>
      <c r="B54335" t="s">
        <v>21334</v>
      </c>
      <c r="C54335" t="s">
        <v>12</v>
      </c>
      <c r="D54335" t="s">
        <v>12</v>
      </c>
      <c r="E54335" t="s">
        <v>98134</v>
      </c>
      <c r="F54335" t="s">
        <v>12</v>
      </c>
      <c r="G54335" t="s">
        <v>12</v>
      </c>
      <c r="H54335" t="s">
        <v>214</v>
      </c>
      <c r="I54335">
        <v>614</v>
      </c>
      <c r="K54335" s="2" t="s">
        <v>171328</v>
      </c>
      <c r="L54335">
        <v>1172</v>
      </c>
    </row>
    <row r="54336" spans="1:12" x14ac:dyDescent="0.3">
      <c r="A54336" s="1" t="s">
        <v>115245</v>
      </c>
      <c r="B54336" t="s">
        <v>107557</v>
      </c>
      <c r="C54336" t="s">
        <v>12</v>
      </c>
      <c r="D54336" t="s">
        <v>12</v>
      </c>
      <c r="E54336" t="s">
        <v>24751</v>
      </c>
      <c r="F54336" t="s">
        <v>12</v>
      </c>
      <c r="G54336" t="s">
        <v>12</v>
      </c>
      <c r="H54336" t="s">
        <v>214</v>
      </c>
      <c r="I54336">
        <v>462</v>
      </c>
      <c r="K54336" s="2" t="s">
        <v>171328</v>
      </c>
      <c r="L54336">
        <v>1172</v>
      </c>
    </row>
    <row r="54337" spans="1:12" x14ac:dyDescent="0.3">
      <c r="A54337" s="1" t="s">
        <v>115246</v>
      </c>
      <c r="B54337" t="s">
        <v>103698</v>
      </c>
      <c r="C54337" t="s">
        <v>12</v>
      </c>
      <c r="D54337" t="s">
        <v>12</v>
      </c>
      <c r="E54337" t="s">
        <v>115247</v>
      </c>
      <c r="F54337" t="s">
        <v>12</v>
      </c>
      <c r="G54337" t="s">
        <v>12</v>
      </c>
      <c r="H54337" t="s">
        <v>6120</v>
      </c>
      <c r="I54337">
        <v>177</v>
      </c>
      <c r="K54337" s="2" t="s">
        <v>171328</v>
      </c>
      <c r="L54337">
        <v>680</v>
      </c>
    </row>
    <row r="54338" spans="1:12" x14ac:dyDescent="0.3">
      <c r="A54338" s="1" t="s">
        <v>115248</v>
      </c>
      <c r="B54338" t="s">
        <v>115249</v>
      </c>
      <c r="C54338" t="s">
        <v>12</v>
      </c>
      <c r="D54338" t="s">
        <v>12</v>
      </c>
      <c r="E54338" t="s">
        <v>115250</v>
      </c>
      <c r="F54338" t="s">
        <v>12</v>
      </c>
      <c r="G54338" t="s">
        <v>12</v>
      </c>
      <c r="H54338" t="s">
        <v>1982</v>
      </c>
      <c r="I54338">
        <v>159</v>
      </c>
      <c r="K54338" s="2" t="s">
        <v>171328</v>
      </c>
      <c r="L54338">
        <v>233</v>
      </c>
    </row>
    <row r="54339" spans="1:12" x14ac:dyDescent="0.3">
      <c r="A54339" s="1" t="s">
        <v>115251</v>
      </c>
      <c r="B54339" t="s">
        <v>115252</v>
      </c>
      <c r="C54339" t="s">
        <v>115253</v>
      </c>
      <c r="D54339" t="s">
        <v>12</v>
      </c>
      <c r="E54339" t="s">
        <v>101724</v>
      </c>
      <c r="F54339" t="s">
        <v>115254</v>
      </c>
      <c r="G54339" t="s">
        <v>12</v>
      </c>
      <c r="H54339" t="s">
        <v>65</v>
      </c>
      <c r="I54339">
        <v>497</v>
      </c>
      <c r="J54339">
        <v>4.5</v>
      </c>
      <c r="K54339" s="2" t="s">
        <v>171303</v>
      </c>
      <c r="L54339">
        <v>502</v>
      </c>
    </row>
    <row r="54340" spans="1:12" x14ac:dyDescent="0.3">
      <c r="A54340" s="1" t="s">
        <v>115255</v>
      </c>
      <c r="B54340" t="s">
        <v>103565</v>
      </c>
      <c r="C54340" t="s">
        <v>12</v>
      </c>
      <c r="D54340" t="s">
        <v>12</v>
      </c>
      <c r="E54340" t="s">
        <v>56491</v>
      </c>
      <c r="F54340" t="s">
        <v>12</v>
      </c>
      <c r="G54340" t="s">
        <v>12</v>
      </c>
      <c r="H54340" t="s">
        <v>3008</v>
      </c>
      <c r="I54340">
        <v>197</v>
      </c>
      <c r="J54340">
        <v>3.5</v>
      </c>
      <c r="K54340" s="2" t="s">
        <v>171308</v>
      </c>
      <c r="L54340">
        <v>585</v>
      </c>
    </row>
    <row r="54341" spans="1:12" x14ac:dyDescent="0.3">
      <c r="A54341" s="1" t="s">
        <v>115211</v>
      </c>
      <c r="B54341" t="s">
        <v>115200</v>
      </c>
      <c r="C54341" t="s">
        <v>12</v>
      </c>
      <c r="D54341" t="s">
        <v>12</v>
      </c>
      <c r="E54341" t="s">
        <v>115204</v>
      </c>
      <c r="F54341" t="s">
        <v>12</v>
      </c>
      <c r="G54341" t="s">
        <v>12</v>
      </c>
      <c r="H54341" t="s">
        <v>265</v>
      </c>
      <c r="I54341">
        <v>1635</v>
      </c>
      <c r="K54341" s="2" t="s">
        <v>171328</v>
      </c>
      <c r="L54341">
        <v>1382</v>
      </c>
    </row>
    <row r="54342" spans="1:12" x14ac:dyDescent="0.3">
      <c r="A54342" s="1" t="s">
        <v>115256</v>
      </c>
      <c r="B54342" t="s">
        <v>96076</v>
      </c>
      <c r="C54342" t="s">
        <v>12</v>
      </c>
      <c r="D54342" t="s">
        <v>12</v>
      </c>
      <c r="E54342" t="s">
        <v>5932</v>
      </c>
      <c r="F54342" t="s">
        <v>12</v>
      </c>
      <c r="G54342" t="s">
        <v>12</v>
      </c>
      <c r="H54342" t="s">
        <v>94449</v>
      </c>
      <c r="I54342">
        <v>439</v>
      </c>
      <c r="K54342" s="2" t="s">
        <v>171328</v>
      </c>
      <c r="L54342">
        <v>572</v>
      </c>
    </row>
    <row r="54343" spans="1:12" x14ac:dyDescent="0.3">
      <c r="A54343" s="1" t="s">
        <v>35964</v>
      </c>
      <c r="B54343" t="s">
        <v>115257</v>
      </c>
      <c r="C54343" t="s">
        <v>12</v>
      </c>
      <c r="D54343" t="s">
        <v>12</v>
      </c>
      <c r="E54343" t="s">
        <v>30116</v>
      </c>
      <c r="F54343" t="s">
        <v>12</v>
      </c>
      <c r="G54343" t="s">
        <v>12</v>
      </c>
      <c r="H54343" t="s">
        <v>15621</v>
      </c>
      <c r="I54343">
        <v>688</v>
      </c>
      <c r="K54343" s="2" t="s">
        <v>171328</v>
      </c>
      <c r="L54343">
        <v>1005</v>
      </c>
    </row>
    <row r="54344" spans="1:12" x14ac:dyDescent="0.3">
      <c r="A54344" s="1" t="s">
        <v>115258</v>
      </c>
      <c r="B54344" t="s">
        <v>21544</v>
      </c>
      <c r="C54344" t="s">
        <v>12</v>
      </c>
      <c r="D54344" t="s">
        <v>12</v>
      </c>
      <c r="E54344" t="s">
        <v>6791</v>
      </c>
      <c r="F54344" t="s">
        <v>12</v>
      </c>
      <c r="G54344" t="s">
        <v>12</v>
      </c>
      <c r="H54344" t="s">
        <v>19572</v>
      </c>
      <c r="I54344">
        <v>742</v>
      </c>
      <c r="J54344">
        <v>4</v>
      </c>
      <c r="K54344" s="2" t="s">
        <v>171367</v>
      </c>
      <c r="L54344">
        <v>820</v>
      </c>
    </row>
    <row r="54345" spans="1:12" x14ac:dyDescent="0.3">
      <c r="A54345" s="1" t="s">
        <v>115259</v>
      </c>
      <c r="B54345" t="s">
        <v>101640</v>
      </c>
      <c r="C54345" t="s">
        <v>12</v>
      </c>
      <c r="D54345" t="s">
        <v>12</v>
      </c>
      <c r="E54345" t="s">
        <v>103408</v>
      </c>
      <c r="F54345" t="s">
        <v>12</v>
      </c>
      <c r="G54345" t="s">
        <v>12</v>
      </c>
      <c r="H54345" t="s">
        <v>6508</v>
      </c>
      <c r="I54345">
        <v>1244</v>
      </c>
      <c r="J54345">
        <v>4</v>
      </c>
      <c r="K54345" s="2" t="s">
        <v>171333</v>
      </c>
      <c r="L54345">
        <v>1054</v>
      </c>
    </row>
    <row r="54346" spans="1:12" x14ac:dyDescent="0.3">
      <c r="A54346" s="1" t="s">
        <v>49043</v>
      </c>
      <c r="B54346" t="s">
        <v>92595</v>
      </c>
      <c r="C54346" t="s">
        <v>12</v>
      </c>
      <c r="D54346" t="s">
        <v>12</v>
      </c>
      <c r="E54346" t="s">
        <v>56491</v>
      </c>
      <c r="F54346" t="s">
        <v>12</v>
      </c>
      <c r="G54346" t="s">
        <v>12</v>
      </c>
      <c r="H54346" t="s">
        <v>5784</v>
      </c>
      <c r="I54346">
        <v>392</v>
      </c>
      <c r="K54346" s="2" t="s">
        <v>171328</v>
      </c>
      <c r="L54346">
        <v>645</v>
      </c>
    </row>
    <row r="54347" spans="1:12" x14ac:dyDescent="0.3">
      <c r="A54347" s="1" t="s">
        <v>115260</v>
      </c>
      <c r="B54347" t="s">
        <v>115261</v>
      </c>
      <c r="C54347" t="s">
        <v>12</v>
      </c>
      <c r="D54347" t="s">
        <v>12</v>
      </c>
      <c r="E54347" t="s">
        <v>80599</v>
      </c>
      <c r="F54347" t="s">
        <v>115262</v>
      </c>
      <c r="G54347" t="s">
        <v>12</v>
      </c>
      <c r="H54347" t="s">
        <v>1943</v>
      </c>
      <c r="I54347">
        <v>771</v>
      </c>
      <c r="K54347" s="2" t="s">
        <v>171328</v>
      </c>
      <c r="L54347">
        <v>836</v>
      </c>
    </row>
    <row r="54348" spans="1:12" x14ac:dyDescent="0.3">
      <c r="A54348" s="1" t="s">
        <v>115263</v>
      </c>
      <c r="B54348" t="s">
        <v>115264</v>
      </c>
      <c r="C54348" t="s">
        <v>12</v>
      </c>
      <c r="D54348" t="s">
        <v>12</v>
      </c>
      <c r="E54348" t="s">
        <v>115265</v>
      </c>
      <c r="F54348" t="s">
        <v>12</v>
      </c>
      <c r="G54348" t="s">
        <v>12</v>
      </c>
      <c r="H54348" t="s">
        <v>853</v>
      </c>
      <c r="I54348">
        <v>710</v>
      </c>
      <c r="K54348" s="2" t="s">
        <v>171328</v>
      </c>
      <c r="L54348">
        <v>1025</v>
      </c>
    </row>
    <row r="54349" spans="1:12" x14ac:dyDescent="0.3">
      <c r="A54349" s="1" t="s">
        <v>115266</v>
      </c>
      <c r="B54349" t="s">
        <v>115267</v>
      </c>
      <c r="C54349" t="s">
        <v>12</v>
      </c>
      <c r="D54349" t="s">
        <v>12</v>
      </c>
      <c r="E54349" t="s">
        <v>115267</v>
      </c>
      <c r="F54349" t="s">
        <v>12</v>
      </c>
      <c r="G54349" t="s">
        <v>12</v>
      </c>
      <c r="H54349" t="s">
        <v>12090</v>
      </c>
      <c r="I54349">
        <v>446</v>
      </c>
      <c r="J54349">
        <v>4.5</v>
      </c>
      <c r="K54349" s="2" t="s">
        <v>171381</v>
      </c>
      <c r="L54349">
        <v>1044</v>
      </c>
    </row>
    <row r="54350" spans="1:12" x14ac:dyDescent="0.3">
      <c r="A54350" s="1" t="s">
        <v>115268</v>
      </c>
      <c r="B54350" t="s">
        <v>115269</v>
      </c>
      <c r="C54350" t="s">
        <v>12</v>
      </c>
      <c r="D54350" t="s">
        <v>12</v>
      </c>
      <c r="E54350" t="s">
        <v>6228</v>
      </c>
      <c r="F54350" t="s">
        <v>12</v>
      </c>
      <c r="G54350" t="s">
        <v>12</v>
      </c>
      <c r="H54350" t="s">
        <v>1196</v>
      </c>
      <c r="I54350">
        <v>538</v>
      </c>
      <c r="K54350" s="2" t="s">
        <v>171328</v>
      </c>
      <c r="L54350">
        <v>844</v>
      </c>
    </row>
    <row r="54351" spans="1:12" x14ac:dyDescent="0.3">
      <c r="A54351" s="1" t="s">
        <v>115270</v>
      </c>
      <c r="B54351" t="s">
        <v>115271</v>
      </c>
      <c r="C54351" t="s">
        <v>12</v>
      </c>
      <c r="D54351" t="s">
        <v>12</v>
      </c>
      <c r="E54351" t="s">
        <v>115272</v>
      </c>
      <c r="F54351" t="s">
        <v>115273</v>
      </c>
      <c r="G54351" t="s">
        <v>12</v>
      </c>
      <c r="H54351" t="s">
        <v>38094</v>
      </c>
      <c r="I54351">
        <v>901</v>
      </c>
      <c r="K54351" s="2" t="s">
        <v>171328</v>
      </c>
      <c r="L54351">
        <v>1057</v>
      </c>
    </row>
    <row r="54352" spans="1:12" x14ac:dyDescent="0.3">
      <c r="A54352" s="1" t="s">
        <v>115274</v>
      </c>
      <c r="B54352" t="s">
        <v>115275</v>
      </c>
      <c r="C54352" t="s">
        <v>12</v>
      </c>
      <c r="D54352" t="s">
        <v>12</v>
      </c>
      <c r="E54352" t="s">
        <v>109454</v>
      </c>
      <c r="F54352" t="s">
        <v>12</v>
      </c>
      <c r="G54352" t="s">
        <v>12</v>
      </c>
      <c r="H54352" t="s">
        <v>2515</v>
      </c>
      <c r="I54352">
        <v>584</v>
      </c>
      <c r="J54352">
        <v>4</v>
      </c>
      <c r="K54352" s="2" t="s">
        <v>171334</v>
      </c>
      <c r="L54352">
        <v>1005</v>
      </c>
    </row>
    <row r="54353" spans="1:12" x14ac:dyDescent="0.3">
      <c r="A54353" s="1" t="s">
        <v>115276</v>
      </c>
      <c r="B54353" t="s">
        <v>115271</v>
      </c>
      <c r="C54353" t="s">
        <v>12</v>
      </c>
      <c r="D54353" t="s">
        <v>12</v>
      </c>
      <c r="E54353" t="s">
        <v>61280</v>
      </c>
      <c r="F54353" t="s">
        <v>12</v>
      </c>
      <c r="G54353" t="s">
        <v>12</v>
      </c>
      <c r="H54353" t="s">
        <v>7002</v>
      </c>
      <c r="I54353">
        <v>701</v>
      </c>
      <c r="K54353" s="2" t="s">
        <v>171328</v>
      </c>
      <c r="L54353">
        <v>836</v>
      </c>
    </row>
    <row r="54354" spans="1:12" x14ac:dyDescent="0.3">
      <c r="A54354" s="1" t="s">
        <v>115277</v>
      </c>
      <c r="B54354" t="s">
        <v>115278</v>
      </c>
      <c r="C54354" t="s">
        <v>12</v>
      </c>
      <c r="D54354" t="s">
        <v>12</v>
      </c>
      <c r="E54354" t="s">
        <v>107665</v>
      </c>
      <c r="F54354" t="s">
        <v>12</v>
      </c>
      <c r="G54354" t="s">
        <v>12</v>
      </c>
      <c r="H54354" t="s">
        <v>4811</v>
      </c>
      <c r="I54354">
        <v>908</v>
      </c>
      <c r="K54354" s="2" t="s">
        <v>171328</v>
      </c>
      <c r="L54354">
        <v>468</v>
      </c>
    </row>
    <row r="54355" spans="1:12" x14ac:dyDescent="0.3">
      <c r="A54355" s="1" t="s">
        <v>102778</v>
      </c>
      <c r="B54355" t="s">
        <v>107230</v>
      </c>
      <c r="C54355" t="s">
        <v>12</v>
      </c>
      <c r="D54355" t="s">
        <v>12</v>
      </c>
      <c r="E54355" t="s">
        <v>98134</v>
      </c>
      <c r="F54355" t="s">
        <v>95980</v>
      </c>
      <c r="G54355" t="s">
        <v>12</v>
      </c>
      <c r="H54355" t="s">
        <v>3675</v>
      </c>
      <c r="I54355">
        <v>550</v>
      </c>
      <c r="J54355">
        <v>4</v>
      </c>
      <c r="K54355" s="2" t="s">
        <v>171335</v>
      </c>
      <c r="L54355">
        <v>820</v>
      </c>
    </row>
    <row r="54356" spans="1:12" x14ac:dyDescent="0.3">
      <c r="A54356" s="1" t="s">
        <v>115279</v>
      </c>
      <c r="B54356" t="s">
        <v>106803</v>
      </c>
      <c r="C54356" t="s">
        <v>12</v>
      </c>
      <c r="D54356" t="s">
        <v>12</v>
      </c>
      <c r="E54356" t="s">
        <v>52114</v>
      </c>
      <c r="F54356" t="s">
        <v>12</v>
      </c>
      <c r="G54356" t="s">
        <v>12</v>
      </c>
      <c r="H54356" t="s">
        <v>350</v>
      </c>
      <c r="I54356">
        <v>674</v>
      </c>
      <c r="K54356" s="2" t="s">
        <v>171328</v>
      </c>
      <c r="L54356">
        <v>690</v>
      </c>
    </row>
    <row r="54357" spans="1:12" x14ac:dyDescent="0.3">
      <c r="A54357" s="1" t="s">
        <v>115280</v>
      </c>
      <c r="B54357" t="s">
        <v>39960</v>
      </c>
      <c r="C54357" t="s">
        <v>12</v>
      </c>
      <c r="D54357" t="s">
        <v>12</v>
      </c>
      <c r="E54357" t="s">
        <v>39960</v>
      </c>
      <c r="F54357" t="s">
        <v>12</v>
      </c>
      <c r="G54357" t="s">
        <v>12</v>
      </c>
      <c r="H54357" t="s">
        <v>104494</v>
      </c>
      <c r="I54357">
        <v>413</v>
      </c>
      <c r="J54357">
        <v>4</v>
      </c>
      <c r="K54357" s="2" t="s">
        <v>171313</v>
      </c>
      <c r="L54357">
        <v>118</v>
      </c>
    </row>
    <row r="54358" spans="1:12" x14ac:dyDescent="0.3">
      <c r="A54358" s="1" t="s">
        <v>115281</v>
      </c>
      <c r="B54358" t="s">
        <v>115282</v>
      </c>
      <c r="C54358" t="s">
        <v>12</v>
      </c>
      <c r="D54358" t="s">
        <v>12</v>
      </c>
      <c r="E54358" t="s">
        <v>115283</v>
      </c>
      <c r="F54358" t="s">
        <v>12</v>
      </c>
      <c r="G54358" t="s">
        <v>12</v>
      </c>
      <c r="H54358" t="s">
        <v>371</v>
      </c>
      <c r="I54358">
        <v>572</v>
      </c>
      <c r="K54358" s="2" t="s">
        <v>171328</v>
      </c>
      <c r="L54358">
        <v>1008</v>
      </c>
    </row>
    <row r="54359" spans="1:12" x14ac:dyDescent="0.3">
      <c r="A54359" s="1" t="s">
        <v>115284</v>
      </c>
      <c r="B54359" t="s">
        <v>115285</v>
      </c>
      <c r="C54359" t="s">
        <v>12</v>
      </c>
      <c r="D54359" t="s">
        <v>12</v>
      </c>
      <c r="E54359" t="s">
        <v>112229</v>
      </c>
      <c r="F54359" t="s">
        <v>12</v>
      </c>
      <c r="G54359" t="s">
        <v>12</v>
      </c>
      <c r="H54359" t="s">
        <v>944</v>
      </c>
      <c r="I54359">
        <v>504</v>
      </c>
      <c r="K54359" s="2" t="s">
        <v>171328</v>
      </c>
      <c r="L54359">
        <v>888</v>
      </c>
    </row>
    <row r="54360" spans="1:12" x14ac:dyDescent="0.3">
      <c r="A54360" s="1" t="s">
        <v>115286</v>
      </c>
      <c r="B54360" t="s">
        <v>98170</v>
      </c>
      <c r="C54360" t="s">
        <v>115287</v>
      </c>
      <c r="D54360" t="s">
        <v>12</v>
      </c>
      <c r="E54360" t="s">
        <v>50878</v>
      </c>
      <c r="F54360" t="s">
        <v>12</v>
      </c>
      <c r="G54360" t="s">
        <v>12</v>
      </c>
      <c r="H54360" t="s">
        <v>17778</v>
      </c>
      <c r="I54360">
        <v>1593</v>
      </c>
      <c r="K54360" s="2" t="s">
        <v>171328</v>
      </c>
      <c r="L54360">
        <v>1034</v>
      </c>
    </row>
    <row r="54361" spans="1:12" x14ac:dyDescent="0.3">
      <c r="A54361" s="1" t="s">
        <v>115288</v>
      </c>
      <c r="B54361" t="s">
        <v>112109</v>
      </c>
      <c r="C54361" t="s">
        <v>12</v>
      </c>
      <c r="D54361" t="s">
        <v>12</v>
      </c>
      <c r="E54361" t="s">
        <v>96074</v>
      </c>
      <c r="F54361" t="s">
        <v>93951</v>
      </c>
      <c r="G54361" t="s">
        <v>12</v>
      </c>
      <c r="H54361" t="s">
        <v>11726</v>
      </c>
      <c r="I54361">
        <v>744</v>
      </c>
      <c r="J54361">
        <v>4</v>
      </c>
      <c r="K54361" s="2" t="s">
        <v>171335</v>
      </c>
      <c r="L54361">
        <v>1008</v>
      </c>
    </row>
    <row r="54362" spans="1:12" x14ac:dyDescent="0.3">
      <c r="A54362" s="1" t="s">
        <v>115289</v>
      </c>
      <c r="B54362" t="s">
        <v>96293</v>
      </c>
      <c r="C54362" t="s">
        <v>12</v>
      </c>
      <c r="D54362" t="s">
        <v>12</v>
      </c>
      <c r="E54362" t="s">
        <v>61837</v>
      </c>
      <c r="F54362" t="s">
        <v>115290</v>
      </c>
      <c r="G54362" t="s">
        <v>12</v>
      </c>
      <c r="H54362" t="s">
        <v>12215</v>
      </c>
      <c r="I54362">
        <v>487</v>
      </c>
      <c r="J54362">
        <v>4.5</v>
      </c>
      <c r="K54362" s="2" t="s">
        <v>171316</v>
      </c>
      <c r="L54362">
        <v>668</v>
      </c>
    </row>
    <row r="54363" spans="1:12" x14ac:dyDescent="0.3">
      <c r="A54363" s="1" t="s">
        <v>95495</v>
      </c>
      <c r="B54363" t="s">
        <v>115291</v>
      </c>
      <c r="C54363" t="s">
        <v>12</v>
      </c>
      <c r="D54363" t="s">
        <v>12</v>
      </c>
      <c r="E54363" t="s">
        <v>2390</v>
      </c>
      <c r="F54363" t="s">
        <v>57746</v>
      </c>
      <c r="G54363" t="s">
        <v>102584</v>
      </c>
      <c r="H54363" t="s">
        <v>189</v>
      </c>
      <c r="I54363">
        <v>740</v>
      </c>
      <c r="J54363">
        <v>4</v>
      </c>
      <c r="K54363" s="2" t="s">
        <v>171313</v>
      </c>
      <c r="L54363">
        <v>181</v>
      </c>
    </row>
    <row r="54364" spans="1:12" x14ac:dyDescent="0.3">
      <c r="A54364" s="1" t="s">
        <v>115292</v>
      </c>
      <c r="B54364" t="s">
        <v>5579</v>
      </c>
      <c r="C54364" t="s">
        <v>12</v>
      </c>
      <c r="D54364" t="s">
        <v>12</v>
      </c>
      <c r="E54364" t="s">
        <v>7258</v>
      </c>
      <c r="F54364" t="s">
        <v>12</v>
      </c>
      <c r="G54364" t="s">
        <v>12</v>
      </c>
      <c r="H54364" t="s">
        <v>56</v>
      </c>
      <c r="I54364">
        <v>1128</v>
      </c>
      <c r="J54364">
        <v>4</v>
      </c>
      <c r="K54364" s="2" t="s">
        <v>171335</v>
      </c>
      <c r="L54364">
        <v>1093</v>
      </c>
    </row>
    <row r="54365" spans="1:12" x14ac:dyDescent="0.3">
      <c r="A54365" s="1" t="s">
        <v>115293</v>
      </c>
      <c r="B54365" t="s">
        <v>115294</v>
      </c>
      <c r="C54365" t="s">
        <v>12</v>
      </c>
      <c r="D54365" t="s">
        <v>12</v>
      </c>
      <c r="E54365" t="s">
        <v>9733</v>
      </c>
      <c r="F54365" t="s">
        <v>12</v>
      </c>
      <c r="G54365" t="s">
        <v>12</v>
      </c>
      <c r="H54365" t="s">
        <v>677</v>
      </c>
      <c r="I54365">
        <v>609</v>
      </c>
      <c r="K54365" s="2" t="s">
        <v>171328</v>
      </c>
      <c r="L54365">
        <v>1005</v>
      </c>
    </row>
    <row r="54366" spans="1:12" x14ac:dyDescent="0.3">
      <c r="A54366" s="1" t="s">
        <v>115295</v>
      </c>
      <c r="B54366" t="s">
        <v>115296</v>
      </c>
      <c r="C54366" t="s">
        <v>12</v>
      </c>
      <c r="D54366" t="s">
        <v>12</v>
      </c>
      <c r="E54366" t="s">
        <v>101724</v>
      </c>
      <c r="F54366" t="s">
        <v>103354</v>
      </c>
      <c r="G54366" t="s">
        <v>12</v>
      </c>
      <c r="H54366" t="s">
        <v>3675</v>
      </c>
      <c r="I54366">
        <v>778</v>
      </c>
      <c r="J54366">
        <v>4.5</v>
      </c>
      <c r="K54366" s="2" t="s">
        <v>171336</v>
      </c>
      <c r="L54366">
        <v>1005</v>
      </c>
    </row>
    <row r="54367" spans="1:12" x14ac:dyDescent="0.3">
      <c r="A54367" s="1" t="s">
        <v>115297</v>
      </c>
      <c r="B54367" t="s">
        <v>115298</v>
      </c>
      <c r="C54367" t="s">
        <v>12</v>
      </c>
      <c r="D54367" t="s">
        <v>12</v>
      </c>
      <c r="E54367" t="s">
        <v>40040</v>
      </c>
      <c r="F54367" t="s">
        <v>12</v>
      </c>
      <c r="G54367" t="s">
        <v>12</v>
      </c>
      <c r="H54367" t="s">
        <v>4945</v>
      </c>
      <c r="I54367">
        <v>485</v>
      </c>
      <c r="K54367" s="2" t="s">
        <v>171328</v>
      </c>
      <c r="L54367">
        <v>668</v>
      </c>
    </row>
    <row r="54368" spans="1:12" x14ac:dyDescent="0.3">
      <c r="A54368" s="1" t="s">
        <v>115299</v>
      </c>
      <c r="B54368" t="s">
        <v>115300</v>
      </c>
      <c r="C54368" t="s">
        <v>12</v>
      </c>
      <c r="D54368" t="s">
        <v>12</v>
      </c>
      <c r="E54368" t="s">
        <v>115301</v>
      </c>
      <c r="F54368" t="s">
        <v>12</v>
      </c>
      <c r="G54368" t="s">
        <v>12</v>
      </c>
      <c r="H54368" t="s">
        <v>115302</v>
      </c>
      <c r="I54368">
        <v>512</v>
      </c>
      <c r="K54368" s="2" t="s">
        <v>171328</v>
      </c>
      <c r="L54368">
        <v>187</v>
      </c>
    </row>
    <row r="54369" spans="1:12" x14ac:dyDescent="0.3">
      <c r="A54369" s="1" t="s">
        <v>115303</v>
      </c>
      <c r="B54369" t="s">
        <v>115304</v>
      </c>
      <c r="C54369" t="s">
        <v>115305</v>
      </c>
      <c r="D54369" t="s">
        <v>12</v>
      </c>
      <c r="E54369" t="s">
        <v>3010</v>
      </c>
      <c r="F54369" t="s">
        <v>12</v>
      </c>
      <c r="G54369" t="s">
        <v>12</v>
      </c>
      <c r="H54369" t="s">
        <v>2111</v>
      </c>
      <c r="I54369">
        <v>387</v>
      </c>
      <c r="K54369" s="2" t="s">
        <v>171328</v>
      </c>
      <c r="L54369">
        <v>797</v>
      </c>
    </row>
    <row r="54370" spans="1:12" x14ac:dyDescent="0.3">
      <c r="A54370" s="1" t="s">
        <v>115306</v>
      </c>
      <c r="B54370" t="s">
        <v>115307</v>
      </c>
      <c r="C54370" t="s">
        <v>12</v>
      </c>
      <c r="D54370" t="s">
        <v>12</v>
      </c>
      <c r="E54370" t="s">
        <v>32962</v>
      </c>
      <c r="F54370" t="s">
        <v>12</v>
      </c>
      <c r="G54370" t="s">
        <v>12</v>
      </c>
      <c r="H54370" t="s">
        <v>2904</v>
      </c>
      <c r="I54370">
        <v>720</v>
      </c>
      <c r="K54370" s="2" t="s">
        <v>171328</v>
      </c>
      <c r="L54370">
        <v>181</v>
      </c>
    </row>
    <row r="54371" spans="1:12" x14ac:dyDescent="0.3">
      <c r="A54371" s="1" t="s">
        <v>115308</v>
      </c>
      <c r="B54371" t="s">
        <v>115309</v>
      </c>
      <c r="C54371" t="s">
        <v>12</v>
      </c>
      <c r="D54371" t="s">
        <v>12</v>
      </c>
      <c r="E54371" t="s">
        <v>42002</v>
      </c>
      <c r="F54371" t="s">
        <v>12</v>
      </c>
      <c r="G54371" t="s">
        <v>12</v>
      </c>
      <c r="H54371" t="s">
        <v>112397</v>
      </c>
      <c r="I54371">
        <v>1647</v>
      </c>
      <c r="K54371" s="2" t="s">
        <v>171328</v>
      </c>
      <c r="L54371">
        <v>367</v>
      </c>
    </row>
    <row r="54372" spans="1:12" x14ac:dyDescent="0.3">
      <c r="A54372" s="1" t="s">
        <v>115310</v>
      </c>
      <c r="B54372" t="s">
        <v>115311</v>
      </c>
      <c r="C54372" t="s">
        <v>12</v>
      </c>
      <c r="D54372" t="s">
        <v>12</v>
      </c>
      <c r="E54372" t="s">
        <v>1480</v>
      </c>
      <c r="F54372" t="s">
        <v>12</v>
      </c>
      <c r="G54372" t="s">
        <v>12</v>
      </c>
      <c r="H54372" t="s">
        <v>2755</v>
      </c>
      <c r="I54372">
        <v>822</v>
      </c>
      <c r="J54372">
        <v>4</v>
      </c>
      <c r="K54372" s="2" t="s">
        <v>171324</v>
      </c>
      <c r="L54372">
        <v>491</v>
      </c>
    </row>
    <row r="54373" spans="1:12" x14ac:dyDescent="0.3">
      <c r="A54373" s="1" t="s">
        <v>115312</v>
      </c>
      <c r="B54373" t="s">
        <v>115202</v>
      </c>
      <c r="C54373" t="s">
        <v>12</v>
      </c>
      <c r="D54373" t="s">
        <v>12</v>
      </c>
      <c r="E54373" t="s">
        <v>13824</v>
      </c>
      <c r="F54373" t="s">
        <v>12</v>
      </c>
      <c r="G54373" t="s">
        <v>12</v>
      </c>
      <c r="H54373" t="s">
        <v>10013</v>
      </c>
      <c r="I54373">
        <v>600</v>
      </c>
      <c r="J54373">
        <v>4</v>
      </c>
      <c r="K54373" s="2" t="s">
        <v>171337</v>
      </c>
      <c r="L54373">
        <v>1172</v>
      </c>
    </row>
    <row r="54374" spans="1:12" x14ac:dyDescent="0.3">
      <c r="A54374" s="1" t="s">
        <v>115313</v>
      </c>
      <c r="B54374" t="s">
        <v>115314</v>
      </c>
      <c r="C54374" t="s">
        <v>12</v>
      </c>
      <c r="D54374" t="s">
        <v>12</v>
      </c>
      <c r="E54374" t="s">
        <v>95294</v>
      </c>
      <c r="F54374" t="s">
        <v>115315</v>
      </c>
      <c r="G54374" t="s">
        <v>12</v>
      </c>
      <c r="H54374" t="s">
        <v>639</v>
      </c>
      <c r="I54374">
        <v>432</v>
      </c>
      <c r="K54374" s="2" t="s">
        <v>171328</v>
      </c>
      <c r="L54374">
        <v>844</v>
      </c>
    </row>
    <row r="54375" spans="1:12" x14ac:dyDescent="0.3">
      <c r="A54375" s="1" t="s">
        <v>115316</v>
      </c>
      <c r="B54375" t="s">
        <v>115317</v>
      </c>
      <c r="C54375" t="s">
        <v>12</v>
      </c>
      <c r="D54375" t="s">
        <v>12</v>
      </c>
      <c r="E54375" t="s">
        <v>11738</v>
      </c>
      <c r="F54375" t="s">
        <v>12</v>
      </c>
      <c r="G54375" t="s">
        <v>12</v>
      </c>
      <c r="H54375" t="s">
        <v>269</v>
      </c>
      <c r="I54375">
        <v>553</v>
      </c>
      <c r="K54375" s="2" t="s">
        <v>171328</v>
      </c>
      <c r="L54375">
        <v>1005</v>
      </c>
    </row>
    <row r="54376" spans="1:12" x14ac:dyDescent="0.3">
      <c r="A54376" s="1" t="s">
        <v>115318</v>
      </c>
      <c r="B54376" t="s">
        <v>107864</v>
      </c>
      <c r="C54376" t="s">
        <v>12</v>
      </c>
      <c r="D54376" t="s">
        <v>12</v>
      </c>
      <c r="E54376" t="s">
        <v>97302</v>
      </c>
      <c r="F54376" t="s">
        <v>115262</v>
      </c>
      <c r="G54376" t="s">
        <v>12</v>
      </c>
      <c r="H54376" t="s">
        <v>2741</v>
      </c>
      <c r="I54376">
        <v>77</v>
      </c>
      <c r="J54376">
        <v>5</v>
      </c>
      <c r="K54376" s="2" t="s">
        <v>171335</v>
      </c>
      <c r="L54376">
        <v>233</v>
      </c>
    </row>
    <row r="54377" spans="1:12" x14ac:dyDescent="0.3">
      <c r="A54377" s="1" t="s">
        <v>57763</v>
      </c>
      <c r="B54377" t="s">
        <v>103698</v>
      </c>
      <c r="C54377" t="s">
        <v>12</v>
      </c>
      <c r="D54377" t="s">
        <v>12</v>
      </c>
      <c r="E54377" t="s">
        <v>349</v>
      </c>
      <c r="F54377" t="s">
        <v>12</v>
      </c>
      <c r="G54377" t="s">
        <v>12</v>
      </c>
      <c r="H54377" t="s">
        <v>56222</v>
      </c>
      <c r="I54377">
        <v>445</v>
      </c>
      <c r="J54377">
        <v>4.5</v>
      </c>
      <c r="K54377" s="2" t="s">
        <v>171313</v>
      </c>
      <c r="L54377">
        <v>234</v>
      </c>
    </row>
    <row r="54378" spans="1:12" x14ac:dyDescent="0.3">
      <c r="A54378" s="1" t="s">
        <v>115319</v>
      </c>
      <c r="B54378" t="s">
        <v>39242</v>
      </c>
      <c r="C54378" t="s">
        <v>12</v>
      </c>
      <c r="D54378" t="s">
        <v>12</v>
      </c>
      <c r="E54378" t="s">
        <v>7306</v>
      </c>
      <c r="F54378" t="s">
        <v>12</v>
      </c>
      <c r="G54378" t="s">
        <v>12</v>
      </c>
      <c r="H54378" t="s">
        <v>140</v>
      </c>
      <c r="I54378">
        <v>456</v>
      </c>
      <c r="J54378">
        <v>5</v>
      </c>
      <c r="K54378" s="2" t="s">
        <v>171308</v>
      </c>
      <c r="L54378">
        <v>702</v>
      </c>
    </row>
    <row r="54379" spans="1:12" x14ac:dyDescent="0.3">
      <c r="A54379" s="1" t="s">
        <v>115320</v>
      </c>
      <c r="B54379" t="s">
        <v>96781</v>
      </c>
      <c r="C54379" t="s">
        <v>96848</v>
      </c>
      <c r="D54379" t="s">
        <v>12</v>
      </c>
      <c r="E54379" t="s">
        <v>43456</v>
      </c>
      <c r="F54379" t="s">
        <v>12</v>
      </c>
      <c r="G54379" t="s">
        <v>12</v>
      </c>
      <c r="H54379" t="s">
        <v>7228</v>
      </c>
      <c r="I54379">
        <v>659</v>
      </c>
      <c r="J54379">
        <v>4.5</v>
      </c>
      <c r="K54379" s="2" t="s">
        <v>171327</v>
      </c>
      <c r="L54379">
        <v>1406</v>
      </c>
    </row>
    <row r="54380" spans="1:12" x14ac:dyDescent="0.3">
      <c r="A54380" s="1" t="s">
        <v>115321</v>
      </c>
      <c r="B54380" t="s">
        <v>115252</v>
      </c>
      <c r="C54380" t="s">
        <v>115253</v>
      </c>
      <c r="D54380" t="s">
        <v>12</v>
      </c>
      <c r="E54380" t="s">
        <v>94186</v>
      </c>
      <c r="F54380" t="s">
        <v>101870</v>
      </c>
      <c r="G54380" t="s">
        <v>12</v>
      </c>
      <c r="H54380" t="s">
        <v>11671</v>
      </c>
      <c r="I54380">
        <v>534</v>
      </c>
      <c r="J54380">
        <v>4.5</v>
      </c>
      <c r="K54380" s="2" t="s">
        <v>171331</v>
      </c>
      <c r="L54380">
        <v>938</v>
      </c>
    </row>
    <row r="54381" spans="1:12" x14ac:dyDescent="0.3">
      <c r="A54381" s="1" t="s">
        <v>115322</v>
      </c>
      <c r="B54381" t="s">
        <v>92595</v>
      </c>
      <c r="C54381" t="s">
        <v>12</v>
      </c>
      <c r="D54381" t="s">
        <v>12</v>
      </c>
      <c r="E54381" t="s">
        <v>39303</v>
      </c>
      <c r="F54381" t="s">
        <v>12</v>
      </c>
      <c r="G54381" t="s">
        <v>12</v>
      </c>
      <c r="H54381" t="s">
        <v>14832</v>
      </c>
      <c r="I54381">
        <v>460</v>
      </c>
      <c r="J54381">
        <v>5</v>
      </c>
      <c r="K54381" s="2" t="s">
        <v>171335</v>
      </c>
      <c r="L54381">
        <v>938</v>
      </c>
    </row>
    <row r="54382" spans="1:12" x14ac:dyDescent="0.3">
      <c r="A54382" s="1" t="s">
        <v>115323</v>
      </c>
      <c r="B54382" t="s">
        <v>115324</v>
      </c>
      <c r="C54382" t="s">
        <v>12</v>
      </c>
      <c r="D54382" t="s">
        <v>12</v>
      </c>
      <c r="E54382" t="s">
        <v>56491</v>
      </c>
      <c r="F54382" t="s">
        <v>96302</v>
      </c>
      <c r="G54382" t="s">
        <v>12</v>
      </c>
      <c r="H54382" t="s">
        <v>409</v>
      </c>
      <c r="I54382">
        <v>411</v>
      </c>
      <c r="K54382" s="2" t="s">
        <v>171328</v>
      </c>
      <c r="L54382">
        <v>586</v>
      </c>
    </row>
    <row r="54383" spans="1:12" x14ac:dyDescent="0.3">
      <c r="A54383" s="1" t="s">
        <v>115325</v>
      </c>
      <c r="B54383" t="s">
        <v>115326</v>
      </c>
      <c r="C54383" t="s">
        <v>12</v>
      </c>
      <c r="D54383" t="s">
        <v>12</v>
      </c>
      <c r="E54383" t="s">
        <v>115327</v>
      </c>
      <c r="F54383" t="s">
        <v>12</v>
      </c>
      <c r="G54383" t="s">
        <v>12</v>
      </c>
      <c r="H54383" t="s">
        <v>23861</v>
      </c>
      <c r="I54383">
        <v>267</v>
      </c>
      <c r="K54383" s="2" t="s">
        <v>171328</v>
      </c>
      <c r="L54383">
        <v>773</v>
      </c>
    </row>
    <row r="54384" spans="1:12" x14ac:dyDescent="0.3">
      <c r="A54384" s="1" t="s">
        <v>115328</v>
      </c>
      <c r="B54384" t="s">
        <v>115329</v>
      </c>
      <c r="C54384" t="s">
        <v>12</v>
      </c>
      <c r="D54384" t="s">
        <v>12</v>
      </c>
      <c r="E54384" t="s">
        <v>115330</v>
      </c>
      <c r="F54384" t="s">
        <v>12</v>
      </c>
      <c r="G54384" t="s">
        <v>12</v>
      </c>
      <c r="H54384" t="s">
        <v>7883</v>
      </c>
      <c r="I54384">
        <v>762</v>
      </c>
      <c r="J54384">
        <v>4.5</v>
      </c>
      <c r="K54384" s="2" t="s">
        <v>171316</v>
      </c>
      <c r="L54384">
        <v>888</v>
      </c>
    </row>
    <row r="54385" spans="1:12" x14ac:dyDescent="0.3">
      <c r="A54385" s="1" t="s">
        <v>115331</v>
      </c>
      <c r="B54385" t="s">
        <v>105440</v>
      </c>
      <c r="C54385" t="s">
        <v>12</v>
      </c>
      <c r="D54385" t="s">
        <v>12</v>
      </c>
      <c r="E54385" t="s">
        <v>115332</v>
      </c>
      <c r="F54385" t="s">
        <v>12</v>
      </c>
      <c r="G54385" t="s">
        <v>12</v>
      </c>
      <c r="H54385" t="s">
        <v>2172</v>
      </c>
      <c r="I54385">
        <v>1376</v>
      </c>
      <c r="K54385" s="2" t="s">
        <v>171328</v>
      </c>
      <c r="L54385">
        <v>820</v>
      </c>
    </row>
    <row r="54386" spans="1:12" x14ac:dyDescent="0.3">
      <c r="A54386" s="1" t="s">
        <v>115333</v>
      </c>
      <c r="B54386" t="s">
        <v>115334</v>
      </c>
      <c r="C54386" t="s">
        <v>12</v>
      </c>
      <c r="D54386" t="s">
        <v>12</v>
      </c>
      <c r="E54386" t="s">
        <v>99862</v>
      </c>
      <c r="F54386" t="s">
        <v>115335</v>
      </c>
      <c r="G54386" t="s">
        <v>18657</v>
      </c>
      <c r="H54386" t="s">
        <v>17990</v>
      </c>
      <c r="I54386">
        <v>478</v>
      </c>
      <c r="K54386" s="2" t="s">
        <v>171328</v>
      </c>
      <c r="L54386">
        <v>307</v>
      </c>
    </row>
    <row r="54387" spans="1:12" x14ac:dyDescent="0.3">
      <c r="A54387" s="1" t="s">
        <v>105015</v>
      </c>
      <c r="B54387" t="s">
        <v>105016</v>
      </c>
      <c r="C54387" t="s">
        <v>12</v>
      </c>
      <c r="D54387" t="s">
        <v>12</v>
      </c>
      <c r="E54387" t="s">
        <v>41089</v>
      </c>
      <c r="F54387" t="s">
        <v>115336</v>
      </c>
      <c r="G54387" t="s">
        <v>115337</v>
      </c>
      <c r="H54387" t="s">
        <v>821</v>
      </c>
      <c r="I54387">
        <v>740</v>
      </c>
      <c r="K54387" s="2" t="s">
        <v>171328</v>
      </c>
      <c r="L54387">
        <v>813</v>
      </c>
    </row>
    <row r="54388" spans="1:12" x14ac:dyDescent="0.3">
      <c r="A54388" s="1" t="s">
        <v>115338</v>
      </c>
      <c r="B54388" t="s">
        <v>111125</v>
      </c>
      <c r="C54388" t="s">
        <v>12</v>
      </c>
      <c r="D54388" t="s">
        <v>12</v>
      </c>
      <c r="E54388" t="s">
        <v>21507</v>
      </c>
      <c r="F54388" t="s">
        <v>12</v>
      </c>
      <c r="G54388" t="s">
        <v>12</v>
      </c>
      <c r="H54388" t="s">
        <v>4116</v>
      </c>
      <c r="I54388">
        <v>466</v>
      </c>
      <c r="K54388" s="2" t="s">
        <v>171328</v>
      </c>
      <c r="L54388">
        <v>434</v>
      </c>
    </row>
    <row r="54389" spans="1:12" x14ac:dyDescent="0.3">
      <c r="A54389" s="1" t="s">
        <v>115339</v>
      </c>
      <c r="B54389" t="s">
        <v>115340</v>
      </c>
      <c r="C54389" t="s">
        <v>12</v>
      </c>
      <c r="D54389" t="s">
        <v>12</v>
      </c>
      <c r="E54389" t="s">
        <v>10869</v>
      </c>
      <c r="F54389" t="s">
        <v>12</v>
      </c>
      <c r="G54389" t="s">
        <v>12</v>
      </c>
      <c r="H54389" t="s">
        <v>4116</v>
      </c>
      <c r="I54389">
        <v>517</v>
      </c>
      <c r="K54389" s="2" t="s">
        <v>171328</v>
      </c>
      <c r="L54389">
        <v>434</v>
      </c>
    </row>
    <row r="54390" spans="1:12" x14ac:dyDescent="0.3">
      <c r="A54390" s="1" t="s">
        <v>115341</v>
      </c>
      <c r="B54390" t="s">
        <v>115342</v>
      </c>
      <c r="C54390" t="s">
        <v>12</v>
      </c>
      <c r="D54390" t="s">
        <v>12</v>
      </c>
      <c r="E54390" t="s">
        <v>51677</v>
      </c>
      <c r="F54390" t="s">
        <v>12</v>
      </c>
      <c r="G54390" t="s">
        <v>12</v>
      </c>
      <c r="H54390" t="s">
        <v>407</v>
      </c>
      <c r="I54390">
        <v>561</v>
      </c>
      <c r="K54390" s="2" t="s">
        <v>171328</v>
      </c>
      <c r="L54390">
        <v>645</v>
      </c>
    </row>
    <row r="54391" spans="1:12" x14ac:dyDescent="0.3">
      <c r="A54391" s="1" t="s">
        <v>115343</v>
      </c>
      <c r="B54391" t="s">
        <v>115344</v>
      </c>
      <c r="C54391" t="s">
        <v>109144</v>
      </c>
      <c r="D54391" t="s">
        <v>12</v>
      </c>
      <c r="E54391" t="s">
        <v>115345</v>
      </c>
      <c r="F54391" t="s">
        <v>12</v>
      </c>
      <c r="G54391" t="s">
        <v>12</v>
      </c>
      <c r="H54391" t="s">
        <v>18041</v>
      </c>
      <c r="I54391">
        <v>564</v>
      </c>
      <c r="K54391" s="2" t="s">
        <v>171328</v>
      </c>
      <c r="L54391">
        <v>300</v>
      </c>
    </row>
    <row r="54392" spans="1:12" x14ac:dyDescent="0.3">
      <c r="A54392" s="1" t="s">
        <v>115346</v>
      </c>
      <c r="B54392" t="s">
        <v>115347</v>
      </c>
      <c r="C54392" t="s">
        <v>12</v>
      </c>
      <c r="D54392" t="s">
        <v>12</v>
      </c>
      <c r="E54392" t="s">
        <v>115348</v>
      </c>
      <c r="F54392" t="s">
        <v>12</v>
      </c>
      <c r="G54392" t="s">
        <v>12</v>
      </c>
      <c r="H54392" t="s">
        <v>907</v>
      </c>
      <c r="I54392">
        <v>477</v>
      </c>
      <c r="K54392" s="2" t="s">
        <v>171328</v>
      </c>
      <c r="L54392">
        <v>645</v>
      </c>
    </row>
    <row r="54393" spans="1:12" x14ac:dyDescent="0.3">
      <c r="A54393" s="1" t="s">
        <v>115349</v>
      </c>
      <c r="B54393" t="s">
        <v>41503</v>
      </c>
      <c r="C54393" t="s">
        <v>12</v>
      </c>
      <c r="D54393" t="s">
        <v>12</v>
      </c>
      <c r="E54393" t="s">
        <v>115350</v>
      </c>
      <c r="F54393" t="s">
        <v>12</v>
      </c>
      <c r="G54393" t="s">
        <v>12</v>
      </c>
      <c r="H54393" t="s">
        <v>857</v>
      </c>
      <c r="I54393">
        <v>555</v>
      </c>
      <c r="K54393" s="2" t="s">
        <v>171328</v>
      </c>
      <c r="L54393">
        <v>382</v>
      </c>
    </row>
    <row r="54394" spans="1:12" x14ac:dyDescent="0.3">
      <c r="A54394" s="1" t="s">
        <v>115351</v>
      </c>
      <c r="B54394" t="s">
        <v>59133</v>
      </c>
      <c r="C54394" t="s">
        <v>115352</v>
      </c>
      <c r="D54394" t="s">
        <v>115353</v>
      </c>
      <c r="E54394" t="s">
        <v>100109</v>
      </c>
      <c r="F54394" t="s">
        <v>12</v>
      </c>
      <c r="G54394" t="s">
        <v>12</v>
      </c>
      <c r="H54394" t="s">
        <v>857</v>
      </c>
      <c r="I54394">
        <v>345</v>
      </c>
      <c r="K54394" s="2" t="s">
        <v>171328</v>
      </c>
      <c r="L54394">
        <v>344</v>
      </c>
    </row>
    <row r="54395" spans="1:12" x14ac:dyDescent="0.3">
      <c r="A54395" s="1" t="s">
        <v>115354</v>
      </c>
      <c r="B54395" t="s">
        <v>115355</v>
      </c>
      <c r="C54395" t="s">
        <v>12</v>
      </c>
      <c r="D54395" t="s">
        <v>12</v>
      </c>
      <c r="E54395" t="s">
        <v>7495</v>
      </c>
      <c r="F54395" t="s">
        <v>12</v>
      </c>
      <c r="G54395" t="s">
        <v>12</v>
      </c>
      <c r="H54395" t="s">
        <v>350</v>
      </c>
      <c r="I54395">
        <v>488</v>
      </c>
      <c r="K54395" s="2" t="s">
        <v>171328</v>
      </c>
      <c r="L54395">
        <v>645</v>
      </c>
    </row>
    <row r="54396" spans="1:12" x14ac:dyDescent="0.3">
      <c r="A54396" s="1" t="s">
        <v>115356</v>
      </c>
      <c r="B54396" t="s">
        <v>11398</v>
      </c>
      <c r="C54396" t="s">
        <v>12</v>
      </c>
      <c r="D54396" t="s">
        <v>12</v>
      </c>
      <c r="E54396" t="s">
        <v>11399</v>
      </c>
      <c r="F54396" t="s">
        <v>12</v>
      </c>
      <c r="G54396" t="s">
        <v>12</v>
      </c>
      <c r="H54396" t="s">
        <v>797</v>
      </c>
      <c r="I54396">
        <v>458</v>
      </c>
      <c r="K54396" s="2" t="s">
        <v>171328</v>
      </c>
      <c r="L54396">
        <v>305</v>
      </c>
    </row>
    <row r="54397" spans="1:12" x14ac:dyDescent="0.3">
      <c r="A54397" s="1" t="s">
        <v>115357</v>
      </c>
      <c r="B54397" t="s">
        <v>4003</v>
      </c>
      <c r="C54397" t="s">
        <v>12</v>
      </c>
      <c r="D54397" t="s">
        <v>12</v>
      </c>
      <c r="E54397" t="s">
        <v>115358</v>
      </c>
      <c r="F54397" t="s">
        <v>12</v>
      </c>
      <c r="G54397" t="s">
        <v>12</v>
      </c>
      <c r="H54397" t="s">
        <v>350</v>
      </c>
      <c r="I54397">
        <v>703</v>
      </c>
      <c r="K54397" s="2" t="s">
        <v>171328</v>
      </c>
      <c r="L54397">
        <v>1328</v>
      </c>
    </row>
    <row r="54398" spans="1:12" x14ac:dyDescent="0.3">
      <c r="A54398" s="1" t="s">
        <v>115359</v>
      </c>
      <c r="B54398" t="s">
        <v>115360</v>
      </c>
      <c r="C54398" t="s">
        <v>12</v>
      </c>
      <c r="D54398" t="s">
        <v>12</v>
      </c>
      <c r="E54398" t="s">
        <v>115361</v>
      </c>
      <c r="F54398" t="s">
        <v>12</v>
      </c>
      <c r="G54398" t="s">
        <v>12</v>
      </c>
      <c r="H54398" t="s">
        <v>350</v>
      </c>
      <c r="I54398">
        <v>661</v>
      </c>
      <c r="K54398" s="2" t="s">
        <v>171328</v>
      </c>
      <c r="L54398">
        <v>938</v>
      </c>
    </row>
    <row r="54399" spans="1:12" x14ac:dyDescent="0.3">
      <c r="A54399" s="1" t="s">
        <v>115362</v>
      </c>
      <c r="B54399" t="s">
        <v>115363</v>
      </c>
      <c r="C54399" t="s">
        <v>12</v>
      </c>
      <c r="D54399" t="s">
        <v>12</v>
      </c>
      <c r="E54399" t="s">
        <v>2809</v>
      </c>
      <c r="F54399" t="s">
        <v>12</v>
      </c>
      <c r="G54399" t="s">
        <v>12</v>
      </c>
      <c r="H54399" t="s">
        <v>69853</v>
      </c>
      <c r="I54399">
        <v>1012</v>
      </c>
      <c r="K54399" s="2" t="s">
        <v>171328</v>
      </c>
      <c r="L54399">
        <v>1005</v>
      </c>
    </row>
    <row r="54400" spans="1:12" x14ac:dyDescent="0.3">
      <c r="A54400" s="1" t="s">
        <v>115364</v>
      </c>
      <c r="B54400" t="s">
        <v>107589</v>
      </c>
      <c r="C54400" t="s">
        <v>12</v>
      </c>
      <c r="D54400" t="s">
        <v>12</v>
      </c>
      <c r="E54400" t="s">
        <v>115365</v>
      </c>
      <c r="F54400" t="s">
        <v>12</v>
      </c>
      <c r="G54400" t="s">
        <v>12</v>
      </c>
      <c r="H54400" t="s">
        <v>18116</v>
      </c>
      <c r="I54400">
        <v>691</v>
      </c>
      <c r="K54400" s="2" t="s">
        <v>171328</v>
      </c>
      <c r="L54400">
        <v>1063</v>
      </c>
    </row>
    <row r="54401" spans="1:12" x14ac:dyDescent="0.3">
      <c r="A54401" s="1" t="s">
        <v>115366</v>
      </c>
      <c r="B54401" t="s">
        <v>115367</v>
      </c>
      <c r="C54401" t="s">
        <v>12</v>
      </c>
      <c r="D54401" t="s">
        <v>12</v>
      </c>
      <c r="E54401" t="s">
        <v>17810</v>
      </c>
      <c r="F54401" t="s">
        <v>12</v>
      </c>
      <c r="G54401" t="s">
        <v>12</v>
      </c>
      <c r="H54401" t="s">
        <v>407</v>
      </c>
      <c r="I54401">
        <v>580</v>
      </c>
      <c r="K54401" s="2" t="s">
        <v>171328</v>
      </c>
      <c r="L54401">
        <v>1172</v>
      </c>
    </row>
    <row r="54402" spans="1:12" x14ac:dyDescent="0.3">
      <c r="A54402" s="1" t="s">
        <v>115368</v>
      </c>
      <c r="B54402" t="s">
        <v>115369</v>
      </c>
      <c r="C54402" t="s">
        <v>12</v>
      </c>
      <c r="D54402" t="s">
        <v>12</v>
      </c>
      <c r="E54402" t="s">
        <v>5481</v>
      </c>
      <c r="F54402" t="s">
        <v>12</v>
      </c>
      <c r="G54402" t="s">
        <v>12</v>
      </c>
      <c r="H54402" t="s">
        <v>407</v>
      </c>
      <c r="I54402">
        <v>558</v>
      </c>
      <c r="K54402" s="2" t="s">
        <v>171328</v>
      </c>
      <c r="L54402">
        <v>1005</v>
      </c>
    </row>
    <row r="54403" spans="1:12" x14ac:dyDescent="0.3">
      <c r="A54403" s="1" t="s">
        <v>115370</v>
      </c>
      <c r="B54403" t="s">
        <v>115371</v>
      </c>
      <c r="C54403" t="s">
        <v>12</v>
      </c>
      <c r="D54403" t="s">
        <v>12</v>
      </c>
      <c r="E54403" t="s">
        <v>24751</v>
      </c>
      <c r="F54403" t="s">
        <v>12</v>
      </c>
      <c r="G54403" t="s">
        <v>12</v>
      </c>
      <c r="H54403" t="s">
        <v>937</v>
      </c>
      <c r="I54403">
        <v>355</v>
      </c>
      <c r="K54403" s="2" t="s">
        <v>171328</v>
      </c>
      <c r="L54403">
        <v>668</v>
      </c>
    </row>
    <row r="54404" spans="1:12" x14ac:dyDescent="0.3">
      <c r="A54404" s="1" t="s">
        <v>115372</v>
      </c>
      <c r="B54404" t="s">
        <v>115373</v>
      </c>
      <c r="C54404" t="s">
        <v>115374</v>
      </c>
      <c r="D54404" t="s">
        <v>12</v>
      </c>
      <c r="E54404" t="s">
        <v>25794</v>
      </c>
      <c r="F54404" t="s">
        <v>115375</v>
      </c>
      <c r="G54404" t="s">
        <v>12</v>
      </c>
      <c r="H54404" t="s">
        <v>350</v>
      </c>
      <c r="I54404">
        <v>606</v>
      </c>
      <c r="K54404" s="2" t="s">
        <v>171328</v>
      </c>
      <c r="L54404">
        <v>1008</v>
      </c>
    </row>
    <row r="54405" spans="1:12" x14ac:dyDescent="0.3">
      <c r="A54405" s="1" t="s">
        <v>115376</v>
      </c>
      <c r="B54405" t="s">
        <v>115377</v>
      </c>
      <c r="C54405" t="s">
        <v>12</v>
      </c>
      <c r="D54405" t="s">
        <v>12</v>
      </c>
      <c r="E54405" t="s">
        <v>22014</v>
      </c>
      <c r="F54405" t="s">
        <v>115378</v>
      </c>
      <c r="G54405" t="s">
        <v>12</v>
      </c>
      <c r="H54405" t="s">
        <v>350</v>
      </c>
      <c r="I54405">
        <v>665</v>
      </c>
      <c r="K54405" s="2" t="s">
        <v>171328</v>
      </c>
      <c r="L54405">
        <v>1008</v>
      </c>
    </row>
    <row r="54406" spans="1:12" x14ac:dyDescent="0.3">
      <c r="A54406" s="1" t="s">
        <v>115379</v>
      </c>
      <c r="B54406" t="s">
        <v>115380</v>
      </c>
      <c r="C54406" t="s">
        <v>12</v>
      </c>
      <c r="D54406" t="s">
        <v>12</v>
      </c>
      <c r="E54406" t="s">
        <v>115381</v>
      </c>
      <c r="F54406" t="s">
        <v>12</v>
      </c>
      <c r="G54406" t="s">
        <v>12</v>
      </c>
      <c r="H54406" t="s">
        <v>407</v>
      </c>
      <c r="I54406">
        <v>648</v>
      </c>
      <c r="K54406" s="2" t="s">
        <v>171328</v>
      </c>
      <c r="L54406">
        <v>1008</v>
      </c>
    </row>
    <row r="54407" spans="1:12" x14ac:dyDescent="0.3">
      <c r="A54407" s="1" t="s">
        <v>115382</v>
      </c>
      <c r="B54407" t="s">
        <v>115383</v>
      </c>
      <c r="C54407" t="s">
        <v>12</v>
      </c>
      <c r="D54407" t="s">
        <v>12</v>
      </c>
      <c r="E54407" t="s">
        <v>852</v>
      </c>
      <c r="F54407" t="s">
        <v>12</v>
      </c>
      <c r="G54407" t="s">
        <v>12</v>
      </c>
      <c r="H54407" t="s">
        <v>350</v>
      </c>
      <c r="I54407">
        <v>712</v>
      </c>
      <c r="K54407" s="2" t="s">
        <v>171328</v>
      </c>
      <c r="L54407">
        <v>1008</v>
      </c>
    </row>
    <row r="54408" spans="1:12" x14ac:dyDescent="0.3">
      <c r="A54408" s="1" t="s">
        <v>115384</v>
      </c>
      <c r="B54408" t="s">
        <v>115385</v>
      </c>
      <c r="C54408" t="s">
        <v>12</v>
      </c>
      <c r="D54408" t="s">
        <v>12</v>
      </c>
      <c r="E54408" t="s">
        <v>2736</v>
      </c>
      <c r="F54408" t="s">
        <v>12</v>
      </c>
      <c r="G54408" t="s">
        <v>12</v>
      </c>
      <c r="H54408" t="s">
        <v>18</v>
      </c>
      <c r="I54408">
        <v>615</v>
      </c>
      <c r="K54408" s="2" t="s">
        <v>171328</v>
      </c>
      <c r="L54408">
        <v>586</v>
      </c>
    </row>
    <row r="54409" spans="1:12" x14ac:dyDescent="0.3">
      <c r="A54409" s="1" t="s">
        <v>115386</v>
      </c>
      <c r="B54409" t="s">
        <v>21544</v>
      </c>
      <c r="C54409" t="s">
        <v>12</v>
      </c>
      <c r="D54409" t="s">
        <v>12</v>
      </c>
      <c r="E54409" t="s">
        <v>115387</v>
      </c>
      <c r="F54409" t="s">
        <v>12</v>
      </c>
      <c r="G54409" t="s">
        <v>12</v>
      </c>
      <c r="H54409" t="s">
        <v>44308</v>
      </c>
      <c r="I54409">
        <v>618</v>
      </c>
      <c r="J54409">
        <v>4</v>
      </c>
      <c r="K54409" s="2" t="s">
        <v>171303</v>
      </c>
      <c r="L54409">
        <v>911</v>
      </c>
    </row>
    <row r="54410" spans="1:12" x14ac:dyDescent="0.3">
      <c r="A54410" s="1" t="s">
        <v>115388</v>
      </c>
      <c r="B54410" t="s">
        <v>107561</v>
      </c>
      <c r="C54410" t="s">
        <v>12</v>
      </c>
      <c r="D54410" t="s">
        <v>12</v>
      </c>
      <c r="E54410" t="s">
        <v>115389</v>
      </c>
      <c r="F54410" t="s">
        <v>12</v>
      </c>
      <c r="G54410" t="s">
        <v>12</v>
      </c>
      <c r="H54410" t="s">
        <v>956</v>
      </c>
      <c r="I54410">
        <v>491</v>
      </c>
      <c r="J54410">
        <v>4</v>
      </c>
      <c r="K54410" s="2" t="s">
        <v>171335</v>
      </c>
      <c r="L54410">
        <v>1328</v>
      </c>
    </row>
    <row r="54411" spans="1:12" x14ac:dyDescent="0.3">
      <c r="A54411" s="1" t="s">
        <v>115390</v>
      </c>
      <c r="B54411" t="s">
        <v>98605</v>
      </c>
      <c r="C54411" t="s">
        <v>12</v>
      </c>
      <c r="D54411" t="s">
        <v>12</v>
      </c>
      <c r="E54411" t="s">
        <v>115391</v>
      </c>
      <c r="F54411" t="s">
        <v>12</v>
      </c>
      <c r="G54411" t="s">
        <v>12</v>
      </c>
      <c r="H54411" t="s">
        <v>1949</v>
      </c>
      <c r="I54411">
        <v>50</v>
      </c>
      <c r="J54411">
        <v>5</v>
      </c>
      <c r="K54411" s="2" t="s">
        <v>171335</v>
      </c>
      <c r="L54411">
        <v>67</v>
      </c>
    </row>
    <row r="54412" spans="1:12" x14ac:dyDescent="0.3">
      <c r="A54412" s="1" t="s">
        <v>115392</v>
      </c>
      <c r="B54412" t="s">
        <v>115393</v>
      </c>
      <c r="C54412" t="s">
        <v>12</v>
      </c>
      <c r="D54412" t="s">
        <v>12</v>
      </c>
      <c r="E54412" t="s">
        <v>115394</v>
      </c>
      <c r="F54412" t="s">
        <v>12</v>
      </c>
      <c r="G54412" t="s">
        <v>12</v>
      </c>
      <c r="H54412" t="s">
        <v>23023</v>
      </c>
      <c r="I54412">
        <v>532</v>
      </c>
      <c r="K54412" s="2" t="s">
        <v>171328</v>
      </c>
      <c r="L54412">
        <v>690</v>
      </c>
    </row>
    <row r="54413" spans="1:12" x14ac:dyDescent="0.3">
      <c r="A54413" s="1" t="s">
        <v>115395</v>
      </c>
      <c r="B54413" t="s">
        <v>115396</v>
      </c>
      <c r="C54413" t="s">
        <v>12</v>
      </c>
      <c r="D54413" t="s">
        <v>12</v>
      </c>
      <c r="E54413" t="s">
        <v>8547</v>
      </c>
      <c r="F54413" t="s">
        <v>12</v>
      </c>
      <c r="G54413" t="s">
        <v>12</v>
      </c>
      <c r="H54413" t="s">
        <v>68</v>
      </c>
      <c r="I54413">
        <v>689</v>
      </c>
      <c r="K54413" s="2" t="s">
        <v>171328</v>
      </c>
      <c r="L54413">
        <v>500</v>
      </c>
    </row>
    <row r="54414" spans="1:12" x14ac:dyDescent="0.3">
      <c r="A54414" s="1" t="s">
        <v>115397</v>
      </c>
      <c r="B54414" t="s">
        <v>115398</v>
      </c>
      <c r="C54414" t="s">
        <v>12</v>
      </c>
      <c r="D54414" t="s">
        <v>12</v>
      </c>
      <c r="E54414" t="s">
        <v>115399</v>
      </c>
      <c r="F54414" t="s">
        <v>12</v>
      </c>
      <c r="G54414" t="s">
        <v>12</v>
      </c>
      <c r="H54414" t="s">
        <v>3829</v>
      </c>
      <c r="I54414">
        <v>738</v>
      </c>
      <c r="J54414">
        <v>3</v>
      </c>
      <c r="K54414" s="2" t="s">
        <v>171335</v>
      </c>
      <c r="L54414">
        <v>645</v>
      </c>
    </row>
    <row r="54415" spans="1:12" x14ac:dyDescent="0.3">
      <c r="A54415" s="1" t="s">
        <v>9767</v>
      </c>
      <c r="B54415" t="s">
        <v>115400</v>
      </c>
      <c r="C54415" t="s">
        <v>12</v>
      </c>
      <c r="D54415" t="s">
        <v>12</v>
      </c>
      <c r="E54415" t="s">
        <v>33661</v>
      </c>
      <c r="F54415" t="s">
        <v>115401</v>
      </c>
      <c r="G54415" t="s">
        <v>12</v>
      </c>
      <c r="H54415" t="s">
        <v>937</v>
      </c>
      <c r="I54415">
        <v>615</v>
      </c>
      <c r="J54415">
        <v>4</v>
      </c>
      <c r="K54415" s="2" t="s">
        <v>171335</v>
      </c>
      <c r="L54415">
        <v>759</v>
      </c>
    </row>
    <row r="54416" spans="1:12" x14ac:dyDescent="0.3">
      <c r="A54416" s="1" t="s">
        <v>115402</v>
      </c>
      <c r="B54416" t="s">
        <v>115403</v>
      </c>
      <c r="C54416" t="s">
        <v>12</v>
      </c>
      <c r="D54416" t="s">
        <v>12</v>
      </c>
      <c r="E54416" t="s">
        <v>8547</v>
      </c>
      <c r="F54416" t="s">
        <v>12</v>
      </c>
      <c r="G54416" t="s">
        <v>12</v>
      </c>
      <c r="H54416" t="s">
        <v>1943</v>
      </c>
      <c r="I54416">
        <v>608</v>
      </c>
      <c r="K54416" s="2" t="s">
        <v>171328</v>
      </c>
      <c r="L54416">
        <v>1172</v>
      </c>
    </row>
    <row r="54417" spans="1:12" x14ac:dyDescent="0.3">
      <c r="A54417" s="1" t="s">
        <v>115404</v>
      </c>
      <c r="B54417" t="s">
        <v>115405</v>
      </c>
      <c r="C54417" t="s">
        <v>12</v>
      </c>
      <c r="D54417" t="s">
        <v>12</v>
      </c>
      <c r="E54417" t="s">
        <v>115406</v>
      </c>
      <c r="F54417" t="s">
        <v>12</v>
      </c>
      <c r="G54417" t="s">
        <v>12</v>
      </c>
      <c r="H54417" t="s">
        <v>2904</v>
      </c>
      <c r="I54417">
        <v>800</v>
      </c>
      <c r="K54417" s="2" t="s">
        <v>171328</v>
      </c>
      <c r="L54417">
        <v>1101</v>
      </c>
    </row>
    <row r="54418" spans="1:12" x14ac:dyDescent="0.3">
      <c r="A54418" s="1" t="s">
        <v>115407</v>
      </c>
      <c r="B54418" t="s">
        <v>115408</v>
      </c>
      <c r="C54418" t="s">
        <v>12</v>
      </c>
      <c r="D54418" t="s">
        <v>12</v>
      </c>
      <c r="E54418" t="s">
        <v>6222</v>
      </c>
      <c r="F54418" t="s">
        <v>12</v>
      </c>
      <c r="G54418" t="s">
        <v>12</v>
      </c>
      <c r="H54418" t="s">
        <v>37249</v>
      </c>
      <c r="I54418">
        <v>494</v>
      </c>
      <c r="K54418" s="2" t="s">
        <v>171328</v>
      </c>
      <c r="L54418">
        <v>670</v>
      </c>
    </row>
    <row r="54419" spans="1:12" x14ac:dyDescent="0.3">
      <c r="A54419" s="1" t="s">
        <v>115409</v>
      </c>
      <c r="B54419" t="s">
        <v>103698</v>
      </c>
      <c r="C54419" t="s">
        <v>12</v>
      </c>
      <c r="D54419" t="s">
        <v>12</v>
      </c>
      <c r="E54419" t="s">
        <v>52130</v>
      </c>
      <c r="F54419" t="s">
        <v>12</v>
      </c>
      <c r="G54419" t="s">
        <v>12</v>
      </c>
      <c r="H54419" t="s">
        <v>15421</v>
      </c>
      <c r="I54419">
        <v>478</v>
      </c>
      <c r="K54419" s="2" t="s">
        <v>171328</v>
      </c>
      <c r="L54419">
        <v>670</v>
      </c>
    </row>
    <row r="54420" spans="1:12" x14ac:dyDescent="0.3">
      <c r="A54420" s="1" t="s">
        <v>115410</v>
      </c>
      <c r="B54420" t="s">
        <v>5579</v>
      </c>
      <c r="C54420" t="s">
        <v>12</v>
      </c>
      <c r="D54420" t="s">
        <v>12</v>
      </c>
      <c r="E54420" t="s">
        <v>107291</v>
      </c>
      <c r="F54420" t="s">
        <v>12</v>
      </c>
      <c r="G54420" t="s">
        <v>12</v>
      </c>
      <c r="H54420" t="s">
        <v>295</v>
      </c>
      <c r="I54420">
        <v>824</v>
      </c>
      <c r="J54420">
        <v>5</v>
      </c>
      <c r="K54420" s="2" t="s">
        <v>171335</v>
      </c>
      <c r="L54420">
        <v>820</v>
      </c>
    </row>
    <row r="54421" spans="1:12" x14ac:dyDescent="0.3">
      <c r="A54421" s="1" t="s">
        <v>115411</v>
      </c>
      <c r="B54421" t="s">
        <v>115412</v>
      </c>
      <c r="C54421" t="s">
        <v>12</v>
      </c>
      <c r="D54421" t="s">
        <v>12</v>
      </c>
      <c r="E54421" t="s">
        <v>3586</v>
      </c>
      <c r="F54421" t="s">
        <v>12</v>
      </c>
      <c r="G54421" t="s">
        <v>12</v>
      </c>
      <c r="H54421" t="s">
        <v>24427</v>
      </c>
      <c r="I54421">
        <v>650</v>
      </c>
      <c r="J54421">
        <v>5</v>
      </c>
      <c r="K54421" s="2" t="s">
        <v>171313</v>
      </c>
      <c r="L54421">
        <v>323</v>
      </c>
    </row>
    <row r="54422" spans="1:12" x14ac:dyDescent="0.3">
      <c r="A54422" s="1" t="s">
        <v>115413</v>
      </c>
      <c r="B54422" t="s">
        <v>115414</v>
      </c>
      <c r="C54422" t="s">
        <v>12</v>
      </c>
      <c r="D54422" t="s">
        <v>12</v>
      </c>
      <c r="E54422" t="s">
        <v>12009</v>
      </c>
      <c r="F54422" t="s">
        <v>115415</v>
      </c>
      <c r="G54422" t="s">
        <v>115416</v>
      </c>
      <c r="H54422" t="s">
        <v>2479</v>
      </c>
      <c r="I54422">
        <v>706</v>
      </c>
      <c r="J54422">
        <v>2.5</v>
      </c>
      <c r="K54422" s="2" t="s">
        <v>171313</v>
      </c>
      <c r="L54422">
        <v>181</v>
      </c>
    </row>
    <row r="54423" spans="1:12" x14ac:dyDescent="0.3">
      <c r="A54423" s="1" t="s">
        <v>108619</v>
      </c>
      <c r="B54423" t="s">
        <v>11894</v>
      </c>
      <c r="C54423" t="s">
        <v>12</v>
      </c>
      <c r="D54423" t="s">
        <v>12</v>
      </c>
      <c r="E54423" t="s">
        <v>115417</v>
      </c>
      <c r="F54423" t="s">
        <v>12</v>
      </c>
      <c r="G54423" t="s">
        <v>12</v>
      </c>
      <c r="H54423" t="s">
        <v>56</v>
      </c>
      <c r="I54423">
        <v>670</v>
      </c>
      <c r="K54423" s="2" t="s">
        <v>171328</v>
      </c>
      <c r="L54423">
        <v>835</v>
      </c>
    </row>
    <row r="54424" spans="1:12" x14ac:dyDescent="0.3">
      <c r="A54424" s="1" t="s">
        <v>115418</v>
      </c>
      <c r="B54424" t="s">
        <v>94427</v>
      </c>
      <c r="C54424" t="s">
        <v>94428</v>
      </c>
      <c r="D54424" t="s">
        <v>12</v>
      </c>
      <c r="E54424" t="s">
        <v>95907</v>
      </c>
      <c r="F54424" t="s">
        <v>2283</v>
      </c>
      <c r="G54424" t="s">
        <v>12</v>
      </c>
      <c r="H54424" t="s">
        <v>10474</v>
      </c>
      <c r="I54424">
        <v>868</v>
      </c>
      <c r="J54424">
        <v>5</v>
      </c>
      <c r="K54424" s="2" t="s">
        <v>171335</v>
      </c>
      <c r="L54424">
        <v>836</v>
      </c>
    </row>
    <row r="54425" spans="1:12" x14ac:dyDescent="0.3">
      <c r="A54425" s="1" t="s">
        <v>115419</v>
      </c>
      <c r="B54425" t="s">
        <v>115300</v>
      </c>
      <c r="C54425" t="s">
        <v>12</v>
      </c>
      <c r="D54425" t="s">
        <v>12</v>
      </c>
      <c r="E54425" t="s">
        <v>9243</v>
      </c>
      <c r="F54425" t="s">
        <v>115420</v>
      </c>
      <c r="G54425" t="s">
        <v>12</v>
      </c>
      <c r="H54425" t="s">
        <v>161</v>
      </c>
      <c r="I54425">
        <v>549</v>
      </c>
      <c r="J54425">
        <v>4</v>
      </c>
      <c r="K54425" s="2" t="s">
        <v>171381</v>
      </c>
      <c r="L54425">
        <v>1005</v>
      </c>
    </row>
    <row r="54426" spans="1:12" x14ac:dyDescent="0.3">
      <c r="A54426" s="1" t="s">
        <v>115421</v>
      </c>
      <c r="B54426" t="s">
        <v>115422</v>
      </c>
      <c r="C54426" t="s">
        <v>12</v>
      </c>
      <c r="D54426" t="s">
        <v>12</v>
      </c>
      <c r="E54426" t="s">
        <v>13466</v>
      </c>
      <c r="F54426" t="s">
        <v>115423</v>
      </c>
      <c r="G54426" t="s">
        <v>15240</v>
      </c>
      <c r="H54426" t="s">
        <v>6185</v>
      </c>
      <c r="I54426">
        <v>899</v>
      </c>
      <c r="K54426" s="2" t="s">
        <v>171328</v>
      </c>
      <c r="L54426">
        <v>221</v>
      </c>
    </row>
    <row r="54427" spans="1:12" x14ac:dyDescent="0.3">
      <c r="A54427" s="1" t="s">
        <v>115424</v>
      </c>
      <c r="B54427" t="s">
        <v>106620</v>
      </c>
      <c r="C54427" t="s">
        <v>12</v>
      </c>
      <c r="D54427" t="s">
        <v>12</v>
      </c>
      <c r="E54427" t="s">
        <v>6234</v>
      </c>
      <c r="F54427" t="s">
        <v>12</v>
      </c>
      <c r="G54427" t="s">
        <v>12</v>
      </c>
      <c r="H54427" t="s">
        <v>15614</v>
      </c>
      <c r="I54427">
        <v>455</v>
      </c>
      <c r="J54427">
        <v>4.5</v>
      </c>
      <c r="K54427" s="2" t="s">
        <v>171313</v>
      </c>
      <c r="L54427">
        <v>586</v>
      </c>
    </row>
    <row r="54428" spans="1:12" x14ac:dyDescent="0.3">
      <c r="A54428" s="1" t="s">
        <v>115425</v>
      </c>
      <c r="B54428" t="s">
        <v>106463</v>
      </c>
      <c r="C54428" t="s">
        <v>115426</v>
      </c>
      <c r="D54428" t="s">
        <v>12</v>
      </c>
      <c r="E54428" t="s">
        <v>7374</v>
      </c>
      <c r="F54428" t="s">
        <v>115427</v>
      </c>
      <c r="G54428" t="s">
        <v>12</v>
      </c>
      <c r="H54428" t="s">
        <v>143</v>
      </c>
      <c r="I54428">
        <v>661</v>
      </c>
      <c r="J54428">
        <v>4</v>
      </c>
      <c r="K54428" s="2" t="s">
        <v>171335</v>
      </c>
      <c r="L54428">
        <v>181</v>
      </c>
    </row>
    <row r="54429" spans="1:12" x14ac:dyDescent="0.3">
      <c r="A54429" s="1" t="s">
        <v>115428</v>
      </c>
      <c r="B54429" t="s">
        <v>96781</v>
      </c>
      <c r="C54429" t="s">
        <v>12</v>
      </c>
      <c r="D54429" t="s">
        <v>12</v>
      </c>
      <c r="E54429" t="s">
        <v>50808</v>
      </c>
      <c r="F54429" t="s">
        <v>12</v>
      </c>
      <c r="G54429" t="s">
        <v>12</v>
      </c>
      <c r="H54429" t="s">
        <v>45888</v>
      </c>
      <c r="I54429">
        <v>452</v>
      </c>
      <c r="J54429">
        <v>4.5</v>
      </c>
      <c r="K54429" s="2" t="s">
        <v>171332</v>
      </c>
      <c r="L54429">
        <v>668</v>
      </c>
    </row>
    <row r="54430" spans="1:12" x14ac:dyDescent="0.3">
      <c r="A54430" s="1" t="s">
        <v>115429</v>
      </c>
      <c r="B54430" t="s">
        <v>115430</v>
      </c>
      <c r="C54430" t="s">
        <v>115431</v>
      </c>
      <c r="D54430" t="s">
        <v>12</v>
      </c>
      <c r="E54430" t="s">
        <v>349</v>
      </c>
      <c r="F54430" t="s">
        <v>12</v>
      </c>
      <c r="G54430" t="s">
        <v>12</v>
      </c>
      <c r="H54430" t="s">
        <v>21002</v>
      </c>
      <c r="I54430">
        <v>673</v>
      </c>
      <c r="J54430">
        <v>4</v>
      </c>
      <c r="K54430" s="2" t="s">
        <v>55968</v>
      </c>
      <c r="L54430">
        <v>323</v>
      </c>
    </row>
    <row r="54431" spans="1:12" x14ac:dyDescent="0.3">
      <c r="A54431" s="1" t="s">
        <v>115432</v>
      </c>
      <c r="B54431" t="s">
        <v>115433</v>
      </c>
      <c r="C54431" t="s">
        <v>12</v>
      </c>
      <c r="D54431" t="s">
        <v>12</v>
      </c>
      <c r="E54431" t="s">
        <v>115434</v>
      </c>
      <c r="F54431" t="s">
        <v>12</v>
      </c>
      <c r="G54431" t="s">
        <v>12</v>
      </c>
      <c r="H54431" t="s">
        <v>62165</v>
      </c>
      <c r="I54431">
        <v>442</v>
      </c>
      <c r="J54431">
        <v>4.5</v>
      </c>
      <c r="K54431" s="2" t="s">
        <v>171327</v>
      </c>
      <c r="L54431">
        <v>241</v>
      </c>
    </row>
    <row r="54432" spans="1:12" x14ac:dyDescent="0.3">
      <c r="A54432" s="1" t="s">
        <v>115435</v>
      </c>
      <c r="B54432" t="s">
        <v>115326</v>
      </c>
      <c r="C54432" t="s">
        <v>12</v>
      </c>
      <c r="D54432" t="s">
        <v>12</v>
      </c>
      <c r="E54432" t="s">
        <v>115327</v>
      </c>
      <c r="F54432" t="s">
        <v>12</v>
      </c>
      <c r="G54432" t="s">
        <v>12</v>
      </c>
      <c r="H54432" t="s">
        <v>163</v>
      </c>
      <c r="I54432">
        <v>623</v>
      </c>
      <c r="J54432">
        <v>5</v>
      </c>
      <c r="K54432" s="2" t="s">
        <v>171313</v>
      </c>
      <c r="L54432">
        <v>938</v>
      </c>
    </row>
    <row r="54433" spans="1:12" x14ac:dyDescent="0.3">
      <c r="A54433" s="1" t="s">
        <v>115436</v>
      </c>
      <c r="B54433" t="s">
        <v>21544</v>
      </c>
      <c r="C54433" t="s">
        <v>12</v>
      </c>
      <c r="D54433" t="s">
        <v>12</v>
      </c>
      <c r="E54433" t="s">
        <v>6791</v>
      </c>
      <c r="F54433" t="s">
        <v>12</v>
      </c>
      <c r="G54433" t="s">
        <v>12</v>
      </c>
      <c r="H54433" t="s">
        <v>18831</v>
      </c>
      <c r="I54433">
        <v>688</v>
      </c>
      <c r="J54433">
        <v>3.5</v>
      </c>
      <c r="K54433" s="2" t="s">
        <v>171313</v>
      </c>
      <c r="L54433">
        <v>820</v>
      </c>
    </row>
    <row r="54434" spans="1:12" x14ac:dyDescent="0.3">
      <c r="A54434" s="1" t="s">
        <v>115437</v>
      </c>
      <c r="B54434" t="s">
        <v>115438</v>
      </c>
      <c r="C54434" t="s">
        <v>12</v>
      </c>
      <c r="D54434" t="s">
        <v>12</v>
      </c>
      <c r="E54434" t="s">
        <v>115439</v>
      </c>
      <c r="F54434" t="s">
        <v>12</v>
      </c>
      <c r="G54434" t="s">
        <v>12</v>
      </c>
      <c r="H54434" t="s">
        <v>1013</v>
      </c>
      <c r="I54434">
        <v>486</v>
      </c>
      <c r="J54434">
        <v>5</v>
      </c>
      <c r="K54434" s="2" t="s">
        <v>171323</v>
      </c>
      <c r="L54434">
        <v>844</v>
      </c>
    </row>
    <row r="54435" spans="1:12" x14ac:dyDescent="0.3">
      <c r="A54435" s="1" t="s">
        <v>115440</v>
      </c>
      <c r="B54435" t="s">
        <v>103698</v>
      </c>
      <c r="C54435" t="s">
        <v>12</v>
      </c>
      <c r="D54435" t="s">
        <v>12</v>
      </c>
      <c r="E54435" t="s">
        <v>13335</v>
      </c>
      <c r="F54435" t="s">
        <v>12</v>
      </c>
      <c r="G54435" t="s">
        <v>12</v>
      </c>
      <c r="H54435" t="s">
        <v>6252</v>
      </c>
      <c r="I54435">
        <v>857</v>
      </c>
      <c r="J54435">
        <v>2</v>
      </c>
      <c r="K54435" s="2" t="s">
        <v>171335</v>
      </c>
      <c r="L54435">
        <v>1005</v>
      </c>
    </row>
    <row r="54436" spans="1:12" x14ac:dyDescent="0.3">
      <c r="A54436" s="1" t="s">
        <v>43618</v>
      </c>
      <c r="B54436" t="s">
        <v>106676</v>
      </c>
      <c r="C54436" t="s">
        <v>12</v>
      </c>
      <c r="D54436" t="s">
        <v>12</v>
      </c>
      <c r="E54436" t="s">
        <v>112229</v>
      </c>
      <c r="F54436" t="s">
        <v>12</v>
      </c>
      <c r="G54436" t="s">
        <v>12</v>
      </c>
      <c r="H54436" t="s">
        <v>374</v>
      </c>
      <c r="I54436">
        <v>668</v>
      </c>
      <c r="J54436">
        <v>4</v>
      </c>
      <c r="K54436" s="2" t="s">
        <v>171316</v>
      </c>
      <c r="L54436">
        <v>957</v>
      </c>
    </row>
    <row r="54437" spans="1:12" x14ac:dyDescent="0.3">
      <c r="A54437" s="1" t="s">
        <v>115441</v>
      </c>
      <c r="B54437" t="s">
        <v>92204</v>
      </c>
      <c r="C54437" t="s">
        <v>12</v>
      </c>
      <c r="D54437" t="s">
        <v>12</v>
      </c>
      <c r="E54437" t="s">
        <v>25812</v>
      </c>
      <c r="F54437" t="s">
        <v>12</v>
      </c>
      <c r="G54437" t="s">
        <v>12</v>
      </c>
      <c r="H54437" t="s">
        <v>19478</v>
      </c>
      <c r="I54437">
        <v>574</v>
      </c>
      <c r="K54437" s="2" t="s">
        <v>171328</v>
      </c>
      <c r="L54437">
        <v>181</v>
      </c>
    </row>
    <row r="54438" spans="1:12" x14ac:dyDescent="0.3">
      <c r="A54438" s="1" t="s">
        <v>115442</v>
      </c>
      <c r="B54438" t="s">
        <v>115443</v>
      </c>
      <c r="C54438" t="s">
        <v>12</v>
      </c>
      <c r="D54438" t="s">
        <v>12</v>
      </c>
      <c r="E54438" t="s">
        <v>115444</v>
      </c>
      <c r="F54438" t="s">
        <v>115445</v>
      </c>
      <c r="G54438" t="s">
        <v>12</v>
      </c>
      <c r="H54438" t="s">
        <v>600</v>
      </c>
      <c r="I54438">
        <v>655</v>
      </c>
      <c r="J54438">
        <v>4</v>
      </c>
      <c r="K54438" s="2" t="s">
        <v>171335</v>
      </c>
      <c r="L54438">
        <v>1005</v>
      </c>
    </row>
    <row r="54439" spans="1:12" x14ac:dyDescent="0.3">
      <c r="A54439" s="1" t="s">
        <v>115446</v>
      </c>
      <c r="B54439" t="s">
        <v>115447</v>
      </c>
      <c r="C54439" t="s">
        <v>115448</v>
      </c>
      <c r="D54439" t="s">
        <v>12</v>
      </c>
      <c r="E54439" t="s">
        <v>4975</v>
      </c>
      <c r="F54439" t="s">
        <v>12</v>
      </c>
      <c r="G54439" t="s">
        <v>12</v>
      </c>
      <c r="H54439" t="s">
        <v>3401</v>
      </c>
      <c r="I54439">
        <v>636</v>
      </c>
      <c r="J54439">
        <v>4.5</v>
      </c>
      <c r="K54439" s="2" t="s">
        <v>171313</v>
      </c>
      <c r="L54439">
        <v>820</v>
      </c>
    </row>
    <row r="54440" spans="1:12" x14ac:dyDescent="0.3">
      <c r="A54440" s="1" t="s">
        <v>115449</v>
      </c>
      <c r="B54440" t="s">
        <v>115450</v>
      </c>
      <c r="C54440" t="s">
        <v>12</v>
      </c>
      <c r="D54440" t="s">
        <v>12</v>
      </c>
      <c r="E54440" t="s">
        <v>5704</v>
      </c>
      <c r="F54440" t="s">
        <v>106855</v>
      </c>
      <c r="G54440" t="s">
        <v>12</v>
      </c>
      <c r="H54440" t="s">
        <v>19209</v>
      </c>
      <c r="I54440">
        <v>376</v>
      </c>
      <c r="K54440" s="2" t="s">
        <v>171328</v>
      </c>
      <c r="L54440">
        <v>1172</v>
      </c>
    </row>
    <row r="54441" spans="1:12" x14ac:dyDescent="0.3">
      <c r="A54441" s="1" t="s">
        <v>115451</v>
      </c>
      <c r="B54441" t="s">
        <v>115452</v>
      </c>
      <c r="C54441" t="s">
        <v>12</v>
      </c>
      <c r="D54441" t="s">
        <v>12</v>
      </c>
      <c r="E54441" t="s">
        <v>115453</v>
      </c>
      <c r="F54441" t="s">
        <v>12</v>
      </c>
      <c r="G54441" t="s">
        <v>12</v>
      </c>
      <c r="H54441" t="s">
        <v>8010</v>
      </c>
      <c r="I54441">
        <v>856</v>
      </c>
      <c r="K54441" s="2" t="s">
        <v>171328</v>
      </c>
      <c r="L54441">
        <v>721</v>
      </c>
    </row>
    <row r="54442" spans="1:12" x14ac:dyDescent="0.3">
      <c r="A54442" s="1" t="s">
        <v>115454</v>
      </c>
      <c r="B54442" t="s">
        <v>106620</v>
      </c>
      <c r="C54442" t="s">
        <v>12</v>
      </c>
      <c r="D54442" t="s">
        <v>12</v>
      </c>
      <c r="E54442" t="s">
        <v>9198</v>
      </c>
      <c r="F54442" t="s">
        <v>12</v>
      </c>
      <c r="G54442" t="s">
        <v>12</v>
      </c>
      <c r="H54442" t="s">
        <v>2477</v>
      </c>
      <c r="I54442">
        <v>1074</v>
      </c>
      <c r="J54442">
        <v>4.5</v>
      </c>
      <c r="K54442" s="2" t="s">
        <v>171322</v>
      </c>
      <c r="L54442">
        <v>1005</v>
      </c>
    </row>
    <row r="54443" spans="1:12" x14ac:dyDescent="0.3">
      <c r="A54443" s="1" t="s">
        <v>115455</v>
      </c>
      <c r="B54443" t="s">
        <v>111029</v>
      </c>
      <c r="C54443" t="s">
        <v>12</v>
      </c>
      <c r="D54443" t="s">
        <v>12</v>
      </c>
      <c r="E54443" t="s">
        <v>111030</v>
      </c>
      <c r="F54443" t="s">
        <v>12</v>
      </c>
      <c r="G54443" t="s">
        <v>12</v>
      </c>
      <c r="H54443" t="s">
        <v>2311</v>
      </c>
      <c r="I54443">
        <v>682</v>
      </c>
      <c r="J54443">
        <v>4</v>
      </c>
      <c r="K54443" s="2" t="s">
        <v>171303</v>
      </c>
      <c r="L54443">
        <v>683</v>
      </c>
    </row>
    <row r="54444" spans="1:12" x14ac:dyDescent="0.3">
      <c r="A54444" s="1" t="s">
        <v>115456</v>
      </c>
      <c r="B54444" t="s">
        <v>106801</v>
      </c>
      <c r="C54444" t="s">
        <v>12</v>
      </c>
      <c r="D54444" t="s">
        <v>12</v>
      </c>
      <c r="E54444" t="s">
        <v>59226</v>
      </c>
      <c r="F54444" t="s">
        <v>12</v>
      </c>
      <c r="G54444" t="s">
        <v>12</v>
      </c>
      <c r="H54444" t="s">
        <v>22530</v>
      </c>
      <c r="I54444">
        <v>1193</v>
      </c>
      <c r="J54444">
        <v>4.5</v>
      </c>
      <c r="K54444" s="2" t="s">
        <v>171323</v>
      </c>
      <c r="L54444">
        <v>1054</v>
      </c>
    </row>
    <row r="54445" spans="1:12" x14ac:dyDescent="0.3">
      <c r="A54445" s="1" t="s">
        <v>115457</v>
      </c>
      <c r="B54445" t="s">
        <v>84001</v>
      </c>
      <c r="C54445" t="s">
        <v>12</v>
      </c>
      <c r="D54445" t="s">
        <v>12</v>
      </c>
      <c r="E54445" t="s">
        <v>84001</v>
      </c>
      <c r="F54445" t="s">
        <v>12</v>
      </c>
      <c r="G54445" t="s">
        <v>12</v>
      </c>
      <c r="H54445" t="s">
        <v>6492</v>
      </c>
      <c r="I54445">
        <v>514</v>
      </c>
      <c r="J54445">
        <v>4.5</v>
      </c>
      <c r="K54445" s="2" t="s">
        <v>171308</v>
      </c>
      <c r="L54445">
        <v>323</v>
      </c>
    </row>
    <row r="54446" spans="1:12" x14ac:dyDescent="0.3">
      <c r="A54446" s="1" t="s">
        <v>115458</v>
      </c>
      <c r="B54446" t="s">
        <v>104195</v>
      </c>
      <c r="C54446" t="s">
        <v>12</v>
      </c>
      <c r="D54446" t="s">
        <v>12</v>
      </c>
      <c r="E54446" t="s">
        <v>49652</v>
      </c>
      <c r="F54446" t="s">
        <v>115459</v>
      </c>
      <c r="G54446" t="s">
        <v>12</v>
      </c>
      <c r="H54446" t="s">
        <v>72414</v>
      </c>
      <c r="I54446">
        <v>371</v>
      </c>
      <c r="J54446">
        <v>5</v>
      </c>
      <c r="K54446" s="2" t="s">
        <v>171335</v>
      </c>
      <c r="L54446">
        <v>500</v>
      </c>
    </row>
    <row r="54447" spans="1:12" x14ac:dyDescent="0.3">
      <c r="A54447" s="1" t="s">
        <v>115460</v>
      </c>
      <c r="B54447" t="s">
        <v>94030</v>
      </c>
      <c r="C54447" t="s">
        <v>12</v>
      </c>
      <c r="D54447" t="s">
        <v>12</v>
      </c>
      <c r="E54447" t="s">
        <v>180</v>
      </c>
      <c r="F54447" t="s">
        <v>103825</v>
      </c>
      <c r="G54447" t="s">
        <v>12</v>
      </c>
      <c r="H54447" t="s">
        <v>10368</v>
      </c>
      <c r="I54447">
        <v>644</v>
      </c>
      <c r="J54447">
        <v>4.5</v>
      </c>
      <c r="K54447" s="2" t="s">
        <v>171316</v>
      </c>
      <c r="L54447">
        <v>820</v>
      </c>
    </row>
    <row r="54448" spans="1:12" x14ac:dyDescent="0.3">
      <c r="A54448" s="1" t="s">
        <v>115461</v>
      </c>
      <c r="B54448" t="s">
        <v>108016</v>
      </c>
      <c r="C54448" t="s">
        <v>12</v>
      </c>
      <c r="D54448" t="s">
        <v>12</v>
      </c>
      <c r="E54448" t="s">
        <v>23977</v>
      </c>
      <c r="F54448" t="s">
        <v>12</v>
      </c>
      <c r="G54448" t="s">
        <v>12</v>
      </c>
      <c r="H54448" t="s">
        <v>42945</v>
      </c>
      <c r="I54448">
        <v>664</v>
      </c>
      <c r="J54448">
        <v>4.5</v>
      </c>
      <c r="K54448" s="2" t="s">
        <v>171323</v>
      </c>
      <c r="L54448">
        <v>820</v>
      </c>
    </row>
    <row r="54449" spans="1:12" x14ac:dyDescent="0.3">
      <c r="A54449" s="1" t="s">
        <v>115462</v>
      </c>
      <c r="B54449" t="s">
        <v>115463</v>
      </c>
      <c r="C54449" t="s">
        <v>12</v>
      </c>
      <c r="D54449" t="s">
        <v>12</v>
      </c>
      <c r="E54449" t="s">
        <v>6228</v>
      </c>
      <c r="F54449" t="s">
        <v>12</v>
      </c>
      <c r="G54449" t="s">
        <v>12</v>
      </c>
      <c r="H54449" t="s">
        <v>8401</v>
      </c>
      <c r="I54449">
        <v>693</v>
      </c>
      <c r="J54449">
        <v>3.5</v>
      </c>
      <c r="K54449" s="2" t="s">
        <v>171308</v>
      </c>
      <c r="L54449">
        <v>1005</v>
      </c>
    </row>
    <row r="54450" spans="1:12" x14ac:dyDescent="0.3">
      <c r="A54450" s="1" t="s">
        <v>115464</v>
      </c>
      <c r="B54450" t="s">
        <v>115465</v>
      </c>
      <c r="C54450" t="s">
        <v>12</v>
      </c>
      <c r="D54450" t="s">
        <v>12</v>
      </c>
      <c r="E54450" t="s">
        <v>115466</v>
      </c>
      <c r="F54450" t="s">
        <v>12</v>
      </c>
      <c r="G54450" t="s">
        <v>12</v>
      </c>
      <c r="H54450" t="s">
        <v>57107</v>
      </c>
      <c r="I54450">
        <v>461</v>
      </c>
      <c r="K54450" s="2" t="s">
        <v>171328</v>
      </c>
      <c r="L54450">
        <v>267</v>
      </c>
    </row>
    <row r="54451" spans="1:12" x14ac:dyDescent="0.3">
      <c r="A54451" s="1" t="s">
        <v>115467</v>
      </c>
      <c r="B54451" t="s">
        <v>115468</v>
      </c>
      <c r="C54451" t="s">
        <v>12</v>
      </c>
      <c r="D54451" t="s">
        <v>12</v>
      </c>
      <c r="E54451" t="s">
        <v>115469</v>
      </c>
      <c r="F54451" t="s">
        <v>12</v>
      </c>
      <c r="G54451" t="s">
        <v>12</v>
      </c>
      <c r="H54451" t="s">
        <v>78313</v>
      </c>
      <c r="I54451">
        <v>386</v>
      </c>
      <c r="K54451" s="2" t="s">
        <v>171328</v>
      </c>
      <c r="L54451">
        <v>233</v>
      </c>
    </row>
    <row r="54452" spans="1:12" x14ac:dyDescent="0.3">
      <c r="A54452" s="1" t="s">
        <v>115470</v>
      </c>
      <c r="B54452" t="s">
        <v>115471</v>
      </c>
      <c r="C54452" t="s">
        <v>12</v>
      </c>
      <c r="D54452" t="s">
        <v>12</v>
      </c>
      <c r="E54452" t="s">
        <v>115472</v>
      </c>
      <c r="F54452" t="s">
        <v>12</v>
      </c>
      <c r="G54452" t="s">
        <v>12</v>
      </c>
      <c r="H54452" t="s">
        <v>115473</v>
      </c>
      <c r="I54452">
        <v>558</v>
      </c>
      <c r="K54452" s="2" t="s">
        <v>171328</v>
      </c>
      <c r="L54452">
        <v>502</v>
      </c>
    </row>
    <row r="54453" spans="1:12" x14ac:dyDescent="0.3">
      <c r="A54453" s="1" t="s">
        <v>115474</v>
      </c>
      <c r="B54453" t="s">
        <v>115475</v>
      </c>
      <c r="C54453" t="s">
        <v>12</v>
      </c>
      <c r="D54453" t="s">
        <v>12</v>
      </c>
      <c r="E54453" t="s">
        <v>22641</v>
      </c>
      <c r="F54453" t="s">
        <v>12</v>
      </c>
      <c r="G54453" t="s">
        <v>12</v>
      </c>
      <c r="H54453" t="s">
        <v>23018</v>
      </c>
      <c r="I54453">
        <v>641</v>
      </c>
      <c r="K54453" s="2" t="s">
        <v>171328</v>
      </c>
      <c r="L54453">
        <v>586</v>
      </c>
    </row>
    <row r="54454" spans="1:12" x14ac:dyDescent="0.3">
      <c r="A54454" s="1" t="s">
        <v>115476</v>
      </c>
      <c r="B54454" t="s">
        <v>115477</v>
      </c>
      <c r="C54454" t="s">
        <v>12</v>
      </c>
      <c r="D54454" t="s">
        <v>12</v>
      </c>
      <c r="E54454" t="s">
        <v>115478</v>
      </c>
      <c r="F54454" t="s">
        <v>12</v>
      </c>
      <c r="G54454" t="s">
        <v>12</v>
      </c>
      <c r="H54454" t="s">
        <v>1080</v>
      </c>
      <c r="I54454">
        <v>726</v>
      </c>
      <c r="K54454" s="2" t="s">
        <v>171328</v>
      </c>
      <c r="L54454">
        <v>657</v>
      </c>
    </row>
    <row r="54455" spans="1:12" x14ac:dyDescent="0.3">
      <c r="A54455" s="1" t="s">
        <v>115479</v>
      </c>
      <c r="B54455" t="s">
        <v>115480</v>
      </c>
      <c r="C54455" t="s">
        <v>12</v>
      </c>
      <c r="D54455" t="s">
        <v>12</v>
      </c>
      <c r="E54455" t="s">
        <v>98693</v>
      </c>
      <c r="F54455" t="s">
        <v>12</v>
      </c>
      <c r="G54455" t="s">
        <v>12</v>
      </c>
      <c r="H54455" t="s">
        <v>1157</v>
      </c>
      <c r="I54455">
        <v>542</v>
      </c>
      <c r="K54455" s="2" t="s">
        <v>171328</v>
      </c>
      <c r="L54455">
        <v>516</v>
      </c>
    </row>
    <row r="54456" spans="1:12" x14ac:dyDescent="0.3">
      <c r="A54456" s="1" t="s">
        <v>115481</v>
      </c>
      <c r="B54456" t="s">
        <v>115482</v>
      </c>
      <c r="C54456" t="s">
        <v>12</v>
      </c>
      <c r="D54456" t="s">
        <v>12</v>
      </c>
      <c r="E54456" t="s">
        <v>81680</v>
      </c>
      <c r="F54456" t="s">
        <v>12</v>
      </c>
      <c r="G54456" t="s">
        <v>12</v>
      </c>
      <c r="H54456" t="s">
        <v>39534</v>
      </c>
      <c r="I54456">
        <v>650</v>
      </c>
      <c r="K54456" s="2" t="s">
        <v>171328</v>
      </c>
      <c r="L54456">
        <v>755</v>
      </c>
    </row>
    <row r="54457" spans="1:12" x14ac:dyDescent="0.3">
      <c r="A54457" s="1" t="s">
        <v>115483</v>
      </c>
      <c r="B54457" t="s">
        <v>115484</v>
      </c>
      <c r="C54457" t="s">
        <v>12</v>
      </c>
      <c r="D54457" t="s">
        <v>12</v>
      </c>
      <c r="E54457" t="s">
        <v>74589</v>
      </c>
      <c r="F54457" t="s">
        <v>12</v>
      </c>
      <c r="G54457" t="s">
        <v>12</v>
      </c>
      <c r="H54457" t="s">
        <v>39534</v>
      </c>
      <c r="I54457">
        <v>680</v>
      </c>
      <c r="K54457" s="2" t="s">
        <v>171328</v>
      </c>
      <c r="L54457">
        <v>755</v>
      </c>
    </row>
    <row r="54458" spans="1:12" x14ac:dyDescent="0.3">
      <c r="A54458" s="1" t="s">
        <v>115485</v>
      </c>
      <c r="B54458" t="s">
        <v>115486</v>
      </c>
      <c r="C54458" t="s">
        <v>12</v>
      </c>
      <c r="D54458" t="s">
        <v>12</v>
      </c>
      <c r="E54458" t="s">
        <v>115487</v>
      </c>
      <c r="F54458" t="s">
        <v>12</v>
      </c>
      <c r="G54458" t="s">
        <v>12</v>
      </c>
      <c r="H54458" t="s">
        <v>39534</v>
      </c>
      <c r="I54458">
        <v>753</v>
      </c>
      <c r="K54458" s="2" t="s">
        <v>171328</v>
      </c>
      <c r="L54458">
        <v>944</v>
      </c>
    </row>
    <row r="54459" spans="1:12" x14ac:dyDescent="0.3">
      <c r="A54459" s="1" t="s">
        <v>115488</v>
      </c>
      <c r="B54459" t="s">
        <v>115489</v>
      </c>
      <c r="C54459" t="s">
        <v>12</v>
      </c>
      <c r="D54459" t="s">
        <v>12</v>
      </c>
      <c r="E54459" t="s">
        <v>68476</v>
      </c>
      <c r="F54459" t="s">
        <v>12</v>
      </c>
      <c r="G54459" t="s">
        <v>12</v>
      </c>
      <c r="H54459" t="s">
        <v>65413</v>
      </c>
      <c r="I54459">
        <v>290</v>
      </c>
      <c r="K54459" s="2" t="s">
        <v>171328</v>
      </c>
      <c r="L54459">
        <v>584</v>
      </c>
    </row>
    <row r="54460" spans="1:12" x14ac:dyDescent="0.3">
      <c r="A54460" s="1" t="s">
        <v>115490</v>
      </c>
      <c r="B54460" t="s">
        <v>115491</v>
      </c>
      <c r="C54460" t="s">
        <v>12</v>
      </c>
      <c r="D54460" t="s">
        <v>12</v>
      </c>
      <c r="E54460" t="s">
        <v>115492</v>
      </c>
      <c r="F54460" t="s">
        <v>111104</v>
      </c>
      <c r="G54460" t="s">
        <v>12</v>
      </c>
      <c r="H54460" t="s">
        <v>31633</v>
      </c>
      <c r="I54460">
        <v>610</v>
      </c>
      <c r="K54460" s="2" t="s">
        <v>171328</v>
      </c>
      <c r="L54460">
        <v>755</v>
      </c>
    </row>
    <row r="54461" spans="1:12" x14ac:dyDescent="0.3">
      <c r="A54461" s="1" t="s">
        <v>115493</v>
      </c>
      <c r="B54461" t="s">
        <v>115494</v>
      </c>
      <c r="C54461" t="s">
        <v>12</v>
      </c>
      <c r="D54461" t="s">
        <v>12</v>
      </c>
      <c r="E54461" t="s">
        <v>59096</v>
      </c>
      <c r="F54461" t="s">
        <v>12</v>
      </c>
      <c r="G54461" t="s">
        <v>12</v>
      </c>
      <c r="H54461" t="s">
        <v>31633</v>
      </c>
      <c r="I54461">
        <v>567</v>
      </c>
      <c r="K54461" s="2" t="s">
        <v>171328</v>
      </c>
      <c r="L54461">
        <v>755</v>
      </c>
    </row>
    <row r="54462" spans="1:12" x14ac:dyDescent="0.3">
      <c r="A54462" s="1" t="s">
        <v>115495</v>
      </c>
      <c r="B54462" t="s">
        <v>115496</v>
      </c>
      <c r="C54462" t="s">
        <v>12</v>
      </c>
      <c r="D54462" t="s">
        <v>12</v>
      </c>
      <c r="E54462" t="s">
        <v>95808</v>
      </c>
      <c r="F54462" t="s">
        <v>115497</v>
      </c>
      <c r="G54462" t="s">
        <v>12</v>
      </c>
      <c r="H54462" t="s">
        <v>31633</v>
      </c>
      <c r="I54462">
        <v>527</v>
      </c>
      <c r="K54462" s="2" t="s">
        <v>171328</v>
      </c>
      <c r="L54462">
        <v>755</v>
      </c>
    </row>
    <row r="54463" spans="1:12" x14ac:dyDescent="0.3">
      <c r="A54463" s="1" t="s">
        <v>115498</v>
      </c>
      <c r="B54463" t="s">
        <v>106620</v>
      </c>
      <c r="C54463" t="s">
        <v>12</v>
      </c>
      <c r="D54463" t="s">
        <v>12</v>
      </c>
      <c r="E54463" t="s">
        <v>10292</v>
      </c>
      <c r="F54463" t="s">
        <v>12</v>
      </c>
      <c r="G54463" t="s">
        <v>12</v>
      </c>
      <c r="H54463" t="s">
        <v>109054</v>
      </c>
      <c r="I54463">
        <v>850</v>
      </c>
      <c r="K54463" s="2" t="s">
        <v>171328</v>
      </c>
      <c r="L54463">
        <v>382</v>
      </c>
    </row>
    <row r="54464" spans="1:12" x14ac:dyDescent="0.3">
      <c r="A54464" s="1" t="s">
        <v>115499</v>
      </c>
      <c r="B54464" t="s">
        <v>115480</v>
      </c>
      <c r="C54464" t="s">
        <v>12</v>
      </c>
      <c r="D54464" t="s">
        <v>12</v>
      </c>
      <c r="E54464" t="s">
        <v>12906</v>
      </c>
      <c r="F54464" t="s">
        <v>12</v>
      </c>
      <c r="G54464" t="s">
        <v>12</v>
      </c>
      <c r="H54464" t="s">
        <v>1338</v>
      </c>
      <c r="I54464">
        <v>617</v>
      </c>
      <c r="K54464" s="2" t="s">
        <v>171328</v>
      </c>
      <c r="L54464">
        <v>657</v>
      </c>
    </row>
    <row r="54465" spans="1:12" x14ac:dyDescent="0.3">
      <c r="A54465" s="1" t="s">
        <v>115500</v>
      </c>
      <c r="B54465" t="s">
        <v>115501</v>
      </c>
      <c r="C54465" t="s">
        <v>12</v>
      </c>
      <c r="D54465" t="s">
        <v>12</v>
      </c>
      <c r="E54465" t="s">
        <v>32412</v>
      </c>
      <c r="F54465" t="s">
        <v>12</v>
      </c>
      <c r="G54465" t="s">
        <v>12</v>
      </c>
      <c r="H54465" t="s">
        <v>1161</v>
      </c>
      <c r="I54465">
        <v>274</v>
      </c>
      <c r="K54465" s="2" t="s">
        <v>171328</v>
      </c>
      <c r="L54465">
        <v>759</v>
      </c>
    </row>
    <row r="54466" spans="1:12" x14ac:dyDescent="0.3">
      <c r="A54466" s="1" t="s">
        <v>115502</v>
      </c>
      <c r="B54466" t="s">
        <v>115503</v>
      </c>
      <c r="C54466" t="s">
        <v>12</v>
      </c>
      <c r="D54466" t="s">
        <v>12</v>
      </c>
      <c r="E54466" t="s">
        <v>115504</v>
      </c>
      <c r="F54466" t="s">
        <v>12</v>
      </c>
      <c r="G54466" t="s">
        <v>12</v>
      </c>
      <c r="H54466" t="s">
        <v>11270</v>
      </c>
      <c r="I54466">
        <v>826</v>
      </c>
      <c r="K54466" s="2" t="s">
        <v>171328</v>
      </c>
      <c r="L54466">
        <v>944</v>
      </c>
    </row>
    <row r="54467" spans="1:12" x14ac:dyDescent="0.3">
      <c r="A54467" s="1" t="s">
        <v>115505</v>
      </c>
      <c r="B54467" t="s">
        <v>115506</v>
      </c>
      <c r="C54467" t="s">
        <v>12</v>
      </c>
      <c r="D54467" t="s">
        <v>12</v>
      </c>
      <c r="E54467" t="s">
        <v>115507</v>
      </c>
      <c r="F54467" t="s">
        <v>12</v>
      </c>
      <c r="G54467" t="s">
        <v>12</v>
      </c>
      <c r="H54467" t="s">
        <v>185</v>
      </c>
      <c r="I54467">
        <v>886</v>
      </c>
      <c r="K54467" s="2" t="s">
        <v>171328</v>
      </c>
      <c r="L54467">
        <v>609</v>
      </c>
    </row>
    <row r="54468" spans="1:12" x14ac:dyDescent="0.3">
      <c r="A54468" s="1" t="s">
        <v>115508</v>
      </c>
      <c r="B54468" t="s">
        <v>115509</v>
      </c>
      <c r="C54468" t="s">
        <v>12</v>
      </c>
      <c r="D54468" t="s">
        <v>12</v>
      </c>
      <c r="E54468" t="s">
        <v>115510</v>
      </c>
      <c r="F54468" t="s">
        <v>12</v>
      </c>
      <c r="G54468" t="s">
        <v>12</v>
      </c>
      <c r="H54468" t="s">
        <v>1168</v>
      </c>
      <c r="I54468">
        <v>321</v>
      </c>
      <c r="K54468" s="2" t="s">
        <v>171328</v>
      </c>
      <c r="L54468">
        <v>300</v>
      </c>
    </row>
    <row r="54469" spans="1:12" x14ac:dyDescent="0.3">
      <c r="A54469" s="1" t="s">
        <v>115511</v>
      </c>
      <c r="B54469" t="s">
        <v>115512</v>
      </c>
      <c r="C54469" t="s">
        <v>12</v>
      </c>
      <c r="D54469" t="s">
        <v>12</v>
      </c>
      <c r="E54469" t="s">
        <v>45024</v>
      </c>
      <c r="F54469" t="s">
        <v>12</v>
      </c>
      <c r="G54469" t="s">
        <v>12</v>
      </c>
      <c r="H54469" t="s">
        <v>1168</v>
      </c>
      <c r="I54469">
        <v>389</v>
      </c>
      <c r="K54469" s="2" t="s">
        <v>171328</v>
      </c>
      <c r="L54469">
        <v>300</v>
      </c>
    </row>
    <row r="54470" spans="1:12" x14ac:dyDescent="0.3">
      <c r="A54470" s="1" t="s">
        <v>115513</v>
      </c>
      <c r="B54470" t="s">
        <v>115514</v>
      </c>
      <c r="C54470" t="s">
        <v>12</v>
      </c>
      <c r="D54470" t="s">
        <v>12</v>
      </c>
      <c r="E54470" t="s">
        <v>115515</v>
      </c>
      <c r="F54470" t="s">
        <v>12</v>
      </c>
      <c r="G54470" t="s">
        <v>12</v>
      </c>
      <c r="H54470" t="s">
        <v>4455</v>
      </c>
      <c r="I54470">
        <v>487</v>
      </c>
      <c r="K54470" s="2" t="s">
        <v>171328</v>
      </c>
      <c r="L54470">
        <v>434</v>
      </c>
    </row>
    <row r="54471" spans="1:12" x14ac:dyDescent="0.3">
      <c r="A54471" s="1" t="s">
        <v>115516</v>
      </c>
      <c r="B54471" t="s">
        <v>115517</v>
      </c>
      <c r="C54471" t="s">
        <v>12</v>
      </c>
      <c r="D54471" t="s">
        <v>12</v>
      </c>
      <c r="E54471" t="s">
        <v>115518</v>
      </c>
      <c r="F54471" t="s">
        <v>12</v>
      </c>
      <c r="G54471" t="s">
        <v>12</v>
      </c>
      <c r="H54471" t="s">
        <v>3232</v>
      </c>
      <c r="I54471">
        <v>474</v>
      </c>
      <c r="K54471" s="2" t="s">
        <v>171328</v>
      </c>
      <c r="L54471">
        <v>434</v>
      </c>
    </row>
    <row r="54472" spans="1:12" x14ac:dyDescent="0.3">
      <c r="A54472" s="1" t="s">
        <v>115519</v>
      </c>
      <c r="B54472" t="s">
        <v>115520</v>
      </c>
      <c r="C54472" t="s">
        <v>12</v>
      </c>
      <c r="D54472" t="s">
        <v>12</v>
      </c>
      <c r="E54472" t="s">
        <v>115521</v>
      </c>
      <c r="F54472" t="s">
        <v>12</v>
      </c>
      <c r="G54472" t="s">
        <v>12</v>
      </c>
      <c r="H54472" t="s">
        <v>115522</v>
      </c>
      <c r="I54472">
        <v>415</v>
      </c>
      <c r="K54472" s="2" t="s">
        <v>171328</v>
      </c>
      <c r="L54472">
        <v>307</v>
      </c>
    </row>
    <row r="54473" spans="1:12" x14ac:dyDescent="0.3">
      <c r="A54473" s="1" t="s">
        <v>115523</v>
      </c>
      <c r="B54473" t="s">
        <v>115524</v>
      </c>
      <c r="C54473" t="s">
        <v>12</v>
      </c>
      <c r="D54473" t="s">
        <v>12</v>
      </c>
      <c r="E54473" t="s">
        <v>110052</v>
      </c>
      <c r="F54473" t="s">
        <v>12</v>
      </c>
      <c r="G54473" t="s">
        <v>12</v>
      </c>
      <c r="H54473" t="s">
        <v>39464</v>
      </c>
      <c r="I54473">
        <v>226</v>
      </c>
      <c r="K54473" s="2" t="s">
        <v>171328</v>
      </c>
      <c r="L54473">
        <v>190</v>
      </c>
    </row>
    <row r="54474" spans="1:12" x14ac:dyDescent="0.3">
      <c r="A54474" s="1" t="s">
        <v>115525</v>
      </c>
      <c r="B54474" t="s">
        <v>115482</v>
      </c>
      <c r="C54474" t="s">
        <v>12</v>
      </c>
      <c r="D54474" t="s">
        <v>12</v>
      </c>
      <c r="E54474" t="s">
        <v>81680</v>
      </c>
      <c r="F54474" t="s">
        <v>12</v>
      </c>
      <c r="G54474" t="s">
        <v>12</v>
      </c>
      <c r="H54474" t="s">
        <v>50875</v>
      </c>
      <c r="I54474">
        <v>646</v>
      </c>
      <c r="K54474" s="2" t="s">
        <v>171328</v>
      </c>
      <c r="L54474">
        <v>755</v>
      </c>
    </row>
    <row r="54475" spans="1:12" x14ac:dyDescent="0.3">
      <c r="A54475" s="1" t="s">
        <v>115526</v>
      </c>
      <c r="B54475" t="s">
        <v>115527</v>
      </c>
      <c r="C54475" t="s">
        <v>12</v>
      </c>
      <c r="D54475" t="s">
        <v>12</v>
      </c>
      <c r="E54475" t="s">
        <v>7227</v>
      </c>
      <c r="F54475" t="s">
        <v>12</v>
      </c>
      <c r="G54475" t="s">
        <v>12</v>
      </c>
      <c r="H54475" t="s">
        <v>1328</v>
      </c>
      <c r="I54475">
        <v>531</v>
      </c>
      <c r="K54475" s="2" t="s">
        <v>171328</v>
      </c>
      <c r="L54475">
        <v>1172</v>
      </c>
    </row>
    <row r="54476" spans="1:12" x14ac:dyDescent="0.3">
      <c r="A54476" s="1" t="s">
        <v>115528</v>
      </c>
      <c r="B54476" t="s">
        <v>115529</v>
      </c>
      <c r="C54476" t="s">
        <v>12</v>
      </c>
      <c r="D54476" t="s">
        <v>12</v>
      </c>
      <c r="E54476" t="s">
        <v>39402</v>
      </c>
      <c r="F54476" t="s">
        <v>12</v>
      </c>
      <c r="G54476" t="s">
        <v>12</v>
      </c>
      <c r="H54476" t="s">
        <v>15273</v>
      </c>
      <c r="I54476">
        <v>555</v>
      </c>
      <c r="K54476" s="2" t="s">
        <v>171328</v>
      </c>
      <c r="L54476">
        <v>689</v>
      </c>
    </row>
    <row r="54477" spans="1:12" x14ac:dyDescent="0.3">
      <c r="A54477" s="1" t="s">
        <v>115530</v>
      </c>
      <c r="B54477" t="s">
        <v>115531</v>
      </c>
      <c r="C54477" t="s">
        <v>12</v>
      </c>
      <c r="D54477" t="s">
        <v>12</v>
      </c>
      <c r="E54477" t="s">
        <v>642</v>
      </c>
      <c r="F54477" t="s">
        <v>12</v>
      </c>
      <c r="G54477" t="s">
        <v>12</v>
      </c>
      <c r="H54477" t="s">
        <v>254</v>
      </c>
      <c r="I54477">
        <v>499</v>
      </c>
      <c r="K54477" s="2" t="s">
        <v>171328</v>
      </c>
      <c r="L54477">
        <v>422</v>
      </c>
    </row>
    <row r="54478" spans="1:12" x14ac:dyDescent="0.3">
      <c r="A54478" s="1" t="s">
        <v>115532</v>
      </c>
      <c r="B54478" t="s">
        <v>115533</v>
      </c>
      <c r="C54478" t="s">
        <v>12</v>
      </c>
      <c r="D54478" t="s">
        <v>12</v>
      </c>
      <c r="E54478" t="s">
        <v>19123</v>
      </c>
      <c r="F54478" t="s">
        <v>12</v>
      </c>
      <c r="G54478" t="s">
        <v>12</v>
      </c>
      <c r="H54478" t="s">
        <v>11136</v>
      </c>
      <c r="I54478">
        <v>649</v>
      </c>
      <c r="K54478" s="2" t="s">
        <v>171328</v>
      </c>
      <c r="L54478">
        <v>645</v>
      </c>
    </row>
    <row r="54479" spans="1:12" x14ac:dyDescent="0.3">
      <c r="A54479" s="1" t="s">
        <v>115534</v>
      </c>
      <c r="B54479" t="s">
        <v>115278</v>
      </c>
      <c r="C54479" t="s">
        <v>115535</v>
      </c>
      <c r="D54479" t="s">
        <v>12</v>
      </c>
      <c r="E54479" t="s">
        <v>107665</v>
      </c>
      <c r="F54479" t="s">
        <v>12</v>
      </c>
      <c r="G54479" t="s">
        <v>12</v>
      </c>
      <c r="H54479" t="s">
        <v>1109</v>
      </c>
      <c r="I54479">
        <v>934</v>
      </c>
      <c r="K54479" s="2" t="s">
        <v>171328</v>
      </c>
      <c r="L54479">
        <v>1005</v>
      </c>
    </row>
    <row r="54480" spans="1:12" x14ac:dyDescent="0.3">
      <c r="A54480" s="1" t="s">
        <v>115536</v>
      </c>
      <c r="B54480" t="s">
        <v>59086</v>
      </c>
      <c r="C54480" t="s">
        <v>12</v>
      </c>
      <c r="D54480" t="s">
        <v>12</v>
      </c>
      <c r="E54480" t="s">
        <v>115537</v>
      </c>
      <c r="F54480" t="s">
        <v>12</v>
      </c>
      <c r="G54480" t="s">
        <v>12</v>
      </c>
      <c r="H54480" t="s">
        <v>4403</v>
      </c>
      <c r="I54480">
        <v>650</v>
      </c>
      <c r="K54480" s="2" t="s">
        <v>171328</v>
      </c>
      <c r="L54480">
        <v>691</v>
      </c>
    </row>
    <row r="54481" spans="1:12" x14ac:dyDescent="0.3">
      <c r="A54481" s="1" t="s">
        <v>115538</v>
      </c>
      <c r="B54481" t="s">
        <v>115539</v>
      </c>
      <c r="C54481" t="s">
        <v>12</v>
      </c>
      <c r="D54481" t="s">
        <v>12</v>
      </c>
      <c r="E54481" t="s">
        <v>81908</v>
      </c>
      <c r="F54481" t="s">
        <v>12</v>
      </c>
      <c r="G54481" t="s">
        <v>12</v>
      </c>
      <c r="H54481" t="s">
        <v>54405</v>
      </c>
      <c r="I54481">
        <v>513</v>
      </c>
      <c r="K54481" s="2" t="s">
        <v>171328</v>
      </c>
      <c r="L54481">
        <v>307</v>
      </c>
    </row>
    <row r="54482" spans="1:12" x14ac:dyDescent="0.3">
      <c r="A54482" s="1" t="s">
        <v>115540</v>
      </c>
      <c r="B54482" t="s">
        <v>115541</v>
      </c>
      <c r="C54482" t="s">
        <v>12</v>
      </c>
      <c r="D54482" t="s">
        <v>12</v>
      </c>
      <c r="E54482" t="s">
        <v>59127</v>
      </c>
      <c r="F54482" t="s">
        <v>12</v>
      </c>
      <c r="G54482" t="s">
        <v>12</v>
      </c>
      <c r="H54482" t="s">
        <v>1188</v>
      </c>
      <c r="I54482">
        <v>852</v>
      </c>
      <c r="K54482" s="2" t="s">
        <v>171328</v>
      </c>
      <c r="L54482">
        <v>345</v>
      </c>
    </row>
    <row r="54483" spans="1:12" x14ac:dyDescent="0.3">
      <c r="A54483" s="1" t="s">
        <v>115542</v>
      </c>
      <c r="B54483" t="s">
        <v>115543</v>
      </c>
      <c r="C54483" t="s">
        <v>12</v>
      </c>
      <c r="D54483" t="s">
        <v>12</v>
      </c>
      <c r="E54483" t="s">
        <v>115543</v>
      </c>
      <c r="F54483" t="s">
        <v>12</v>
      </c>
      <c r="G54483" t="s">
        <v>12</v>
      </c>
      <c r="H54483" t="s">
        <v>21735</v>
      </c>
      <c r="I54483">
        <v>1222</v>
      </c>
      <c r="K54483" s="2" t="s">
        <v>171328</v>
      </c>
      <c r="L54483">
        <v>497</v>
      </c>
    </row>
    <row r="54484" spans="1:12" x14ac:dyDescent="0.3">
      <c r="A54484" s="1" t="s">
        <v>115544</v>
      </c>
      <c r="B54484" t="s">
        <v>115545</v>
      </c>
      <c r="C54484" t="s">
        <v>12</v>
      </c>
      <c r="D54484" t="s">
        <v>12</v>
      </c>
      <c r="E54484" t="s">
        <v>115546</v>
      </c>
      <c r="F54484" t="s">
        <v>115547</v>
      </c>
      <c r="G54484" t="s">
        <v>12</v>
      </c>
      <c r="H54484" t="s">
        <v>4332</v>
      </c>
      <c r="I54484">
        <v>686</v>
      </c>
      <c r="K54484" s="2" t="s">
        <v>171328</v>
      </c>
      <c r="L54484">
        <v>602</v>
      </c>
    </row>
    <row r="54485" spans="1:12" x14ac:dyDescent="0.3">
      <c r="A54485" s="1" t="s">
        <v>115548</v>
      </c>
      <c r="B54485" t="s">
        <v>39250</v>
      </c>
      <c r="C54485" t="s">
        <v>12</v>
      </c>
      <c r="D54485" t="s">
        <v>12</v>
      </c>
      <c r="E54485" t="s">
        <v>52526</v>
      </c>
      <c r="F54485" t="s">
        <v>12</v>
      </c>
      <c r="G54485" t="s">
        <v>12</v>
      </c>
      <c r="H54485" t="s">
        <v>50885</v>
      </c>
      <c r="I54485">
        <v>364</v>
      </c>
      <c r="K54485" s="2" t="s">
        <v>171328</v>
      </c>
      <c r="L54485">
        <v>382</v>
      </c>
    </row>
    <row r="54486" spans="1:12" x14ac:dyDescent="0.3">
      <c r="A54486" s="1" t="s">
        <v>115549</v>
      </c>
      <c r="B54486" t="s">
        <v>115550</v>
      </c>
      <c r="C54486" t="s">
        <v>12</v>
      </c>
      <c r="D54486" t="s">
        <v>12</v>
      </c>
      <c r="E54486" t="s">
        <v>24834</v>
      </c>
      <c r="F54486" t="s">
        <v>12</v>
      </c>
      <c r="G54486" t="s">
        <v>12</v>
      </c>
      <c r="H54486" t="s">
        <v>39286</v>
      </c>
      <c r="I54486">
        <v>450</v>
      </c>
      <c r="K54486" s="2" t="s">
        <v>171328</v>
      </c>
      <c r="L54486">
        <v>267</v>
      </c>
    </row>
    <row r="54487" spans="1:12" x14ac:dyDescent="0.3">
      <c r="A54487" s="1" t="s">
        <v>115551</v>
      </c>
      <c r="B54487" t="s">
        <v>108010</v>
      </c>
      <c r="C54487" t="s">
        <v>12</v>
      </c>
      <c r="D54487" t="s">
        <v>12</v>
      </c>
      <c r="E54487" t="s">
        <v>115552</v>
      </c>
      <c r="F54487" t="s">
        <v>12</v>
      </c>
      <c r="G54487" t="s">
        <v>12</v>
      </c>
      <c r="H54487" t="s">
        <v>102422</v>
      </c>
      <c r="I54487">
        <v>659</v>
      </c>
      <c r="K54487" s="2" t="s">
        <v>171328</v>
      </c>
      <c r="L54487">
        <v>868</v>
      </c>
    </row>
    <row r="54488" spans="1:12" x14ac:dyDescent="0.3">
      <c r="A54488" s="1" t="s">
        <v>115553</v>
      </c>
      <c r="B54488" t="s">
        <v>106620</v>
      </c>
      <c r="C54488" t="s">
        <v>12</v>
      </c>
      <c r="D54488" t="s">
        <v>12</v>
      </c>
      <c r="E54488" t="s">
        <v>10292</v>
      </c>
      <c r="F54488" t="s">
        <v>12</v>
      </c>
      <c r="G54488" t="s">
        <v>12</v>
      </c>
      <c r="H54488" t="s">
        <v>50891</v>
      </c>
      <c r="I54488">
        <v>761</v>
      </c>
      <c r="K54488" s="2" t="s">
        <v>171328</v>
      </c>
      <c r="L54488">
        <v>382</v>
      </c>
    </row>
    <row r="54489" spans="1:12" x14ac:dyDescent="0.3">
      <c r="A54489" s="1" t="s">
        <v>115554</v>
      </c>
      <c r="B54489" t="s">
        <v>112085</v>
      </c>
      <c r="C54489" t="s">
        <v>12</v>
      </c>
      <c r="D54489" t="s">
        <v>12</v>
      </c>
      <c r="E54489" t="s">
        <v>40516</v>
      </c>
      <c r="F54489" t="s">
        <v>12</v>
      </c>
      <c r="G54489" t="s">
        <v>12</v>
      </c>
      <c r="H54489" t="s">
        <v>86482</v>
      </c>
      <c r="I54489">
        <v>379</v>
      </c>
      <c r="K54489" s="2" t="s">
        <v>171328</v>
      </c>
      <c r="L54489">
        <v>420</v>
      </c>
    </row>
    <row r="54490" spans="1:12" x14ac:dyDescent="0.3">
      <c r="A54490" s="1" t="s">
        <v>115555</v>
      </c>
      <c r="B54490" t="s">
        <v>115217</v>
      </c>
      <c r="C54490" t="s">
        <v>12</v>
      </c>
      <c r="D54490" t="s">
        <v>12</v>
      </c>
      <c r="E54490" t="s">
        <v>81680</v>
      </c>
      <c r="F54490" t="s">
        <v>115556</v>
      </c>
      <c r="G54490" t="s">
        <v>12</v>
      </c>
      <c r="H54490" t="s">
        <v>105144</v>
      </c>
      <c r="I54490">
        <v>625</v>
      </c>
      <c r="K54490" s="2" t="s">
        <v>171328</v>
      </c>
      <c r="L54490">
        <v>755</v>
      </c>
    </row>
    <row r="54491" spans="1:12" x14ac:dyDescent="0.3">
      <c r="A54491" s="1" t="s">
        <v>115557</v>
      </c>
      <c r="B54491" t="s">
        <v>115558</v>
      </c>
      <c r="C54491" t="s">
        <v>115559</v>
      </c>
      <c r="D54491" t="s">
        <v>12</v>
      </c>
      <c r="E54491" t="s">
        <v>24895</v>
      </c>
      <c r="F54491" t="s">
        <v>12</v>
      </c>
      <c r="G54491" t="s">
        <v>12</v>
      </c>
      <c r="H54491" t="s">
        <v>48618</v>
      </c>
      <c r="I54491">
        <v>322</v>
      </c>
      <c r="K54491" s="2" t="s">
        <v>171328</v>
      </c>
      <c r="L54491">
        <v>268</v>
      </c>
    </row>
    <row r="54492" spans="1:12" x14ac:dyDescent="0.3">
      <c r="A54492" s="1" t="s">
        <v>115560</v>
      </c>
      <c r="B54492" t="s">
        <v>115561</v>
      </c>
      <c r="C54492" t="s">
        <v>12</v>
      </c>
      <c r="D54492" t="s">
        <v>12</v>
      </c>
      <c r="E54492" t="s">
        <v>115562</v>
      </c>
      <c r="F54492" t="s">
        <v>12</v>
      </c>
      <c r="G54492" t="s">
        <v>12</v>
      </c>
      <c r="H54492" t="s">
        <v>11136</v>
      </c>
      <c r="I54492">
        <v>483</v>
      </c>
      <c r="K54492" s="2" t="s">
        <v>171328</v>
      </c>
      <c r="L54492">
        <v>569</v>
      </c>
    </row>
    <row r="54493" spans="1:12" x14ac:dyDescent="0.3">
      <c r="A54493" s="1" t="s">
        <v>115563</v>
      </c>
      <c r="B54493" t="s">
        <v>111377</v>
      </c>
      <c r="C54493" t="s">
        <v>12</v>
      </c>
      <c r="D54493" t="s">
        <v>12</v>
      </c>
      <c r="E54493" t="s">
        <v>111378</v>
      </c>
      <c r="F54493" t="s">
        <v>12</v>
      </c>
      <c r="G54493" t="s">
        <v>12</v>
      </c>
      <c r="H54493" t="s">
        <v>48657</v>
      </c>
      <c r="I54493">
        <v>321</v>
      </c>
      <c r="K54493" s="2" t="s">
        <v>171328</v>
      </c>
      <c r="L54493">
        <v>200</v>
      </c>
    </row>
    <row r="54494" spans="1:12" x14ac:dyDescent="0.3">
      <c r="A54494" s="1" t="s">
        <v>115564</v>
      </c>
      <c r="B54494" t="s">
        <v>115565</v>
      </c>
      <c r="C54494" t="s">
        <v>115566</v>
      </c>
      <c r="D54494" t="s">
        <v>12</v>
      </c>
      <c r="E54494" t="s">
        <v>115567</v>
      </c>
      <c r="F54494" t="s">
        <v>12</v>
      </c>
      <c r="G54494" t="s">
        <v>12</v>
      </c>
      <c r="H54494" t="s">
        <v>42236</v>
      </c>
      <c r="I54494">
        <v>442</v>
      </c>
      <c r="K54494" s="2" t="s">
        <v>171328</v>
      </c>
      <c r="L54494">
        <v>602</v>
      </c>
    </row>
    <row r="54495" spans="1:12" x14ac:dyDescent="0.3">
      <c r="A54495" s="1" t="s">
        <v>115568</v>
      </c>
      <c r="B54495" t="s">
        <v>115569</v>
      </c>
      <c r="C54495" t="s">
        <v>12</v>
      </c>
      <c r="D54495" t="s">
        <v>12</v>
      </c>
      <c r="E54495" t="s">
        <v>115569</v>
      </c>
      <c r="F54495" t="s">
        <v>12</v>
      </c>
      <c r="G54495" t="s">
        <v>12</v>
      </c>
      <c r="H54495" t="s">
        <v>21177</v>
      </c>
      <c r="I54495">
        <v>373</v>
      </c>
      <c r="K54495" s="2" t="s">
        <v>171328</v>
      </c>
      <c r="L54495">
        <v>649</v>
      </c>
    </row>
    <row r="54496" spans="1:12" x14ac:dyDescent="0.3">
      <c r="A54496" s="1" t="s">
        <v>115570</v>
      </c>
      <c r="B54496" t="s">
        <v>115571</v>
      </c>
      <c r="C54496" t="s">
        <v>12</v>
      </c>
      <c r="D54496" t="s">
        <v>12</v>
      </c>
      <c r="E54496" t="s">
        <v>38285</v>
      </c>
      <c r="F54496" t="s">
        <v>12</v>
      </c>
      <c r="G54496" t="s">
        <v>12</v>
      </c>
      <c r="H54496" t="s">
        <v>31018</v>
      </c>
      <c r="I54496">
        <v>665</v>
      </c>
      <c r="K54496" s="2" t="s">
        <v>171328</v>
      </c>
      <c r="L54496">
        <v>836</v>
      </c>
    </row>
    <row r="54497" spans="1:12" x14ac:dyDescent="0.3">
      <c r="A54497" s="1" t="s">
        <v>115572</v>
      </c>
      <c r="B54497" t="s">
        <v>115573</v>
      </c>
      <c r="C54497" t="s">
        <v>12</v>
      </c>
      <c r="D54497" t="s">
        <v>12</v>
      </c>
      <c r="E54497" t="s">
        <v>25102</v>
      </c>
      <c r="F54497" t="s">
        <v>12</v>
      </c>
      <c r="G54497" t="s">
        <v>12</v>
      </c>
      <c r="H54497" t="s">
        <v>677</v>
      </c>
      <c r="I54497">
        <v>503</v>
      </c>
      <c r="K54497" s="2" t="s">
        <v>171328</v>
      </c>
      <c r="L54497">
        <v>586</v>
      </c>
    </row>
    <row r="54498" spans="1:12" x14ac:dyDescent="0.3">
      <c r="A54498" s="1" t="s">
        <v>115574</v>
      </c>
      <c r="B54498" t="s">
        <v>115575</v>
      </c>
      <c r="C54498" t="s">
        <v>12</v>
      </c>
      <c r="D54498" t="s">
        <v>12</v>
      </c>
      <c r="E54498" t="s">
        <v>115576</v>
      </c>
      <c r="F54498" t="s">
        <v>12</v>
      </c>
      <c r="G54498" t="s">
        <v>12</v>
      </c>
      <c r="H54498" t="s">
        <v>80946</v>
      </c>
      <c r="I54498">
        <v>432</v>
      </c>
      <c r="K54498" s="2" t="s">
        <v>171328</v>
      </c>
      <c r="L54498">
        <v>868</v>
      </c>
    </row>
    <row r="54499" spans="1:12" x14ac:dyDescent="0.3">
      <c r="A54499" s="1" t="s">
        <v>115577</v>
      </c>
      <c r="B54499" t="s">
        <v>115578</v>
      </c>
      <c r="C54499" t="s">
        <v>12</v>
      </c>
      <c r="D54499" t="s">
        <v>12</v>
      </c>
      <c r="E54499" t="s">
        <v>59823</v>
      </c>
      <c r="F54499" t="s">
        <v>12</v>
      </c>
      <c r="G54499" t="s">
        <v>12</v>
      </c>
      <c r="H54499" t="s">
        <v>5877</v>
      </c>
      <c r="I54499">
        <v>356</v>
      </c>
      <c r="K54499" s="2" t="s">
        <v>171328</v>
      </c>
      <c r="L54499">
        <v>334</v>
      </c>
    </row>
    <row r="54500" spans="1:12" x14ac:dyDescent="0.3">
      <c r="A54500" s="1" t="s">
        <v>115579</v>
      </c>
      <c r="B54500" t="s">
        <v>107816</v>
      </c>
      <c r="C54500" t="s">
        <v>12</v>
      </c>
      <c r="D54500" t="s">
        <v>12</v>
      </c>
      <c r="E54500" t="s">
        <v>40406</v>
      </c>
      <c r="F54500" t="s">
        <v>101709</v>
      </c>
      <c r="G54500" t="s">
        <v>12</v>
      </c>
      <c r="H54500" t="s">
        <v>72096</v>
      </c>
      <c r="I54500">
        <v>659</v>
      </c>
      <c r="K54500" s="2" t="s">
        <v>171328</v>
      </c>
      <c r="L54500">
        <v>836</v>
      </c>
    </row>
    <row r="54501" spans="1:12" x14ac:dyDescent="0.3">
      <c r="A54501" s="1" t="s">
        <v>115580</v>
      </c>
      <c r="B54501" t="s">
        <v>108992</v>
      </c>
      <c r="C54501" t="s">
        <v>12</v>
      </c>
      <c r="D54501" t="s">
        <v>12</v>
      </c>
      <c r="E54501" t="s">
        <v>108993</v>
      </c>
      <c r="F54501" t="s">
        <v>12</v>
      </c>
      <c r="G54501" t="s">
        <v>12</v>
      </c>
      <c r="H54501" t="s">
        <v>11260</v>
      </c>
      <c r="I54501">
        <v>750</v>
      </c>
      <c r="K54501" s="2" t="s">
        <v>171328</v>
      </c>
      <c r="L54501">
        <v>669</v>
      </c>
    </row>
    <row r="54502" spans="1:12" x14ac:dyDescent="0.3">
      <c r="A54502" s="1" t="s">
        <v>115581</v>
      </c>
      <c r="B54502" t="s">
        <v>115582</v>
      </c>
      <c r="C54502" t="s">
        <v>12</v>
      </c>
      <c r="D54502" t="s">
        <v>12</v>
      </c>
      <c r="E54502" t="s">
        <v>25794</v>
      </c>
      <c r="F54502" t="s">
        <v>12</v>
      </c>
      <c r="G54502" t="s">
        <v>12</v>
      </c>
      <c r="H54502" t="s">
        <v>1196</v>
      </c>
      <c r="I54502">
        <v>491</v>
      </c>
      <c r="K54502" s="2" t="s">
        <v>171328</v>
      </c>
      <c r="L54502">
        <v>703</v>
      </c>
    </row>
    <row r="54503" spans="1:12" x14ac:dyDescent="0.3">
      <c r="A54503" s="1" t="s">
        <v>115583</v>
      </c>
      <c r="B54503" t="s">
        <v>115584</v>
      </c>
      <c r="C54503" t="s">
        <v>12</v>
      </c>
      <c r="D54503" t="s">
        <v>12</v>
      </c>
      <c r="E54503" t="s">
        <v>115585</v>
      </c>
      <c r="F54503" t="s">
        <v>12</v>
      </c>
      <c r="G54503" t="s">
        <v>12</v>
      </c>
      <c r="H54503" t="s">
        <v>38094</v>
      </c>
      <c r="I54503">
        <v>315</v>
      </c>
      <c r="K54503" s="2" t="s">
        <v>171328</v>
      </c>
      <c r="L54503">
        <v>793</v>
      </c>
    </row>
    <row r="54504" spans="1:12" x14ac:dyDescent="0.3">
      <c r="A54504" s="1" t="s">
        <v>115586</v>
      </c>
      <c r="B54504" t="s">
        <v>115587</v>
      </c>
      <c r="C54504" t="s">
        <v>12</v>
      </c>
      <c r="D54504" t="s">
        <v>12</v>
      </c>
      <c r="E54504" t="s">
        <v>49561</v>
      </c>
      <c r="F54504" t="s">
        <v>12</v>
      </c>
      <c r="G54504" t="s">
        <v>12</v>
      </c>
      <c r="H54504" t="s">
        <v>1320</v>
      </c>
      <c r="I54504">
        <v>668</v>
      </c>
      <c r="K54504" s="2" t="s">
        <v>171328</v>
      </c>
      <c r="L54504">
        <v>703</v>
      </c>
    </row>
    <row r="54505" spans="1:12" x14ac:dyDescent="0.3">
      <c r="A54505" s="1" t="s">
        <v>115588</v>
      </c>
      <c r="B54505" t="s">
        <v>115589</v>
      </c>
      <c r="C54505" t="s">
        <v>12</v>
      </c>
      <c r="D54505" t="s">
        <v>12</v>
      </c>
      <c r="E54505" t="s">
        <v>70820</v>
      </c>
      <c r="F54505" t="s">
        <v>12</v>
      </c>
      <c r="G54505" t="s">
        <v>12</v>
      </c>
      <c r="H54505" t="s">
        <v>39528</v>
      </c>
      <c r="I54505">
        <v>420</v>
      </c>
      <c r="K54505" s="2" t="s">
        <v>171328</v>
      </c>
      <c r="L54505">
        <v>490</v>
      </c>
    </row>
    <row r="54506" spans="1:12" x14ac:dyDescent="0.3">
      <c r="A54506" s="1" t="s">
        <v>115590</v>
      </c>
      <c r="B54506" t="s">
        <v>115298</v>
      </c>
      <c r="C54506" t="s">
        <v>12</v>
      </c>
      <c r="D54506" t="s">
        <v>12</v>
      </c>
      <c r="E54506" t="s">
        <v>40040</v>
      </c>
      <c r="F54506" t="s">
        <v>12</v>
      </c>
      <c r="G54506" t="s">
        <v>12</v>
      </c>
      <c r="H54506" t="s">
        <v>4730</v>
      </c>
      <c r="I54506">
        <v>517</v>
      </c>
      <c r="K54506" s="2" t="s">
        <v>171328</v>
      </c>
      <c r="L54506">
        <v>668</v>
      </c>
    </row>
    <row r="54507" spans="1:12" x14ac:dyDescent="0.3">
      <c r="A54507" s="1" t="s">
        <v>115591</v>
      </c>
      <c r="B54507" t="s">
        <v>115592</v>
      </c>
      <c r="C54507" t="s">
        <v>12</v>
      </c>
      <c r="D54507" t="s">
        <v>12</v>
      </c>
      <c r="E54507" t="s">
        <v>115593</v>
      </c>
      <c r="F54507" t="s">
        <v>12</v>
      </c>
      <c r="G54507" t="s">
        <v>12</v>
      </c>
      <c r="H54507" t="s">
        <v>1338</v>
      </c>
      <c r="I54507">
        <v>505</v>
      </c>
      <c r="K54507" s="2" t="s">
        <v>171328</v>
      </c>
      <c r="L54507">
        <v>645</v>
      </c>
    </row>
    <row r="54508" spans="1:12" x14ac:dyDescent="0.3">
      <c r="A54508" s="1" t="s">
        <v>115594</v>
      </c>
      <c r="B54508" t="s">
        <v>115496</v>
      </c>
      <c r="C54508" t="s">
        <v>12</v>
      </c>
      <c r="D54508" t="s">
        <v>12</v>
      </c>
      <c r="E54508" t="s">
        <v>109568</v>
      </c>
      <c r="F54508" t="s">
        <v>111502</v>
      </c>
      <c r="G54508" t="s">
        <v>12</v>
      </c>
      <c r="H54508" t="s">
        <v>31014</v>
      </c>
      <c r="I54508">
        <v>588</v>
      </c>
      <c r="K54508" s="2" t="s">
        <v>171328</v>
      </c>
      <c r="L54508">
        <v>755</v>
      </c>
    </row>
    <row r="54509" spans="1:12" x14ac:dyDescent="0.3">
      <c r="A54509" s="1" t="s">
        <v>115595</v>
      </c>
      <c r="B54509" t="s">
        <v>107589</v>
      </c>
      <c r="C54509" t="s">
        <v>12</v>
      </c>
      <c r="D54509" t="s">
        <v>12</v>
      </c>
      <c r="E54509" t="s">
        <v>90</v>
      </c>
      <c r="F54509" t="s">
        <v>12</v>
      </c>
      <c r="G54509" t="s">
        <v>12</v>
      </c>
      <c r="H54509" t="s">
        <v>519</v>
      </c>
      <c r="I54509">
        <v>712</v>
      </c>
      <c r="K54509" s="2" t="s">
        <v>171328</v>
      </c>
      <c r="L54509">
        <v>1063</v>
      </c>
    </row>
    <row r="54510" spans="1:12" x14ac:dyDescent="0.3">
      <c r="A54510" s="1" t="s">
        <v>115596</v>
      </c>
      <c r="B54510" t="s">
        <v>115597</v>
      </c>
      <c r="C54510" t="s">
        <v>12</v>
      </c>
      <c r="D54510" t="s">
        <v>12</v>
      </c>
      <c r="E54510" t="s">
        <v>59803</v>
      </c>
      <c r="F54510" t="s">
        <v>12</v>
      </c>
      <c r="G54510" t="s">
        <v>12</v>
      </c>
      <c r="H54510" t="s">
        <v>17634</v>
      </c>
      <c r="I54510">
        <v>537</v>
      </c>
      <c r="K54510" s="2" t="s">
        <v>171328</v>
      </c>
      <c r="L54510">
        <v>668</v>
      </c>
    </row>
    <row r="54511" spans="1:12" x14ac:dyDescent="0.3">
      <c r="A54511" s="1" t="s">
        <v>115598</v>
      </c>
      <c r="B54511" t="s">
        <v>106994</v>
      </c>
      <c r="C54511" t="s">
        <v>12</v>
      </c>
      <c r="D54511" t="s">
        <v>12</v>
      </c>
      <c r="E54511" t="s">
        <v>99406</v>
      </c>
      <c r="F54511" t="s">
        <v>12</v>
      </c>
      <c r="G54511" t="s">
        <v>12</v>
      </c>
      <c r="H54511" t="s">
        <v>1082</v>
      </c>
      <c r="I54511">
        <v>692</v>
      </c>
      <c r="K54511" s="2" t="s">
        <v>171328</v>
      </c>
      <c r="L54511">
        <v>1008</v>
      </c>
    </row>
    <row r="54512" spans="1:12" x14ac:dyDescent="0.3">
      <c r="A54512" s="1" t="s">
        <v>115599</v>
      </c>
      <c r="B54512" t="s">
        <v>106994</v>
      </c>
      <c r="C54512" t="s">
        <v>12</v>
      </c>
      <c r="D54512" t="s">
        <v>12</v>
      </c>
      <c r="E54512" t="s">
        <v>22230</v>
      </c>
      <c r="F54512" t="s">
        <v>48315</v>
      </c>
      <c r="G54512" t="s">
        <v>12</v>
      </c>
      <c r="H54512" t="s">
        <v>1082</v>
      </c>
      <c r="I54512">
        <v>554</v>
      </c>
      <c r="K54512" s="2" t="s">
        <v>171328</v>
      </c>
      <c r="L54512">
        <v>844</v>
      </c>
    </row>
    <row r="54513" spans="1:12" x14ac:dyDescent="0.3">
      <c r="A54513" s="1" t="s">
        <v>115600</v>
      </c>
      <c r="B54513" t="s">
        <v>106994</v>
      </c>
      <c r="C54513" t="s">
        <v>12</v>
      </c>
      <c r="D54513" t="s">
        <v>12</v>
      </c>
      <c r="E54513" t="s">
        <v>5932</v>
      </c>
      <c r="F54513" t="s">
        <v>48639</v>
      </c>
      <c r="G54513" t="s">
        <v>8312</v>
      </c>
      <c r="H54513" t="s">
        <v>1173</v>
      </c>
      <c r="I54513">
        <v>708</v>
      </c>
      <c r="K54513" s="2" t="s">
        <v>171328</v>
      </c>
      <c r="L54513">
        <v>1008</v>
      </c>
    </row>
    <row r="54514" spans="1:12" x14ac:dyDescent="0.3">
      <c r="A54514" s="1" t="s">
        <v>115601</v>
      </c>
      <c r="B54514" t="s">
        <v>106994</v>
      </c>
      <c r="C54514" t="s">
        <v>12</v>
      </c>
      <c r="D54514" t="s">
        <v>12</v>
      </c>
      <c r="E54514" t="s">
        <v>25794</v>
      </c>
      <c r="F54514" t="s">
        <v>12</v>
      </c>
      <c r="G54514" t="s">
        <v>12</v>
      </c>
      <c r="H54514" t="s">
        <v>1173</v>
      </c>
      <c r="I54514">
        <v>614</v>
      </c>
      <c r="K54514" s="2" t="s">
        <v>171328</v>
      </c>
      <c r="L54514">
        <v>1008</v>
      </c>
    </row>
    <row r="54515" spans="1:12" x14ac:dyDescent="0.3">
      <c r="A54515" s="1" t="s">
        <v>115602</v>
      </c>
      <c r="B54515" t="s">
        <v>115603</v>
      </c>
      <c r="C54515" t="s">
        <v>12</v>
      </c>
      <c r="D54515" t="s">
        <v>12</v>
      </c>
      <c r="E54515" t="s">
        <v>2979</v>
      </c>
      <c r="F54515" t="s">
        <v>12</v>
      </c>
      <c r="G54515" t="s">
        <v>12</v>
      </c>
      <c r="H54515" t="s">
        <v>1089</v>
      </c>
      <c r="I54515">
        <v>622</v>
      </c>
      <c r="K54515" s="2" t="s">
        <v>171328</v>
      </c>
      <c r="L54515">
        <v>736</v>
      </c>
    </row>
    <row r="54516" spans="1:12" x14ac:dyDescent="0.3">
      <c r="A54516" s="1" t="s">
        <v>115604</v>
      </c>
      <c r="B54516" t="s">
        <v>115605</v>
      </c>
      <c r="C54516" t="s">
        <v>12</v>
      </c>
      <c r="D54516" t="s">
        <v>12</v>
      </c>
      <c r="E54516" t="s">
        <v>108654</v>
      </c>
      <c r="F54516" t="s">
        <v>12</v>
      </c>
      <c r="G54516" t="s">
        <v>12</v>
      </c>
      <c r="H54516" t="s">
        <v>54545</v>
      </c>
      <c r="I54516">
        <v>930</v>
      </c>
      <c r="K54516" s="2" t="s">
        <v>171328</v>
      </c>
      <c r="L54516">
        <v>870</v>
      </c>
    </row>
    <row r="54517" spans="1:12" x14ac:dyDescent="0.3">
      <c r="A54517" s="1" t="s">
        <v>115606</v>
      </c>
      <c r="B54517" t="s">
        <v>115607</v>
      </c>
      <c r="C54517" t="s">
        <v>12</v>
      </c>
      <c r="D54517" t="s">
        <v>12</v>
      </c>
      <c r="E54517" t="s">
        <v>115608</v>
      </c>
      <c r="F54517" t="s">
        <v>12</v>
      </c>
      <c r="G54517" t="s">
        <v>12</v>
      </c>
      <c r="H54517" t="s">
        <v>673</v>
      </c>
      <c r="I54517">
        <v>339</v>
      </c>
      <c r="K54517" s="2" t="s">
        <v>171328</v>
      </c>
      <c r="L54517">
        <v>866</v>
      </c>
    </row>
    <row r="54518" spans="1:12" x14ac:dyDescent="0.3">
      <c r="A54518" s="1" t="s">
        <v>115609</v>
      </c>
      <c r="B54518" t="s">
        <v>74236</v>
      </c>
      <c r="C54518" t="s">
        <v>12</v>
      </c>
      <c r="D54518" t="s">
        <v>12</v>
      </c>
      <c r="E54518" t="s">
        <v>8547</v>
      </c>
      <c r="F54518" t="s">
        <v>12</v>
      </c>
      <c r="G54518" t="s">
        <v>12</v>
      </c>
      <c r="H54518" t="s">
        <v>12462</v>
      </c>
      <c r="I54518">
        <v>465</v>
      </c>
      <c r="K54518" s="2" t="s">
        <v>171328</v>
      </c>
      <c r="L54518">
        <v>668</v>
      </c>
    </row>
    <row r="54519" spans="1:12" x14ac:dyDescent="0.3">
      <c r="A54519" s="1" t="s">
        <v>115610</v>
      </c>
      <c r="B54519" t="s">
        <v>115611</v>
      </c>
      <c r="C54519" t="s">
        <v>12</v>
      </c>
      <c r="D54519" t="s">
        <v>12</v>
      </c>
      <c r="E54519" t="s">
        <v>115612</v>
      </c>
      <c r="F54519" t="s">
        <v>12</v>
      </c>
      <c r="G54519" t="s">
        <v>12</v>
      </c>
      <c r="H54519" t="s">
        <v>1490</v>
      </c>
      <c r="I54519">
        <v>570</v>
      </c>
      <c r="K54519" s="2" t="s">
        <v>171328</v>
      </c>
      <c r="L54519">
        <v>668</v>
      </c>
    </row>
    <row r="54520" spans="1:12" x14ac:dyDescent="0.3">
      <c r="A54520" s="1" t="s">
        <v>115613</v>
      </c>
      <c r="B54520" t="s">
        <v>115614</v>
      </c>
      <c r="C54520" t="s">
        <v>12</v>
      </c>
      <c r="D54520" t="s">
        <v>12</v>
      </c>
      <c r="E54520" t="s">
        <v>77296</v>
      </c>
      <c r="F54520" t="s">
        <v>12</v>
      </c>
      <c r="G54520" t="s">
        <v>12</v>
      </c>
      <c r="H54520" t="s">
        <v>3686</v>
      </c>
      <c r="I54520">
        <v>407</v>
      </c>
      <c r="K54520" s="2" t="s">
        <v>171328</v>
      </c>
      <c r="L54520">
        <v>668</v>
      </c>
    </row>
    <row r="54521" spans="1:12" x14ac:dyDescent="0.3">
      <c r="A54521" s="1" t="s">
        <v>115615</v>
      </c>
      <c r="B54521" t="s">
        <v>115257</v>
      </c>
      <c r="C54521" t="s">
        <v>12</v>
      </c>
      <c r="D54521" t="s">
        <v>12</v>
      </c>
      <c r="E54521" t="s">
        <v>56504</v>
      </c>
      <c r="F54521" t="s">
        <v>12</v>
      </c>
      <c r="G54521" t="s">
        <v>12</v>
      </c>
      <c r="H54521" t="s">
        <v>14565</v>
      </c>
      <c r="I54521">
        <v>648</v>
      </c>
      <c r="K54521" s="2" t="s">
        <v>171328</v>
      </c>
      <c r="L54521">
        <v>1005</v>
      </c>
    </row>
    <row r="54522" spans="1:12" x14ac:dyDescent="0.3">
      <c r="A54522" s="1" t="s">
        <v>115616</v>
      </c>
      <c r="B54522" t="s">
        <v>107589</v>
      </c>
      <c r="C54522" t="s">
        <v>12</v>
      </c>
      <c r="D54522" t="s">
        <v>12</v>
      </c>
      <c r="E54522" t="s">
        <v>111792</v>
      </c>
      <c r="F54522" t="s">
        <v>12</v>
      </c>
      <c r="G54522" t="s">
        <v>12</v>
      </c>
      <c r="H54522" t="s">
        <v>1173</v>
      </c>
      <c r="I54522">
        <v>645</v>
      </c>
      <c r="K54522" s="2" t="s">
        <v>171328</v>
      </c>
      <c r="L54522">
        <v>835</v>
      </c>
    </row>
    <row r="54523" spans="1:12" x14ac:dyDescent="0.3">
      <c r="A54523" s="1" t="s">
        <v>115617</v>
      </c>
      <c r="B54523" t="s">
        <v>115450</v>
      </c>
      <c r="C54523" t="s">
        <v>12</v>
      </c>
      <c r="D54523" t="s">
        <v>12</v>
      </c>
      <c r="E54523" t="s">
        <v>115618</v>
      </c>
      <c r="F54523" t="s">
        <v>115619</v>
      </c>
      <c r="G54523" t="s">
        <v>12</v>
      </c>
      <c r="H54523" t="s">
        <v>13332</v>
      </c>
      <c r="I54523">
        <v>412</v>
      </c>
      <c r="K54523" s="2" t="s">
        <v>171328</v>
      </c>
      <c r="L54523">
        <v>1172</v>
      </c>
    </row>
    <row r="54524" spans="1:12" x14ac:dyDescent="0.3">
      <c r="A54524" s="1" t="s">
        <v>115620</v>
      </c>
      <c r="B54524" t="s">
        <v>115200</v>
      </c>
      <c r="C54524" t="s">
        <v>12</v>
      </c>
      <c r="D54524" t="s">
        <v>12</v>
      </c>
      <c r="E54524" t="s">
        <v>13541</v>
      </c>
      <c r="F54524" t="s">
        <v>12</v>
      </c>
      <c r="G54524" t="s">
        <v>12</v>
      </c>
      <c r="H54524" t="s">
        <v>111191</v>
      </c>
      <c r="I54524">
        <v>1054</v>
      </c>
      <c r="K54524" s="2" t="s">
        <v>171328</v>
      </c>
      <c r="L54524">
        <v>233</v>
      </c>
    </row>
    <row r="54525" spans="1:12" x14ac:dyDescent="0.3">
      <c r="A54525" s="1" t="s">
        <v>115621</v>
      </c>
      <c r="B54525" t="s">
        <v>115622</v>
      </c>
      <c r="C54525" t="s">
        <v>12</v>
      </c>
      <c r="D54525" t="s">
        <v>12</v>
      </c>
      <c r="E54525" t="s">
        <v>93223</v>
      </c>
      <c r="F54525" t="s">
        <v>12</v>
      </c>
      <c r="G54525" t="s">
        <v>12</v>
      </c>
      <c r="H54525" t="s">
        <v>1341</v>
      </c>
      <c r="I54525">
        <v>596</v>
      </c>
      <c r="K54525" s="2" t="s">
        <v>171328</v>
      </c>
      <c r="L54525">
        <v>645</v>
      </c>
    </row>
    <row r="54526" spans="1:12" x14ac:dyDescent="0.3">
      <c r="A54526" s="1" t="s">
        <v>115623</v>
      </c>
      <c r="B54526" t="s">
        <v>115624</v>
      </c>
      <c r="C54526" t="s">
        <v>12</v>
      </c>
      <c r="D54526" t="s">
        <v>12</v>
      </c>
      <c r="E54526" t="s">
        <v>115625</v>
      </c>
      <c r="F54526" t="s">
        <v>12</v>
      </c>
      <c r="G54526" t="s">
        <v>12</v>
      </c>
      <c r="H54526" t="s">
        <v>35305</v>
      </c>
      <c r="I54526">
        <v>578</v>
      </c>
      <c r="K54526" s="2" t="s">
        <v>171328</v>
      </c>
      <c r="L54526">
        <v>501</v>
      </c>
    </row>
    <row r="54527" spans="1:12" x14ac:dyDescent="0.3">
      <c r="A54527" s="1" t="s">
        <v>115626</v>
      </c>
      <c r="B54527" t="s">
        <v>115627</v>
      </c>
      <c r="C54527" t="s">
        <v>12</v>
      </c>
      <c r="D54527" t="s">
        <v>12</v>
      </c>
      <c r="E54527" t="s">
        <v>115628</v>
      </c>
      <c r="F54527" t="s">
        <v>12</v>
      </c>
      <c r="G54527" t="s">
        <v>12</v>
      </c>
      <c r="H54527" t="s">
        <v>1341</v>
      </c>
      <c r="I54527">
        <v>504</v>
      </c>
      <c r="K54527" s="2" t="s">
        <v>171328</v>
      </c>
      <c r="L54527">
        <v>866</v>
      </c>
    </row>
    <row r="54528" spans="1:12" x14ac:dyDescent="0.3">
      <c r="A54528" s="1" t="s">
        <v>115629</v>
      </c>
      <c r="B54528" t="s">
        <v>115222</v>
      </c>
      <c r="C54528" t="s">
        <v>12</v>
      </c>
      <c r="D54528" t="s">
        <v>12</v>
      </c>
      <c r="E54528" t="s">
        <v>115630</v>
      </c>
      <c r="F54528" t="s">
        <v>12</v>
      </c>
      <c r="G54528" t="s">
        <v>12</v>
      </c>
      <c r="H54528" t="s">
        <v>89907</v>
      </c>
      <c r="I54528">
        <v>712</v>
      </c>
      <c r="J54528">
        <v>5</v>
      </c>
      <c r="K54528" s="2" t="s">
        <v>171313</v>
      </c>
      <c r="L54528">
        <v>1406</v>
      </c>
    </row>
    <row r="54529" spans="1:12" x14ac:dyDescent="0.3">
      <c r="A54529" s="1" t="s">
        <v>115631</v>
      </c>
      <c r="B54529" t="s">
        <v>115632</v>
      </c>
      <c r="C54529" t="s">
        <v>12</v>
      </c>
      <c r="D54529" t="s">
        <v>12</v>
      </c>
      <c r="E54529" t="s">
        <v>94587</v>
      </c>
      <c r="F54529" t="s">
        <v>12</v>
      </c>
      <c r="G54529" t="s">
        <v>12</v>
      </c>
      <c r="H54529" t="s">
        <v>6110</v>
      </c>
      <c r="I54529">
        <v>495</v>
      </c>
      <c r="K54529" s="2" t="s">
        <v>171328</v>
      </c>
      <c r="L54529">
        <v>468</v>
      </c>
    </row>
    <row r="54530" spans="1:12" x14ac:dyDescent="0.3">
      <c r="A54530" s="1" t="s">
        <v>115633</v>
      </c>
      <c r="B54530" t="s">
        <v>115200</v>
      </c>
      <c r="C54530" t="s">
        <v>12</v>
      </c>
      <c r="D54530" t="s">
        <v>12</v>
      </c>
      <c r="E54530" t="s">
        <v>80834</v>
      </c>
      <c r="F54530" t="s">
        <v>12</v>
      </c>
      <c r="G54530" t="s">
        <v>12</v>
      </c>
      <c r="H54530" t="s">
        <v>89508</v>
      </c>
      <c r="I54530">
        <v>1124</v>
      </c>
      <c r="K54530" s="2" t="s">
        <v>171328</v>
      </c>
      <c r="L54530">
        <v>367</v>
      </c>
    </row>
    <row r="54531" spans="1:12" x14ac:dyDescent="0.3">
      <c r="A54531" s="1" t="s">
        <v>115634</v>
      </c>
      <c r="B54531" t="s">
        <v>111067</v>
      </c>
      <c r="C54531" t="s">
        <v>12</v>
      </c>
      <c r="D54531" t="s">
        <v>12</v>
      </c>
      <c r="E54531" t="s">
        <v>111068</v>
      </c>
      <c r="F54531" t="s">
        <v>111069</v>
      </c>
      <c r="G54531" t="s">
        <v>12</v>
      </c>
      <c r="H54531" t="s">
        <v>115635</v>
      </c>
      <c r="I54531">
        <v>848</v>
      </c>
      <c r="J54531">
        <v>4.5</v>
      </c>
      <c r="K54531" s="2" t="s">
        <v>171333</v>
      </c>
      <c r="L54531">
        <v>836</v>
      </c>
    </row>
    <row r="54532" spans="1:12" x14ac:dyDescent="0.3">
      <c r="A54532" s="1" t="s">
        <v>115636</v>
      </c>
      <c r="B54532" t="s">
        <v>115637</v>
      </c>
      <c r="C54532" t="s">
        <v>12</v>
      </c>
      <c r="D54532" t="s">
        <v>12</v>
      </c>
      <c r="E54532" t="s">
        <v>52197</v>
      </c>
      <c r="F54532" t="s">
        <v>12</v>
      </c>
      <c r="G54532" t="s">
        <v>12</v>
      </c>
      <c r="H54532" t="s">
        <v>39193</v>
      </c>
      <c r="I54532">
        <v>628</v>
      </c>
      <c r="K54532" s="2" t="s">
        <v>171328</v>
      </c>
      <c r="L54532">
        <v>888</v>
      </c>
    </row>
    <row r="54533" spans="1:12" x14ac:dyDescent="0.3">
      <c r="A54533" s="1" t="s">
        <v>115638</v>
      </c>
      <c r="B54533" t="s">
        <v>115639</v>
      </c>
      <c r="C54533" t="s">
        <v>12</v>
      </c>
      <c r="D54533" t="s">
        <v>12</v>
      </c>
      <c r="E54533" t="s">
        <v>14862</v>
      </c>
      <c r="F54533" t="s">
        <v>12</v>
      </c>
      <c r="G54533" t="s">
        <v>12</v>
      </c>
      <c r="H54533" t="s">
        <v>17897</v>
      </c>
      <c r="I54533">
        <v>428</v>
      </c>
      <c r="K54533" s="2" t="s">
        <v>171328</v>
      </c>
      <c r="L54533">
        <v>228</v>
      </c>
    </row>
    <row r="54534" spans="1:12" x14ac:dyDescent="0.3">
      <c r="A54534" s="1" t="s">
        <v>115640</v>
      </c>
      <c r="B54534" t="s">
        <v>63378</v>
      </c>
      <c r="C54534" t="s">
        <v>12</v>
      </c>
      <c r="D54534" t="s">
        <v>12</v>
      </c>
      <c r="E54534" t="s">
        <v>39329</v>
      </c>
      <c r="F54534" t="s">
        <v>12</v>
      </c>
      <c r="G54534" t="s">
        <v>12</v>
      </c>
      <c r="H54534" t="s">
        <v>646</v>
      </c>
      <c r="I54534">
        <v>582</v>
      </c>
      <c r="K54534" s="2" t="s">
        <v>171328</v>
      </c>
      <c r="L54534">
        <v>537</v>
      </c>
    </row>
    <row r="54535" spans="1:12" x14ac:dyDescent="0.3">
      <c r="A54535" s="1" t="s">
        <v>115641</v>
      </c>
      <c r="B54535" t="s">
        <v>115642</v>
      </c>
      <c r="C54535" t="s">
        <v>12</v>
      </c>
      <c r="D54535" t="s">
        <v>12</v>
      </c>
      <c r="E54535" t="s">
        <v>97157</v>
      </c>
      <c r="F54535" t="s">
        <v>12</v>
      </c>
      <c r="G54535" t="s">
        <v>12</v>
      </c>
      <c r="H54535" t="s">
        <v>44019</v>
      </c>
      <c r="I54535">
        <v>502</v>
      </c>
      <c r="K54535" s="2" t="s">
        <v>171328</v>
      </c>
      <c r="L54535">
        <v>382</v>
      </c>
    </row>
    <row r="54536" spans="1:12" x14ac:dyDescent="0.3">
      <c r="A54536" s="1" t="s">
        <v>115643</v>
      </c>
      <c r="B54536" t="s">
        <v>115644</v>
      </c>
      <c r="C54536" t="s">
        <v>12</v>
      </c>
      <c r="D54536" t="s">
        <v>12</v>
      </c>
      <c r="E54536" t="s">
        <v>4816</v>
      </c>
      <c r="F54536" t="s">
        <v>12</v>
      </c>
      <c r="G54536" t="s">
        <v>12</v>
      </c>
      <c r="H54536" t="s">
        <v>4496</v>
      </c>
      <c r="I54536">
        <v>175</v>
      </c>
      <c r="K54536" s="2" t="s">
        <v>171328</v>
      </c>
      <c r="L54536">
        <v>152</v>
      </c>
    </row>
    <row r="54537" spans="1:12" x14ac:dyDescent="0.3">
      <c r="A54537" s="1" t="s">
        <v>115645</v>
      </c>
      <c r="B54537" t="s">
        <v>115644</v>
      </c>
      <c r="C54537" t="s">
        <v>12</v>
      </c>
      <c r="D54537" t="s">
        <v>12</v>
      </c>
      <c r="E54537" t="s">
        <v>4816</v>
      </c>
      <c r="F54537" t="s">
        <v>12</v>
      </c>
      <c r="G54537" t="s">
        <v>12</v>
      </c>
      <c r="H54537" t="s">
        <v>72560</v>
      </c>
      <c r="I54537">
        <v>229</v>
      </c>
      <c r="K54537" s="2" t="s">
        <v>171328</v>
      </c>
      <c r="L54537">
        <v>190</v>
      </c>
    </row>
    <row r="54538" spans="1:12" x14ac:dyDescent="0.3">
      <c r="A54538" s="1" t="s">
        <v>115646</v>
      </c>
      <c r="B54538" t="s">
        <v>115647</v>
      </c>
      <c r="C54538" t="s">
        <v>12</v>
      </c>
      <c r="D54538" t="s">
        <v>12</v>
      </c>
      <c r="E54538" t="s">
        <v>115648</v>
      </c>
      <c r="F54538" t="s">
        <v>12</v>
      </c>
      <c r="G54538" t="s">
        <v>12</v>
      </c>
      <c r="H54538" t="s">
        <v>115649</v>
      </c>
      <c r="I54538">
        <v>369</v>
      </c>
      <c r="K54538" s="2" t="s">
        <v>171328</v>
      </c>
      <c r="L54538">
        <v>200</v>
      </c>
    </row>
    <row r="54539" spans="1:12" x14ac:dyDescent="0.3">
      <c r="A54539" s="1" t="s">
        <v>115650</v>
      </c>
      <c r="B54539" t="s">
        <v>41305</v>
      </c>
      <c r="C54539" t="s">
        <v>12</v>
      </c>
      <c r="D54539" t="s">
        <v>12</v>
      </c>
      <c r="E54539" t="s">
        <v>87197</v>
      </c>
      <c r="F54539" t="s">
        <v>12</v>
      </c>
      <c r="G54539" t="s">
        <v>12</v>
      </c>
      <c r="H54539" t="s">
        <v>27952</v>
      </c>
      <c r="I54539">
        <v>504</v>
      </c>
      <c r="K54539" s="2" t="s">
        <v>171328</v>
      </c>
      <c r="L54539">
        <v>267</v>
      </c>
    </row>
    <row r="54540" spans="1:12" x14ac:dyDescent="0.3">
      <c r="A54540" s="1" t="s">
        <v>115651</v>
      </c>
      <c r="B54540" t="s">
        <v>115652</v>
      </c>
      <c r="C54540" t="s">
        <v>12</v>
      </c>
      <c r="D54540" t="s">
        <v>12</v>
      </c>
      <c r="E54540" t="s">
        <v>115653</v>
      </c>
      <c r="F54540" t="s">
        <v>12</v>
      </c>
      <c r="G54540" t="s">
        <v>12</v>
      </c>
      <c r="H54540" t="s">
        <v>269</v>
      </c>
      <c r="I54540">
        <v>554</v>
      </c>
      <c r="K54540" s="2" t="s">
        <v>171328</v>
      </c>
      <c r="L54540">
        <v>586</v>
      </c>
    </row>
    <row r="54541" spans="1:12" x14ac:dyDescent="0.3">
      <c r="A54541" s="1" t="s">
        <v>115654</v>
      </c>
      <c r="B54541" t="s">
        <v>115486</v>
      </c>
      <c r="C54541" t="s">
        <v>12</v>
      </c>
      <c r="D54541" t="s">
        <v>12</v>
      </c>
      <c r="E54541" t="s">
        <v>111134</v>
      </c>
      <c r="F54541" t="s">
        <v>12</v>
      </c>
      <c r="G54541" t="s">
        <v>12</v>
      </c>
      <c r="H54541" t="s">
        <v>11322</v>
      </c>
      <c r="I54541">
        <v>622</v>
      </c>
      <c r="K54541" s="2" t="s">
        <v>171328</v>
      </c>
      <c r="L54541">
        <v>755</v>
      </c>
    </row>
    <row r="54542" spans="1:12" x14ac:dyDescent="0.3">
      <c r="A54542" s="1" t="s">
        <v>115655</v>
      </c>
      <c r="B54542" t="s">
        <v>115656</v>
      </c>
      <c r="C54542" t="s">
        <v>12</v>
      </c>
      <c r="D54542" t="s">
        <v>12</v>
      </c>
      <c r="E54542" t="s">
        <v>55822</v>
      </c>
      <c r="F54542" t="s">
        <v>12</v>
      </c>
      <c r="G54542" t="s">
        <v>12</v>
      </c>
      <c r="H54542" t="s">
        <v>115657</v>
      </c>
      <c r="I54542">
        <v>589</v>
      </c>
      <c r="K54542" s="2" t="s">
        <v>171328</v>
      </c>
      <c r="L54542">
        <v>689</v>
      </c>
    </row>
    <row r="54543" spans="1:12" x14ac:dyDescent="0.3">
      <c r="A54543" s="1" t="s">
        <v>115658</v>
      </c>
      <c r="B54543" t="s">
        <v>115659</v>
      </c>
      <c r="C54543" t="s">
        <v>12</v>
      </c>
      <c r="D54543" t="s">
        <v>12</v>
      </c>
      <c r="E54543" t="s">
        <v>115660</v>
      </c>
      <c r="F54543" t="s">
        <v>12</v>
      </c>
      <c r="G54543" t="s">
        <v>12</v>
      </c>
      <c r="H54543" t="s">
        <v>382</v>
      </c>
      <c r="I54543">
        <v>262</v>
      </c>
      <c r="K54543" s="2" t="s">
        <v>171328</v>
      </c>
      <c r="L54543">
        <v>569</v>
      </c>
    </row>
    <row r="54544" spans="1:12" x14ac:dyDescent="0.3">
      <c r="A54544" s="1" t="s">
        <v>115661</v>
      </c>
      <c r="B54544" t="s">
        <v>115662</v>
      </c>
      <c r="C54544" t="s">
        <v>12</v>
      </c>
      <c r="D54544" t="s">
        <v>12</v>
      </c>
      <c r="E54544" t="s">
        <v>25247</v>
      </c>
      <c r="F54544" t="s">
        <v>12</v>
      </c>
      <c r="G54544" t="s">
        <v>12</v>
      </c>
      <c r="H54544" t="s">
        <v>1481</v>
      </c>
      <c r="I54544">
        <v>474</v>
      </c>
      <c r="K54544" s="2" t="s">
        <v>171328</v>
      </c>
      <c r="L54544">
        <v>1172</v>
      </c>
    </row>
    <row r="54545" spans="1:12" x14ac:dyDescent="0.3">
      <c r="A54545" s="1" t="s">
        <v>115663</v>
      </c>
      <c r="B54545" t="s">
        <v>115664</v>
      </c>
      <c r="C54545" t="s">
        <v>12</v>
      </c>
      <c r="D54545" t="s">
        <v>12</v>
      </c>
      <c r="E54545" t="s">
        <v>115665</v>
      </c>
      <c r="F54545" t="s">
        <v>12</v>
      </c>
      <c r="G54545" t="s">
        <v>12</v>
      </c>
      <c r="H54545" t="s">
        <v>1192</v>
      </c>
      <c r="I54545">
        <v>103</v>
      </c>
      <c r="K54545" s="2" t="s">
        <v>171328</v>
      </c>
      <c r="L54545">
        <v>267</v>
      </c>
    </row>
    <row r="54546" spans="1:12" x14ac:dyDescent="0.3">
      <c r="A54546" s="1" t="s">
        <v>115666</v>
      </c>
      <c r="B54546" t="s">
        <v>109638</v>
      </c>
      <c r="C54546" t="s">
        <v>12</v>
      </c>
      <c r="D54546" t="s">
        <v>12</v>
      </c>
      <c r="E54546" t="s">
        <v>56491</v>
      </c>
      <c r="F54546" t="s">
        <v>96251</v>
      </c>
      <c r="G54546" t="s">
        <v>12</v>
      </c>
      <c r="H54546" t="s">
        <v>6410</v>
      </c>
      <c r="I54546">
        <v>822</v>
      </c>
      <c r="J54546">
        <v>5</v>
      </c>
      <c r="K54546" s="2" t="s">
        <v>171335</v>
      </c>
      <c r="L54546">
        <v>703</v>
      </c>
    </row>
    <row r="54547" spans="1:12" x14ac:dyDescent="0.3">
      <c r="A54547" s="1" t="s">
        <v>115667</v>
      </c>
      <c r="B54547" t="s">
        <v>115668</v>
      </c>
      <c r="C54547" t="s">
        <v>12</v>
      </c>
      <c r="D54547" t="s">
        <v>12</v>
      </c>
      <c r="E54547" t="s">
        <v>20426</v>
      </c>
      <c r="F54547" t="s">
        <v>12</v>
      </c>
      <c r="G54547" t="s">
        <v>12</v>
      </c>
      <c r="H54547" t="s">
        <v>32428</v>
      </c>
      <c r="I54547">
        <v>461</v>
      </c>
      <c r="J54547">
        <v>4.5</v>
      </c>
      <c r="K54547" s="2" t="s">
        <v>171316</v>
      </c>
      <c r="L54547">
        <v>668</v>
      </c>
    </row>
    <row r="54548" spans="1:12" x14ac:dyDescent="0.3">
      <c r="A54548" s="1" t="s">
        <v>115669</v>
      </c>
      <c r="B54548" t="s">
        <v>115670</v>
      </c>
      <c r="C54548" t="s">
        <v>12</v>
      </c>
      <c r="D54548" t="s">
        <v>12</v>
      </c>
      <c r="E54548" t="s">
        <v>115670</v>
      </c>
      <c r="F54548" t="s">
        <v>12</v>
      </c>
      <c r="G54548" t="s">
        <v>12</v>
      </c>
      <c r="H54548" t="s">
        <v>28728</v>
      </c>
      <c r="I54548">
        <v>353</v>
      </c>
      <c r="K54548" s="2" t="s">
        <v>171328</v>
      </c>
      <c r="L54548">
        <v>401</v>
      </c>
    </row>
    <row r="54549" spans="1:12" x14ac:dyDescent="0.3">
      <c r="A54549" s="1" t="s">
        <v>59294</v>
      </c>
      <c r="B54549" t="s">
        <v>40802</v>
      </c>
      <c r="C54549" t="s">
        <v>12</v>
      </c>
      <c r="D54549" t="s">
        <v>12</v>
      </c>
      <c r="E54549" t="s">
        <v>40802</v>
      </c>
      <c r="F54549" t="s">
        <v>12</v>
      </c>
      <c r="G54549" t="s">
        <v>12</v>
      </c>
      <c r="H54549" t="s">
        <v>51472</v>
      </c>
      <c r="I54549">
        <v>604</v>
      </c>
      <c r="K54549" s="2" t="s">
        <v>171328</v>
      </c>
      <c r="L54549">
        <v>645</v>
      </c>
    </row>
    <row r="54550" spans="1:12" x14ac:dyDescent="0.3">
      <c r="A54550" s="1" t="s">
        <v>115671</v>
      </c>
      <c r="B54550" t="s">
        <v>20917</v>
      </c>
      <c r="C54550" t="s">
        <v>12</v>
      </c>
      <c r="D54550" t="s">
        <v>12</v>
      </c>
      <c r="E54550" t="s">
        <v>20917</v>
      </c>
      <c r="F54550" t="s">
        <v>12</v>
      </c>
      <c r="G54550" t="s">
        <v>12</v>
      </c>
      <c r="H54550" t="s">
        <v>28129</v>
      </c>
      <c r="I54550">
        <v>687</v>
      </c>
      <c r="K54550" s="2" t="s">
        <v>171328</v>
      </c>
      <c r="L54550">
        <v>1005</v>
      </c>
    </row>
    <row r="54551" spans="1:12" x14ac:dyDescent="0.3">
      <c r="A54551" s="1" t="s">
        <v>115672</v>
      </c>
      <c r="B54551" t="s">
        <v>115673</v>
      </c>
      <c r="C54551" t="s">
        <v>12</v>
      </c>
      <c r="D54551" t="s">
        <v>12</v>
      </c>
      <c r="E54551" t="s">
        <v>115674</v>
      </c>
      <c r="F54551" t="s">
        <v>12</v>
      </c>
      <c r="G54551" t="s">
        <v>12</v>
      </c>
      <c r="H54551" t="s">
        <v>7458</v>
      </c>
      <c r="I54551">
        <v>400</v>
      </c>
      <c r="J54551">
        <v>5</v>
      </c>
      <c r="K54551" s="2" t="s">
        <v>171335</v>
      </c>
      <c r="L54551">
        <v>888</v>
      </c>
    </row>
    <row r="54552" spans="1:12" x14ac:dyDescent="0.3">
      <c r="A54552" s="1" t="s">
        <v>115675</v>
      </c>
      <c r="B54552" t="s">
        <v>92595</v>
      </c>
      <c r="C54552" t="s">
        <v>12</v>
      </c>
      <c r="D54552" t="s">
        <v>12</v>
      </c>
      <c r="E54552" t="s">
        <v>12070</v>
      </c>
      <c r="F54552" t="s">
        <v>12</v>
      </c>
      <c r="G54552" t="s">
        <v>12</v>
      </c>
      <c r="H54552" t="s">
        <v>14624</v>
      </c>
      <c r="I54552">
        <v>306</v>
      </c>
      <c r="K54552" s="2" t="s">
        <v>171328</v>
      </c>
      <c r="L54552">
        <v>586</v>
      </c>
    </row>
    <row r="54553" spans="1:12" x14ac:dyDescent="0.3">
      <c r="A54553" s="1" t="s">
        <v>115676</v>
      </c>
      <c r="B54553" t="s">
        <v>115677</v>
      </c>
      <c r="C54553" t="s">
        <v>12</v>
      </c>
      <c r="D54553" t="s">
        <v>12</v>
      </c>
      <c r="E54553" t="s">
        <v>111378</v>
      </c>
      <c r="F54553" t="s">
        <v>12</v>
      </c>
      <c r="G54553" t="s">
        <v>12</v>
      </c>
      <c r="H54553" t="s">
        <v>115678</v>
      </c>
      <c r="I54553">
        <v>292</v>
      </c>
      <c r="K54553" s="2" t="s">
        <v>171328</v>
      </c>
      <c r="L54553">
        <v>200</v>
      </c>
    </row>
    <row r="54554" spans="1:12" x14ac:dyDescent="0.3">
      <c r="A54554" s="1" t="s">
        <v>115679</v>
      </c>
      <c r="B54554" t="s">
        <v>115680</v>
      </c>
      <c r="C54554" t="s">
        <v>12</v>
      </c>
      <c r="D54554" t="s">
        <v>12</v>
      </c>
      <c r="E54554" t="s">
        <v>55375</v>
      </c>
      <c r="F54554" t="s">
        <v>12</v>
      </c>
      <c r="G54554" t="s">
        <v>12</v>
      </c>
      <c r="H54554" t="s">
        <v>98876</v>
      </c>
      <c r="I54554">
        <v>381</v>
      </c>
      <c r="K54554" s="2" t="s">
        <v>171328</v>
      </c>
      <c r="L54554">
        <v>200</v>
      </c>
    </row>
    <row r="54555" spans="1:12" x14ac:dyDescent="0.3">
      <c r="A54555" s="1" t="s">
        <v>115681</v>
      </c>
      <c r="B54555" t="s">
        <v>115682</v>
      </c>
      <c r="C54555" t="s">
        <v>12</v>
      </c>
      <c r="D54555" t="s">
        <v>12</v>
      </c>
      <c r="E54555" t="s">
        <v>115683</v>
      </c>
      <c r="F54555" t="s">
        <v>12</v>
      </c>
      <c r="G54555" t="s">
        <v>12</v>
      </c>
      <c r="H54555" t="s">
        <v>98876</v>
      </c>
      <c r="I54555">
        <v>544</v>
      </c>
      <c r="K54555" s="2" t="s">
        <v>171328</v>
      </c>
      <c r="L54555">
        <v>200</v>
      </c>
    </row>
    <row r="54556" spans="1:12" x14ac:dyDescent="0.3">
      <c r="A54556" s="1" t="s">
        <v>115684</v>
      </c>
      <c r="B54556" t="s">
        <v>115685</v>
      </c>
      <c r="C54556" t="s">
        <v>12</v>
      </c>
      <c r="D54556" t="s">
        <v>12</v>
      </c>
      <c r="E54556" t="s">
        <v>115686</v>
      </c>
      <c r="F54556" t="s">
        <v>12</v>
      </c>
      <c r="G54556" t="s">
        <v>12</v>
      </c>
      <c r="H54556" t="s">
        <v>115678</v>
      </c>
      <c r="I54556">
        <v>364</v>
      </c>
      <c r="K54556" s="2" t="s">
        <v>171328</v>
      </c>
      <c r="L54556">
        <v>200</v>
      </c>
    </row>
    <row r="54557" spans="1:12" x14ac:dyDescent="0.3">
      <c r="A54557" s="1" t="s">
        <v>115687</v>
      </c>
      <c r="B54557" t="s">
        <v>115688</v>
      </c>
      <c r="C54557" t="s">
        <v>12</v>
      </c>
      <c r="D54557" t="s">
        <v>12</v>
      </c>
      <c r="E54557" t="s">
        <v>51081</v>
      </c>
      <c r="F54557" t="s">
        <v>12</v>
      </c>
      <c r="G54557" t="s">
        <v>12</v>
      </c>
      <c r="H54557" t="s">
        <v>98876</v>
      </c>
      <c r="I54557">
        <v>611</v>
      </c>
      <c r="K54557" s="2" t="s">
        <v>171328</v>
      </c>
      <c r="L54557">
        <v>200</v>
      </c>
    </row>
    <row r="54558" spans="1:12" x14ac:dyDescent="0.3">
      <c r="A54558" s="1" t="s">
        <v>115689</v>
      </c>
      <c r="B54558" t="s">
        <v>115690</v>
      </c>
      <c r="C54558" t="s">
        <v>12</v>
      </c>
      <c r="D54558" t="s">
        <v>12</v>
      </c>
      <c r="E54558" t="s">
        <v>115691</v>
      </c>
      <c r="F54558" t="s">
        <v>12</v>
      </c>
      <c r="G54558" t="s">
        <v>12</v>
      </c>
      <c r="H54558" t="s">
        <v>98876</v>
      </c>
      <c r="I54558">
        <v>724</v>
      </c>
      <c r="K54558" s="2" t="s">
        <v>171328</v>
      </c>
      <c r="L54558">
        <v>200</v>
      </c>
    </row>
    <row r="54559" spans="1:12" x14ac:dyDescent="0.3">
      <c r="A54559" s="1" t="s">
        <v>115692</v>
      </c>
      <c r="B54559" t="s">
        <v>115693</v>
      </c>
      <c r="C54559" t="s">
        <v>12</v>
      </c>
      <c r="D54559" t="s">
        <v>12</v>
      </c>
      <c r="E54559" t="s">
        <v>2535</v>
      </c>
      <c r="F54559" t="s">
        <v>12</v>
      </c>
      <c r="G54559" t="s">
        <v>12</v>
      </c>
      <c r="H54559" t="s">
        <v>1596</v>
      </c>
      <c r="I54559">
        <v>558</v>
      </c>
      <c r="K54559" s="2" t="s">
        <v>171328</v>
      </c>
      <c r="L54559">
        <v>468</v>
      </c>
    </row>
    <row r="54560" spans="1:12" x14ac:dyDescent="0.3">
      <c r="A54560" s="1" t="s">
        <v>115694</v>
      </c>
      <c r="B54560" t="s">
        <v>115695</v>
      </c>
      <c r="C54560" t="s">
        <v>12</v>
      </c>
      <c r="D54560" t="s">
        <v>12</v>
      </c>
      <c r="E54560" t="s">
        <v>19933</v>
      </c>
      <c r="F54560" t="s">
        <v>12</v>
      </c>
      <c r="G54560" t="s">
        <v>12</v>
      </c>
      <c r="H54560" t="s">
        <v>1596</v>
      </c>
      <c r="I54560">
        <v>846</v>
      </c>
      <c r="K54560" s="2" t="s">
        <v>171328</v>
      </c>
      <c r="L54560">
        <v>535</v>
      </c>
    </row>
    <row r="54561" spans="1:12" x14ac:dyDescent="0.3">
      <c r="A54561" s="1" t="s">
        <v>115696</v>
      </c>
      <c r="B54561" t="s">
        <v>115697</v>
      </c>
      <c r="C54561" t="s">
        <v>12</v>
      </c>
      <c r="D54561" t="s">
        <v>12</v>
      </c>
      <c r="E54561" t="s">
        <v>115698</v>
      </c>
      <c r="F54561" t="s">
        <v>12</v>
      </c>
      <c r="G54561" t="s">
        <v>12</v>
      </c>
      <c r="H54561" t="s">
        <v>1596</v>
      </c>
      <c r="I54561">
        <v>491</v>
      </c>
      <c r="K54561" s="2" t="s">
        <v>171328</v>
      </c>
      <c r="L54561">
        <v>401</v>
      </c>
    </row>
    <row r="54562" spans="1:12" x14ac:dyDescent="0.3">
      <c r="A54562" s="1" t="s">
        <v>115699</v>
      </c>
      <c r="B54562" t="s">
        <v>106891</v>
      </c>
      <c r="C54562" t="s">
        <v>12</v>
      </c>
      <c r="D54562" t="s">
        <v>12</v>
      </c>
      <c r="E54562" t="s">
        <v>15298</v>
      </c>
      <c r="F54562" t="s">
        <v>12</v>
      </c>
      <c r="G54562" t="s">
        <v>12</v>
      </c>
      <c r="H54562" t="s">
        <v>1596</v>
      </c>
      <c r="I54562">
        <v>892</v>
      </c>
      <c r="K54562" s="2" t="s">
        <v>171328</v>
      </c>
      <c r="L54562">
        <v>434</v>
      </c>
    </row>
    <row r="54563" spans="1:12" x14ac:dyDescent="0.3">
      <c r="A54563" s="1" t="s">
        <v>115700</v>
      </c>
      <c r="B54563" t="s">
        <v>76934</v>
      </c>
      <c r="C54563" t="s">
        <v>12</v>
      </c>
      <c r="D54563" t="s">
        <v>12</v>
      </c>
      <c r="E54563" t="s">
        <v>115701</v>
      </c>
      <c r="F54563" t="s">
        <v>115702</v>
      </c>
      <c r="G54563" t="s">
        <v>115703</v>
      </c>
      <c r="H54563" t="s">
        <v>1550</v>
      </c>
      <c r="I54563">
        <v>540</v>
      </c>
      <c r="K54563" s="2" t="s">
        <v>171328</v>
      </c>
      <c r="L54563">
        <v>501</v>
      </c>
    </row>
    <row r="54564" spans="1:12" x14ac:dyDescent="0.3">
      <c r="A54564" s="1" t="s">
        <v>115704</v>
      </c>
      <c r="B54564" t="s">
        <v>115705</v>
      </c>
      <c r="C54564" t="s">
        <v>12</v>
      </c>
      <c r="D54564" t="s">
        <v>12</v>
      </c>
      <c r="E54564" t="s">
        <v>115706</v>
      </c>
      <c r="F54564" t="s">
        <v>12</v>
      </c>
      <c r="G54564" t="s">
        <v>12</v>
      </c>
      <c r="H54564" t="s">
        <v>1550</v>
      </c>
      <c r="I54564">
        <v>182</v>
      </c>
      <c r="K54564" s="2" t="s">
        <v>171328</v>
      </c>
      <c r="L54564">
        <v>367</v>
      </c>
    </row>
    <row r="54565" spans="1:12" x14ac:dyDescent="0.3">
      <c r="A54565" s="1" t="s">
        <v>115707</v>
      </c>
      <c r="B54565" t="s">
        <v>115708</v>
      </c>
      <c r="C54565" t="s">
        <v>115709</v>
      </c>
      <c r="D54565" t="s">
        <v>12</v>
      </c>
      <c r="E54565" t="s">
        <v>11677</v>
      </c>
      <c r="F54565" t="s">
        <v>12</v>
      </c>
      <c r="G54565" t="s">
        <v>12</v>
      </c>
      <c r="H54565" t="s">
        <v>1975</v>
      </c>
      <c r="I54565">
        <v>340</v>
      </c>
      <c r="K54565" s="2" t="s">
        <v>171328</v>
      </c>
      <c r="L54565">
        <v>987</v>
      </c>
    </row>
    <row r="54566" spans="1:12" x14ac:dyDescent="0.3">
      <c r="A54566" s="1" t="s">
        <v>115710</v>
      </c>
      <c r="B54566" t="s">
        <v>115711</v>
      </c>
      <c r="C54566" t="s">
        <v>12</v>
      </c>
      <c r="D54566" t="s">
        <v>12</v>
      </c>
      <c r="E54566" t="s">
        <v>24834</v>
      </c>
      <c r="F54566" t="s">
        <v>12</v>
      </c>
      <c r="G54566" t="s">
        <v>12</v>
      </c>
      <c r="H54566" t="s">
        <v>35305</v>
      </c>
      <c r="I54566">
        <v>647</v>
      </c>
      <c r="K54566" s="2" t="s">
        <v>171328</v>
      </c>
      <c r="L54566">
        <v>602</v>
      </c>
    </row>
    <row r="54567" spans="1:12" x14ac:dyDescent="0.3">
      <c r="A54567" s="1" t="s">
        <v>115712</v>
      </c>
      <c r="B54567" t="s">
        <v>115713</v>
      </c>
      <c r="C54567" t="s">
        <v>12</v>
      </c>
      <c r="D54567" t="s">
        <v>12</v>
      </c>
      <c r="E54567" t="s">
        <v>115714</v>
      </c>
      <c r="F54567" t="s">
        <v>12</v>
      </c>
      <c r="G54567" t="s">
        <v>12</v>
      </c>
      <c r="H54567" t="s">
        <v>1975</v>
      </c>
      <c r="I54567">
        <v>578</v>
      </c>
      <c r="K54567" s="2" t="s">
        <v>171328</v>
      </c>
      <c r="L54567">
        <v>434</v>
      </c>
    </row>
    <row r="54568" spans="1:12" x14ac:dyDescent="0.3">
      <c r="A54568" s="1" t="s">
        <v>115715</v>
      </c>
      <c r="B54568" t="s">
        <v>115716</v>
      </c>
      <c r="C54568" t="s">
        <v>12</v>
      </c>
      <c r="D54568" t="s">
        <v>12</v>
      </c>
      <c r="E54568" t="s">
        <v>30407</v>
      </c>
      <c r="F54568" t="s">
        <v>12</v>
      </c>
      <c r="G54568" t="s">
        <v>12</v>
      </c>
      <c r="H54568" t="s">
        <v>1975</v>
      </c>
      <c r="I54568">
        <v>640</v>
      </c>
      <c r="K54568" s="2" t="s">
        <v>171328</v>
      </c>
      <c r="L54568">
        <v>434</v>
      </c>
    </row>
    <row r="54569" spans="1:12" x14ac:dyDescent="0.3">
      <c r="A54569" s="1" t="s">
        <v>115717</v>
      </c>
      <c r="B54569" t="s">
        <v>115718</v>
      </c>
      <c r="C54569" t="s">
        <v>12</v>
      </c>
      <c r="D54569" t="s">
        <v>12</v>
      </c>
      <c r="E54569" t="s">
        <v>10166</v>
      </c>
      <c r="F54569" t="s">
        <v>12</v>
      </c>
      <c r="G54569" t="s">
        <v>12</v>
      </c>
      <c r="H54569" t="s">
        <v>1975</v>
      </c>
      <c r="I54569">
        <v>455</v>
      </c>
      <c r="K54569" s="2" t="s">
        <v>171328</v>
      </c>
      <c r="L54569">
        <v>434</v>
      </c>
    </row>
    <row r="54570" spans="1:12" x14ac:dyDescent="0.3">
      <c r="A54570" s="1" t="s">
        <v>115719</v>
      </c>
      <c r="B54570" t="s">
        <v>115261</v>
      </c>
      <c r="C54570" t="s">
        <v>12</v>
      </c>
      <c r="D54570" t="s">
        <v>12</v>
      </c>
      <c r="E54570" t="s">
        <v>96064</v>
      </c>
      <c r="F54570" t="s">
        <v>115720</v>
      </c>
      <c r="G54570" t="s">
        <v>12</v>
      </c>
      <c r="H54570" t="s">
        <v>169</v>
      </c>
      <c r="I54570">
        <v>847</v>
      </c>
      <c r="K54570" s="2" t="s">
        <v>171328</v>
      </c>
      <c r="L54570">
        <v>1171</v>
      </c>
    </row>
    <row r="54571" spans="1:12" x14ac:dyDescent="0.3">
      <c r="A54571" s="1" t="s">
        <v>115721</v>
      </c>
      <c r="B54571" t="s">
        <v>115722</v>
      </c>
      <c r="C54571" t="s">
        <v>12</v>
      </c>
      <c r="D54571" t="s">
        <v>12</v>
      </c>
      <c r="E54571" t="s">
        <v>24834</v>
      </c>
      <c r="F54571" t="s">
        <v>115723</v>
      </c>
      <c r="G54571" t="s">
        <v>12</v>
      </c>
      <c r="H54571" t="s">
        <v>1550</v>
      </c>
      <c r="I54571">
        <v>658</v>
      </c>
      <c r="K54571" s="2" t="s">
        <v>171328</v>
      </c>
      <c r="L54571">
        <v>703</v>
      </c>
    </row>
    <row r="54572" spans="1:12" x14ac:dyDescent="0.3">
      <c r="A54572" s="1" t="s">
        <v>115724</v>
      </c>
      <c r="B54572" t="s">
        <v>115725</v>
      </c>
      <c r="C54572" t="s">
        <v>12</v>
      </c>
      <c r="D54572" t="s">
        <v>12</v>
      </c>
      <c r="E54572" t="s">
        <v>59869</v>
      </c>
      <c r="F54572" t="s">
        <v>12</v>
      </c>
      <c r="G54572" t="s">
        <v>12</v>
      </c>
      <c r="H54572" t="s">
        <v>115726</v>
      </c>
      <c r="I54572">
        <v>587</v>
      </c>
      <c r="K54572" s="2" t="s">
        <v>171328</v>
      </c>
      <c r="L54572">
        <v>267</v>
      </c>
    </row>
    <row r="54573" spans="1:12" x14ac:dyDescent="0.3">
      <c r="A54573" s="1" t="s">
        <v>115727</v>
      </c>
      <c r="B54573" t="s">
        <v>115728</v>
      </c>
      <c r="C54573" t="s">
        <v>12</v>
      </c>
      <c r="D54573" t="s">
        <v>12</v>
      </c>
      <c r="E54573" t="s">
        <v>14862</v>
      </c>
      <c r="F54573" t="s">
        <v>12</v>
      </c>
      <c r="G54573" t="s">
        <v>12</v>
      </c>
      <c r="H54573" t="s">
        <v>115726</v>
      </c>
      <c r="I54573">
        <v>357</v>
      </c>
      <c r="K54573" s="2" t="s">
        <v>171328</v>
      </c>
      <c r="L54573">
        <v>420</v>
      </c>
    </row>
    <row r="54574" spans="1:12" x14ac:dyDescent="0.3">
      <c r="A54574" s="1" t="s">
        <v>115729</v>
      </c>
      <c r="B54574" t="s">
        <v>115730</v>
      </c>
      <c r="C54574" t="s">
        <v>12</v>
      </c>
      <c r="D54574" t="s">
        <v>12</v>
      </c>
      <c r="E54574" t="s">
        <v>17137</v>
      </c>
      <c r="F54574" t="s">
        <v>12</v>
      </c>
      <c r="G54574" t="s">
        <v>12</v>
      </c>
      <c r="H54574" t="s">
        <v>115726</v>
      </c>
      <c r="I54574">
        <v>596</v>
      </c>
      <c r="K54574" s="2" t="s">
        <v>171328</v>
      </c>
      <c r="L54574">
        <v>267</v>
      </c>
    </row>
    <row r="54575" spans="1:12" x14ac:dyDescent="0.3">
      <c r="A54575" s="1" t="s">
        <v>115731</v>
      </c>
      <c r="B54575" t="s">
        <v>115732</v>
      </c>
      <c r="C54575" t="s">
        <v>12</v>
      </c>
      <c r="D54575" t="s">
        <v>12</v>
      </c>
      <c r="E54575" t="s">
        <v>14594</v>
      </c>
      <c r="F54575" t="s">
        <v>12</v>
      </c>
      <c r="G54575" t="s">
        <v>12</v>
      </c>
      <c r="H54575" t="s">
        <v>1566</v>
      </c>
      <c r="I54575">
        <v>435</v>
      </c>
      <c r="K54575" s="2" t="s">
        <v>171328</v>
      </c>
      <c r="L54575">
        <v>468</v>
      </c>
    </row>
    <row r="54576" spans="1:12" x14ac:dyDescent="0.3">
      <c r="A54576" s="1" t="s">
        <v>115733</v>
      </c>
      <c r="B54576" t="s">
        <v>115697</v>
      </c>
      <c r="C54576" t="s">
        <v>12</v>
      </c>
      <c r="D54576" t="s">
        <v>12</v>
      </c>
      <c r="E54576" t="s">
        <v>19933</v>
      </c>
      <c r="F54576" t="s">
        <v>12</v>
      </c>
      <c r="G54576" t="s">
        <v>12</v>
      </c>
      <c r="H54576" t="s">
        <v>1580</v>
      </c>
      <c r="I54576">
        <v>558</v>
      </c>
      <c r="K54576" s="2" t="s">
        <v>171328</v>
      </c>
      <c r="L54576">
        <v>367</v>
      </c>
    </row>
    <row r="54577" spans="1:12" x14ac:dyDescent="0.3">
      <c r="A54577" s="1" t="s">
        <v>115734</v>
      </c>
      <c r="B54577" t="s">
        <v>115735</v>
      </c>
      <c r="C54577" t="s">
        <v>12</v>
      </c>
      <c r="D54577" t="s">
        <v>12</v>
      </c>
      <c r="E54577" t="s">
        <v>112408</v>
      </c>
      <c r="F54577" t="s">
        <v>12</v>
      </c>
      <c r="G54577" t="s">
        <v>12</v>
      </c>
      <c r="H54577" t="s">
        <v>1580</v>
      </c>
      <c r="I54577">
        <v>529</v>
      </c>
      <c r="K54577" s="2" t="s">
        <v>171328</v>
      </c>
      <c r="L54577">
        <v>434</v>
      </c>
    </row>
    <row r="54578" spans="1:12" x14ac:dyDescent="0.3">
      <c r="A54578" s="1" t="s">
        <v>115736</v>
      </c>
      <c r="B54578" t="s">
        <v>115737</v>
      </c>
      <c r="C54578" t="s">
        <v>12</v>
      </c>
      <c r="D54578" t="s">
        <v>12</v>
      </c>
      <c r="E54578" t="s">
        <v>5783</v>
      </c>
      <c r="F54578" t="s">
        <v>12</v>
      </c>
      <c r="G54578" t="s">
        <v>12</v>
      </c>
      <c r="H54578" t="s">
        <v>3201</v>
      </c>
      <c r="I54578">
        <v>721</v>
      </c>
      <c r="K54578" s="2" t="s">
        <v>171328</v>
      </c>
      <c r="L54578">
        <v>1172</v>
      </c>
    </row>
    <row r="54579" spans="1:12" x14ac:dyDescent="0.3">
      <c r="A54579" s="1" t="s">
        <v>115738</v>
      </c>
      <c r="B54579" t="s">
        <v>103698</v>
      </c>
      <c r="C54579" t="s">
        <v>12</v>
      </c>
      <c r="D54579" t="s">
        <v>12</v>
      </c>
      <c r="E54579" t="s">
        <v>2563</v>
      </c>
      <c r="F54579" t="s">
        <v>12</v>
      </c>
      <c r="G54579" t="s">
        <v>12</v>
      </c>
      <c r="H54579" t="s">
        <v>1580</v>
      </c>
      <c r="I54579">
        <v>939</v>
      </c>
      <c r="K54579" s="2" t="s">
        <v>171328</v>
      </c>
      <c r="L54579">
        <v>871</v>
      </c>
    </row>
    <row r="54580" spans="1:12" x14ac:dyDescent="0.3">
      <c r="A54580" s="1" t="s">
        <v>115739</v>
      </c>
      <c r="B54580" t="s">
        <v>115740</v>
      </c>
      <c r="C54580" t="s">
        <v>12</v>
      </c>
      <c r="D54580" t="s">
        <v>12</v>
      </c>
      <c r="E54580" t="s">
        <v>25615</v>
      </c>
      <c r="F54580" t="s">
        <v>12</v>
      </c>
      <c r="G54580" t="s">
        <v>12</v>
      </c>
      <c r="H54580" t="s">
        <v>4595</v>
      </c>
      <c r="I54580">
        <v>385</v>
      </c>
      <c r="K54580" s="2" t="s">
        <v>171328</v>
      </c>
      <c r="L54580">
        <v>1172</v>
      </c>
    </row>
    <row r="54581" spans="1:12" x14ac:dyDescent="0.3">
      <c r="A54581" s="1" t="s">
        <v>115741</v>
      </c>
      <c r="B54581" t="s">
        <v>106620</v>
      </c>
      <c r="C54581" t="s">
        <v>12</v>
      </c>
      <c r="D54581" t="s">
        <v>12</v>
      </c>
      <c r="E54581" t="s">
        <v>10292</v>
      </c>
      <c r="F54581" t="s">
        <v>12</v>
      </c>
      <c r="G54581" t="s">
        <v>12</v>
      </c>
      <c r="H54581" t="s">
        <v>23129</v>
      </c>
      <c r="I54581">
        <v>795</v>
      </c>
      <c r="K54581" s="2" t="s">
        <v>171328</v>
      </c>
      <c r="L54581">
        <v>382</v>
      </c>
    </row>
    <row r="54582" spans="1:12" x14ac:dyDescent="0.3">
      <c r="A54582" s="1" t="s">
        <v>115742</v>
      </c>
      <c r="B54582" t="s">
        <v>115743</v>
      </c>
      <c r="C54582" t="s">
        <v>12</v>
      </c>
      <c r="D54582" t="s">
        <v>12</v>
      </c>
      <c r="E54582" t="s">
        <v>115744</v>
      </c>
      <c r="F54582" t="s">
        <v>12</v>
      </c>
      <c r="G54582" t="s">
        <v>12</v>
      </c>
      <c r="H54582" t="s">
        <v>21264</v>
      </c>
      <c r="I54582">
        <v>267</v>
      </c>
      <c r="K54582" s="2" t="s">
        <v>171328</v>
      </c>
      <c r="L54582">
        <v>468</v>
      </c>
    </row>
    <row r="54583" spans="1:12" x14ac:dyDescent="0.3">
      <c r="A54583" s="1" t="s">
        <v>115745</v>
      </c>
      <c r="B54583" t="s">
        <v>115746</v>
      </c>
      <c r="C54583" t="s">
        <v>12</v>
      </c>
      <c r="D54583" t="s">
        <v>12</v>
      </c>
      <c r="E54583" t="s">
        <v>115747</v>
      </c>
      <c r="F54583" t="s">
        <v>12</v>
      </c>
      <c r="G54583" t="s">
        <v>12</v>
      </c>
      <c r="H54583" t="s">
        <v>51025</v>
      </c>
      <c r="I54583">
        <v>1049</v>
      </c>
      <c r="K54583" s="2" t="s">
        <v>171328</v>
      </c>
      <c r="L54583">
        <v>1057</v>
      </c>
    </row>
    <row r="54584" spans="1:12" x14ac:dyDescent="0.3">
      <c r="A54584" s="1" t="s">
        <v>115748</v>
      </c>
      <c r="B54584" t="s">
        <v>97469</v>
      </c>
      <c r="C54584" t="s">
        <v>12</v>
      </c>
      <c r="D54584" t="s">
        <v>12</v>
      </c>
      <c r="E54584" t="s">
        <v>41310</v>
      </c>
      <c r="F54584" t="s">
        <v>12</v>
      </c>
      <c r="G54584" t="s">
        <v>12</v>
      </c>
      <c r="H54584" t="s">
        <v>51025</v>
      </c>
      <c r="I54584">
        <v>610</v>
      </c>
      <c r="K54584" s="2" t="s">
        <v>171328</v>
      </c>
      <c r="L54584">
        <v>755</v>
      </c>
    </row>
    <row r="54585" spans="1:12" x14ac:dyDescent="0.3">
      <c r="A54585" s="1" t="s">
        <v>115749</v>
      </c>
      <c r="B54585" t="s">
        <v>115750</v>
      </c>
      <c r="C54585" t="s">
        <v>12</v>
      </c>
      <c r="D54585" t="s">
        <v>12</v>
      </c>
      <c r="E54585" t="s">
        <v>81680</v>
      </c>
      <c r="F54585" t="s">
        <v>12</v>
      </c>
      <c r="G54585" t="s">
        <v>12</v>
      </c>
      <c r="H54585" t="s">
        <v>115751</v>
      </c>
      <c r="I54585">
        <v>671</v>
      </c>
      <c r="K54585" s="2" t="s">
        <v>171328</v>
      </c>
      <c r="L54585">
        <v>755</v>
      </c>
    </row>
    <row r="54586" spans="1:12" x14ac:dyDescent="0.3">
      <c r="A54586" s="1" t="s">
        <v>115752</v>
      </c>
      <c r="B54586" t="s">
        <v>59042</v>
      </c>
      <c r="C54586" t="s">
        <v>12</v>
      </c>
      <c r="D54586" t="s">
        <v>12</v>
      </c>
      <c r="E54586" t="s">
        <v>59043</v>
      </c>
      <c r="F54586" t="s">
        <v>12</v>
      </c>
      <c r="G54586" t="s">
        <v>12</v>
      </c>
      <c r="H54586" t="s">
        <v>9699</v>
      </c>
      <c r="I54586">
        <v>458</v>
      </c>
      <c r="K54586" s="2" t="s">
        <v>171328</v>
      </c>
      <c r="L54586">
        <v>574</v>
      </c>
    </row>
    <row r="54587" spans="1:12" x14ac:dyDescent="0.3">
      <c r="A54587" s="1" t="s">
        <v>115753</v>
      </c>
      <c r="B54587" t="s">
        <v>115561</v>
      </c>
      <c r="C54587" t="s">
        <v>12</v>
      </c>
      <c r="D54587" t="s">
        <v>12</v>
      </c>
      <c r="E54587" t="s">
        <v>115562</v>
      </c>
      <c r="F54587" t="s">
        <v>12</v>
      </c>
      <c r="G54587" t="s">
        <v>12</v>
      </c>
      <c r="H54587" t="s">
        <v>9993</v>
      </c>
      <c r="I54587">
        <v>488</v>
      </c>
      <c r="K54587" s="2" t="s">
        <v>171328</v>
      </c>
      <c r="L54587">
        <v>645</v>
      </c>
    </row>
    <row r="54588" spans="1:12" x14ac:dyDescent="0.3">
      <c r="A54588" s="1" t="s">
        <v>115754</v>
      </c>
      <c r="B54588" t="s">
        <v>39519</v>
      </c>
      <c r="C54588" t="s">
        <v>12</v>
      </c>
      <c r="D54588" t="s">
        <v>12</v>
      </c>
      <c r="E54588" t="s">
        <v>24025</v>
      </c>
      <c r="F54588" t="s">
        <v>12</v>
      </c>
      <c r="G54588" t="s">
        <v>12</v>
      </c>
      <c r="H54588" t="s">
        <v>57416</v>
      </c>
      <c r="I54588">
        <v>331</v>
      </c>
      <c r="K54588" s="2" t="s">
        <v>171328</v>
      </c>
      <c r="L54588">
        <v>267</v>
      </c>
    </row>
    <row r="54589" spans="1:12" x14ac:dyDescent="0.3">
      <c r="A54589" s="1" t="s">
        <v>115755</v>
      </c>
      <c r="B54589" t="s">
        <v>115756</v>
      </c>
      <c r="C54589" t="s">
        <v>115757</v>
      </c>
      <c r="D54589" t="s">
        <v>12</v>
      </c>
      <c r="E54589" t="s">
        <v>109031</v>
      </c>
      <c r="F54589" t="s">
        <v>115758</v>
      </c>
      <c r="G54589" t="s">
        <v>69452</v>
      </c>
      <c r="H54589" t="s">
        <v>1649</v>
      </c>
      <c r="I54589">
        <v>772</v>
      </c>
      <c r="K54589" s="2" t="s">
        <v>171328</v>
      </c>
      <c r="L54589">
        <v>804</v>
      </c>
    </row>
    <row r="54590" spans="1:12" x14ac:dyDescent="0.3">
      <c r="A54590" s="1" t="s">
        <v>115759</v>
      </c>
      <c r="B54590" t="s">
        <v>115760</v>
      </c>
      <c r="C54590" t="s">
        <v>12</v>
      </c>
      <c r="D54590" t="s">
        <v>12</v>
      </c>
      <c r="E54590" t="s">
        <v>87096</v>
      </c>
      <c r="F54590" t="s">
        <v>12</v>
      </c>
      <c r="G54590" t="s">
        <v>12</v>
      </c>
      <c r="H54590" t="s">
        <v>4603</v>
      </c>
      <c r="I54590">
        <v>431</v>
      </c>
      <c r="K54590" s="2" t="s">
        <v>171328</v>
      </c>
      <c r="L54590">
        <v>305</v>
      </c>
    </row>
    <row r="54591" spans="1:12" x14ac:dyDescent="0.3">
      <c r="A54591" s="1" t="s">
        <v>115761</v>
      </c>
      <c r="B54591" t="s">
        <v>115762</v>
      </c>
      <c r="C54591" t="s">
        <v>12</v>
      </c>
      <c r="D54591" t="s">
        <v>12</v>
      </c>
      <c r="E54591" t="s">
        <v>115763</v>
      </c>
      <c r="F54591" t="s">
        <v>12</v>
      </c>
      <c r="G54591" t="s">
        <v>12</v>
      </c>
      <c r="H54591" t="s">
        <v>46378</v>
      </c>
      <c r="I54591">
        <v>340</v>
      </c>
      <c r="K54591" s="2" t="s">
        <v>171328</v>
      </c>
      <c r="L54591">
        <v>609</v>
      </c>
    </row>
    <row r="54592" spans="1:12" x14ac:dyDescent="0.3">
      <c r="A54592" s="1" t="s">
        <v>115764</v>
      </c>
      <c r="B54592" t="s">
        <v>115765</v>
      </c>
      <c r="C54592" t="s">
        <v>12</v>
      </c>
      <c r="D54592" t="s">
        <v>12</v>
      </c>
      <c r="E54592" t="s">
        <v>107637</v>
      </c>
      <c r="F54592" t="s">
        <v>12</v>
      </c>
      <c r="G54592" t="s">
        <v>12</v>
      </c>
      <c r="H54592" t="s">
        <v>1384</v>
      </c>
      <c r="I54592">
        <v>996</v>
      </c>
      <c r="K54592" s="2" t="s">
        <v>171328</v>
      </c>
      <c r="L54592">
        <v>334</v>
      </c>
    </row>
    <row r="54593" spans="1:12" x14ac:dyDescent="0.3">
      <c r="A54593" s="1" t="s">
        <v>115766</v>
      </c>
      <c r="B54593" t="s">
        <v>115767</v>
      </c>
      <c r="C54593" t="s">
        <v>12</v>
      </c>
      <c r="D54593" t="s">
        <v>12</v>
      </c>
      <c r="E54593" t="s">
        <v>110157</v>
      </c>
      <c r="F54593" t="s">
        <v>12</v>
      </c>
      <c r="G54593" t="s">
        <v>12</v>
      </c>
      <c r="H54593" t="s">
        <v>584</v>
      </c>
      <c r="I54593">
        <v>630</v>
      </c>
      <c r="K54593" s="2" t="s">
        <v>171328</v>
      </c>
      <c r="L54593">
        <v>586</v>
      </c>
    </row>
    <row r="54594" spans="1:12" x14ac:dyDescent="0.3">
      <c r="A54594" s="1" t="s">
        <v>115768</v>
      </c>
      <c r="B54594" t="s">
        <v>108992</v>
      </c>
      <c r="C54594" t="s">
        <v>12</v>
      </c>
      <c r="D54594" t="s">
        <v>12</v>
      </c>
      <c r="E54594" t="s">
        <v>108993</v>
      </c>
      <c r="F54594" t="s">
        <v>12</v>
      </c>
      <c r="G54594" t="s">
        <v>12</v>
      </c>
      <c r="H54594" t="s">
        <v>115769</v>
      </c>
      <c r="I54594">
        <v>796</v>
      </c>
      <c r="K54594" s="2" t="s">
        <v>171328</v>
      </c>
      <c r="L54594">
        <v>669</v>
      </c>
    </row>
    <row r="54595" spans="1:12" x14ac:dyDescent="0.3">
      <c r="A54595" s="1" t="s">
        <v>115770</v>
      </c>
      <c r="B54595" t="s">
        <v>57303</v>
      </c>
      <c r="C54595" t="s">
        <v>12</v>
      </c>
      <c r="D54595" t="s">
        <v>12</v>
      </c>
      <c r="E54595" t="s">
        <v>20867</v>
      </c>
      <c r="F54595" t="s">
        <v>12</v>
      </c>
      <c r="G54595" t="s">
        <v>12</v>
      </c>
      <c r="H54595" t="s">
        <v>31724</v>
      </c>
      <c r="I54595">
        <v>346</v>
      </c>
      <c r="K54595" s="2" t="s">
        <v>171328</v>
      </c>
      <c r="L54595">
        <v>267</v>
      </c>
    </row>
    <row r="54596" spans="1:12" x14ac:dyDescent="0.3">
      <c r="A54596" s="1" t="s">
        <v>115771</v>
      </c>
      <c r="B54596" t="s">
        <v>107557</v>
      </c>
      <c r="C54596" t="s">
        <v>12</v>
      </c>
      <c r="D54596" t="s">
        <v>12</v>
      </c>
      <c r="E54596" t="s">
        <v>2390</v>
      </c>
      <c r="F54596" t="s">
        <v>12</v>
      </c>
      <c r="G54596" t="s">
        <v>12</v>
      </c>
      <c r="H54596" t="s">
        <v>169</v>
      </c>
      <c r="I54596">
        <v>507</v>
      </c>
      <c r="K54596" s="2" t="s">
        <v>171328</v>
      </c>
      <c r="L54596">
        <v>1005</v>
      </c>
    </row>
    <row r="54597" spans="1:12" x14ac:dyDescent="0.3">
      <c r="A54597" s="1" t="s">
        <v>115772</v>
      </c>
      <c r="B54597" t="s">
        <v>115773</v>
      </c>
      <c r="C54597" t="s">
        <v>12</v>
      </c>
      <c r="D54597" t="s">
        <v>12</v>
      </c>
      <c r="E54597" t="s">
        <v>6222</v>
      </c>
      <c r="F54597" t="s">
        <v>12</v>
      </c>
      <c r="G54597" t="s">
        <v>12</v>
      </c>
      <c r="H54597" t="s">
        <v>17620</v>
      </c>
      <c r="I54597">
        <v>633</v>
      </c>
      <c r="K54597" s="2" t="s">
        <v>171328</v>
      </c>
      <c r="L54597">
        <v>1008</v>
      </c>
    </row>
    <row r="54598" spans="1:12" x14ac:dyDescent="0.3">
      <c r="A54598" s="1" t="s">
        <v>115774</v>
      </c>
      <c r="B54598" t="s">
        <v>115775</v>
      </c>
      <c r="C54598" t="s">
        <v>12</v>
      </c>
      <c r="D54598" t="s">
        <v>12</v>
      </c>
      <c r="E54598" t="s">
        <v>78916</v>
      </c>
      <c r="F54598" t="s">
        <v>12</v>
      </c>
      <c r="G54598" t="s">
        <v>12</v>
      </c>
      <c r="H54598" t="s">
        <v>25</v>
      </c>
      <c r="I54598">
        <v>557</v>
      </c>
      <c r="K54598" s="2" t="s">
        <v>171328</v>
      </c>
      <c r="L54598">
        <v>645</v>
      </c>
    </row>
    <row r="54599" spans="1:12" x14ac:dyDescent="0.3">
      <c r="A54599" s="1" t="s">
        <v>115776</v>
      </c>
      <c r="B54599" t="s">
        <v>102883</v>
      </c>
      <c r="C54599" t="s">
        <v>12</v>
      </c>
      <c r="D54599" t="s">
        <v>12</v>
      </c>
      <c r="E54599" t="s">
        <v>102884</v>
      </c>
      <c r="F54599" t="s">
        <v>12</v>
      </c>
      <c r="G54599" t="s">
        <v>12</v>
      </c>
      <c r="H54599" t="s">
        <v>684</v>
      </c>
      <c r="I54599">
        <v>377</v>
      </c>
      <c r="K54599" s="2" t="s">
        <v>171328</v>
      </c>
      <c r="L54599">
        <v>569</v>
      </c>
    </row>
    <row r="54600" spans="1:12" x14ac:dyDescent="0.3">
      <c r="A54600" s="1" t="s">
        <v>115777</v>
      </c>
      <c r="B54600" t="s">
        <v>115778</v>
      </c>
      <c r="C54600" t="s">
        <v>12</v>
      </c>
      <c r="D54600" t="s">
        <v>12</v>
      </c>
      <c r="E54600" t="s">
        <v>115779</v>
      </c>
      <c r="F54600" t="s">
        <v>12</v>
      </c>
      <c r="G54600" t="s">
        <v>12</v>
      </c>
      <c r="H54600" t="s">
        <v>25</v>
      </c>
      <c r="I54600">
        <v>332</v>
      </c>
      <c r="K54600" s="2" t="s">
        <v>171328</v>
      </c>
      <c r="L54600">
        <v>562</v>
      </c>
    </row>
    <row r="54601" spans="1:12" x14ac:dyDescent="0.3">
      <c r="A54601" s="1" t="s">
        <v>115780</v>
      </c>
      <c r="B54601" t="s">
        <v>115781</v>
      </c>
      <c r="C54601" t="s">
        <v>12</v>
      </c>
      <c r="D54601" t="s">
        <v>12</v>
      </c>
      <c r="E54601" t="s">
        <v>115782</v>
      </c>
      <c r="F54601" t="s">
        <v>12</v>
      </c>
      <c r="G54601" t="s">
        <v>12</v>
      </c>
      <c r="H54601" t="s">
        <v>4730</v>
      </c>
      <c r="I54601">
        <v>390</v>
      </c>
      <c r="K54601" s="2" t="s">
        <v>171328</v>
      </c>
      <c r="L54601">
        <v>516</v>
      </c>
    </row>
    <row r="54602" spans="1:12" x14ac:dyDescent="0.3">
      <c r="A54602" s="1" t="s">
        <v>115783</v>
      </c>
      <c r="B54602" t="s">
        <v>115784</v>
      </c>
      <c r="C54602" t="s">
        <v>12</v>
      </c>
      <c r="D54602" t="s">
        <v>12</v>
      </c>
      <c r="E54602" t="s">
        <v>26628</v>
      </c>
      <c r="F54602" t="s">
        <v>12</v>
      </c>
      <c r="G54602" t="s">
        <v>12</v>
      </c>
      <c r="H54602" t="s">
        <v>937</v>
      </c>
      <c r="I54602">
        <v>574</v>
      </c>
      <c r="K54602" s="2" t="s">
        <v>171328</v>
      </c>
      <c r="L54602">
        <v>785</v>
      </c>
    </row>
    <row r="54603" spans="1:12" x14ac:dyDescent="0.3">
      <c r="A54603" s="1" t="s">
        <v>115785</v>
      </c>
      <c r="B54603" t="s">
        <v>80301</v>
      </c>
      <c r="C54603" t="s">
        <v>115786</v>
      </c>
      <c r="D54603" t="s">
        <v>12</v>
      </c>
      <c r="E54603" t="s">
        <v>2233</v>
      </c>
      <c r="F54603" t="s">
        <v>12</v>
      </c>
      <c r="G54603" t="s">
        <v>12</v>
      </c>
      <c r="H54603" t="s">
        <v>4671</v>
      </c>
      <c r="I54603">
        <v>748</v>
      </c>
      <c r="K54603" s="2" t="s">
        <v>171328</v>
      </c>
      <c r="L54603">
        <v>535</v>
      </c>
    </row>
    <row r="54604" spans="1:12" x14ac:dyDescent="0.3">
      <c r="A54604" s="1" t="s">
        <v>115787</v>
      </c>
      <c r="B54604" t="s">
        <v>107757</v>
      </c>
      <c r="C54604" t="s">
        <v>12</v>
      </c>
      <c r="D54604" t="s">
        <v>12</v>
      </c>
      <c r="E54604" t="s">
        <v>72734</v>
      </c>
      <c r="F54604" t="s">
        <v>12</v>
      </c>
      <c r="G54604" t="s">
        <v>12</v>
      </c>
      <c r="H54604" t="s">
        <v>4527</v>
      </c>
      <c r="I54604">
        <v>1066</v>
      </c>
      <c r="K54604" s="2" t="s">
        <v>171328</v>
      </c>
      <c r="L54604">
        <v>281</v>
      </c>
    </row>
    <row r="54605" spans="1:12" x14ac:dyDescent="0.3">
      <c r="A54605" s="1" t="s">
        <v>107555</v>
      </c>
      <c r="B54605" t="s">
        <v>103422</v>
      </c>
      <c r="C54605" t="s">
        <v>12</v>
      </c>
      <c r="D54605" t="s">
        <v>12</v>
      </c>
      <c r="E54605" t="s">
        <v>13541</v>
      </c>
      <c r="F54605" t="s">
        <v>12</v>
      </c>
      <c r="G54605" t="s">
        <v>12</v>
      </c>
      <c r="H54605" t="s">
        <v>1610</v>
      </c>
      <c r="I54605">
        <v>477</v>
      </c>
      <c r="K54605" s="2" t="s">
        <v>171328</v>
      </c>
      <c r="L54605">
        <v>535</v>
      </c>
    </row>
    <row r="54606" spans="1:12" x14ac:dyDescent="0.3">
      <c r="A54606" s="1" t="s">
        <v>115788</v>
      </c>
      <c r="B54606" t="s">
        <v>115789</v>
      </c>
      <c r="C54606" t="s">
        <v>12</v>
      </c>
      <c r="D54606" t="s">
        <v>12</v>
      </c>
      <c r="E54606" t="s">
        <v>115790</v>
      </c>
      <c r="F54606" t="s">
        <v>12</v>
      </c>
      <c r="G54606" t="s">
        <v>12</v>
      </c>
      <c r="H54606" t="s">
        <v>54626</v>
      </c>
      <c r="I54606">
        <v>407</v>
      </c>
      <c r="K54606" s="2" t="s">
        <v>171328</v>
      </c>
      <c r="L54606">
        <v>497</v>
      </c>
    </row>
    <row r="54607" spans="1:12" x14ac:dyDescent="0.3">
      <c r="A54607" s="1" t="s">
        <v>115791</v>
      </c>
      <c r="B54607" t="s">
        <v>115792</v>
      </c>
      <c r="C54607" t="s">
        <v>12</v>
      </c>
      <c r="D54607" t="s">
        <v>12</v>
      </c>
      <c r="E54607" t="s">
        <v>626</v>
      </c>
      <c r="F54607" t="s">
        <v>12</v>
      </c>
      <c r="G54607" t="s">
        <v>12</v>
      </c>
      <c r="H54607" t="s">
        <v>169</v>
      </c>
      <c r="I54607">
        <v>535</v>
      </c>
      <c r="K54607" s="2" t="s">
        <v>171328</v>
      </c>
      <c r="L54607">
        <v>516</v>
      </c>
    </row>
    <row r="54608" spans="1:12" x14ac:dyDescent="0.3">
      <c r="A54608" s="1" t="s">
        <v>115793</v>
      </c>
      <c r="B54608" t="s">
        <v>115794</v>
      </c>
      <c r="C54608" t="s">
        <v>12</v>
      </c>
      <c r="D54608" t="s">
        <v>12</v>
      </c>
      <c r="E54608" t="s">
        <v>115795</v>
      </c>
      <c r="F54608" t="s">
        <v>12</v>
      </c>
      <c r="G54608" t="s">
        <v>12</v>
      </c>
      <c r="H54608" t="s">
        <v>1975</v>
      </c>
      <c r="I54608">
        <v>672</v>
      </c>
      <c r="K54608" s="2" t="s">
        <v>171328</v>
      </c>
      <c r="L54608">
        <v>468</v>
      </c>
    </row>
    <row r="54609" spans="1:12" x14ac:dyDescent="0.3">
      <c r="A54609" s="1" t="s">
        <v>115796</v>
      </c>
      <c r="B54609" t="s">
        <v>115797</v>
      </c>
      <c r="C54609" t="s">
        <v>12</v>
      </c>
      <c r="D54609" t="s">
        <v>12</v>
      </c>
      <c r="E54609" t="s">
        <v>44439</v>
      </c>
      <c r="F54609" t="s">
        <v>12</v>
      </c>
      <c r="G54609" t="s">
        <v>12</v>
      </c>
      <c r="H54609" t="s">
        <v>1546</v>
      </c>
      <c r="I54609">
        <v>338</v>
      </c>
      <c r="K54609" s="2" t="s">
        <v>171328</v>
      </c>
      <c r="L54609">
        <v>376</v>
      </c>
    </row>
    <row r="54610" spans="1:12" x14ac:dyDescent="0.3">
      <c r="A54610" s="1" t="s">
        <v>115798</v>
      </c>
      <c r="B54610" t="s">
        <v>115496</v>
      </c>
      <c r="C54610" t="s">
        <v>12</v>
      </c>
      <c r="D54610" t="s">
        <v>12</v>
      </c>
      <c r="E54610" t="s">
        <v>48277</v>
      </c>
      <c r="F54610" t="s">
        <v>115799</v>
      </c>
      <c r="G54610" t="s">
        <v>12</v>
      </c>
      <c r="H54610" t="s">
        <v>52734</v>
      </c>
      <c r="I54610">
        <v>547</v>
      </c>
      <c r="K54610" s="2" t="s">
        <v>171328</v>
      </c>
      <c r="L54610">
        <v>755</v>
      </c>
    </row>
    <row r="54611" spans="1:12" x14ac:dyDescent="0.3">
      <c r="A54611" s="1" t="s">
        <v>115800</v>
      </c>
      <c r="B54611" t="s">
        <v>115801</v>
      </c>
      <c r="C54611" t="s">
        <v>12</v>
      </c>
      <c r="D54611" t="s">
        <v>12</v>
      </c>
      <c r="E54611" t="s">
        <v>115802</v>
      </c>
      <c r="F54611" t="s">
        <v>12</v>
      </c>
      <c r="G54611" t="s">
        <v>12</v>
      </c>
      <c r="H54611" t="s">
        <v>115803</v>
      </c>
      <c r="I54611">
        <v>96</v>
      </c>
      <c r="K54611" s="2" t="s">
        <v>171328</v>
      </c>
      <c r="L54611">
        <v>604</v>
      </c>
    </row>
    <row r="54612" spans="1:12" x14ac:dyDescent="0.3">
      <c r="A54612" s="1" t="s">
        <v>115804</v>
      </c>
      <c r="B54612" t="s">
        <v>115805</v>
      </c>
      <c r="C54612" t="s">
        <v>12</v>
      </c>
      <c r="D54612" t="s">
        <v>12</v>
      </c>
      <c r="E54612" t="s">
        <v>115492</v>
      </c>
      <c r="F54612" t="s">
        <v>12</v>
      </c>
      <c r="G54612" t="s">
        <v>12</v>
      </c>
      <c r="H54612" t="s">
        <v>1546</v>
      </c>
      <c r="I54612">
        <v>470</v>
      </c>
      <c r="K54612" s="2" t="s">
        <v>171328</v>
      </c>
      <c r="L54612">
        <v>490</v>
      </c>
    </row>
    <row r="54613" spans="1:12" x14ac:dyDescent="0.3">
      <c r="A54613" s="1" t="s">
        <v>115806</v>
      </c>
      <c r="B54613" t="s">
        <v>115807</v>
      </c>
      <c r="C54613" t="s">
        <v>12</v>
      </c>
      <c r="D54613" t="s">
        <v>12</v>
      </c>
      <c r="E54613" t="s">
        <v>115808</v>
      </c>
      <c r="F54613" t="s">
        <v>12</v>
      </c>
      <c r="G54613" t="s">
        <v>12</v>
      </c>
      <c r="H54613" t="s">
        <v>57458</v>
      </c>
      <c r="I54613">
        <v>1084</v>
      </c>
      <c r="K54613" s="2" t="s">
        <v>171328</v>
      </c>
      <c r="L54613">
        <v>459</v>
      </c>
    </row>
    <row r="54614" spans="1:12" x14ac:dyDescent="0.3">
      <c r="A54614" s="1" t="s">
        <v>115809</v>
      </c>
      <c r="B54614" t="s">
        <v>115810</v>
      </c>
      <c r="C54614" t="s">
        <v>12</v>
      </c>
      <c r="D54614" t="s">
        <v>12</v>
      </c>
      <c r="E54614" t="s">
        <v>115811</v>
      </c>
      <c r="F54614" t="s">
        <v>12</v>
      </c>
      <c r="G54614" t="s">
        <v>12</v>
      </c>
      <c r="H54614" t="s">
        <v>460</v>
      </c>
      <c r="I54614">
        <v>542</v>
      </c>
      <c r="K54614" s="2" t="s">
        <v>171328</v>
      </c>
      <c r="L54614">
        <v>586</v>
      </c>
    </row>
    <row r="54615" spans="1:12" x14ac:dyDescent="0.3">
      <c r="A54615" s="1" t="s">
        <v>115812</v>
      </c>
      <c r="B54615" t="s">
        <v>115813</v>
      </c>
      <c r="C54615" t="s">
        <v>12</v>
      </c>
      <c r="D54615" t="s">
        <v>12</v>
      </c>
      <c r="E54615" t="s">
        <v>115814</v>
      </c>
      <c r="F54615" t="s">
        <v>12</v>
      </c>
      <c r="G54615" t="s">
        <v>12</v>
      </c>
      <c r="H54615" t="s">
        <v>4665</v>
      </c>
      <c r="I54615">
        <v>594</v>
      </c>
      <c r="K54615" s="2" t="s">
        <v>171328</v>
      </c>
      <c r="L54615">
        <v>645</v>
      </c>
    </row>
    <row r="54616" spans="1:12" x14ac:dyDescent="0.3">
      <c r="A54616" s="1" t="s">
        <v>115815</v>
      </c>
      <c r="B54616" t="s">
        <v>115816</v>
      </c>
      <c r="C54616" t="s">
        <v>12</v>
      </c>
      <c r="D54616" t="s">
        <v>12</v>
      </c>
      <c r="E54616" t="s">
        <v>115817</v>
      </c>
      <c r="F54616" t="s">
        <v>12</v>
      </c>
      <c r="G54616" t="s">
        <v>12</v>
      </c>
      <c r="H54616" t="s">
        <v>4671</v>
      </c>
      <c r="I54616">
        <v>410</v>
      </c>
      <c r="K54616" s="2" t="s">
        <v>171328</v>
      </c>
      <c r="L54616">
        <v>468</v>
      </c>
    </row>
    <row r="54617" spans="1:12" x14ac:dyDescent="0.3">
      <c r="A54617" s="1" t="s">
        <v>115818</v>
      </c>
      <c r="B54617" t="s">
        <v>115819</v>
      </c>
      <c r="C54617" t="s">
        <v>12</v>
      </c>
      <c r="D54617" t="s">
        <v>12</v>
      </c>
      <c r="E54617" t="s">
        <v>44118</v>
      </c>
      <c r="F54617" t="s">
        <v>12</v>
      </c>
      <c r="G54617" t="s">
        <v>12</v>
      </c>
      <c r="H54617" t="s">
        <v>72669</v>
      </c>
      <c r="I54617">
        <v>782</v>
      </c>
      <c r="K54617" s="2" t="s">
        <v>171328</v>
      </c>
      <c r="L54617">
        <v>568</v>
      </c>
    </row>
    <row r="54618" spans="1:12" x14ac:dyDescent="0.3">
      <c r="A54618" s="1" t="s">
        <v>115820</v>
      </c>
      <c r="B54618" t="s">
        <v>115673</v>
      </c>
      <c r="C54618" t="s">
        <v>115821</v>
      </c>
      <c r="D54618" t="s">
        <v>12</v>
      </c>
      <c r="E54618" t="s">
        <v>98624</v>
      </c>
      <c r="F54618" t="s">
        <v>12</v>
      </c>
      <c r="G54618" t="s">
        <v>12</v>
      </c>
      <c r="H54618" t="s">
        <v>74415</v>
      </c>
      <c r="I54618">
        <v>436</v>
      </c>
      <c r="K54618" s="2" t="s">
        <v>171328</v>
      </c>
      <c r="L54618">
        <v>468</v>
      </c>
    </row>
    <row r="54619" spans="1:12" x14ac:dyDescent="0.3">
      <c r="A54619" s="1" t="s">
        <v>115822</v>
      </c>
      <c r="B54619" t="s">
        <v>103723</v>
      </c>
      <c r="C54619" t="s">
        <v>12</v>
      </c>
      <c r="D54619" t="s">
        <v>12</v>
      </c>
      <c r="E54619" t="s">
        <v>115823</v>
      </c>
      <c r="F54619" t="s">
        <v>12</v>
      </c>
      <c r="G54619" t="s">
        <v>12</v>
      </c>
      <c r="H54619" t="s">
        <v>115824</v>
      </c>
      <c r="I54619">
        <v>256</v>
      </c>
      <c r="K54619" s="2" t="s">
        <v>171328</v>
      </c>
      <c r="L54619">
        <v>268</v>
      </c>
    </row>
    <row r="54620" spans="1:12" x14ac:dyDescent="0.3">
      <c r="A54620" s="1" t="s">
        <v>115825</v>
      </c>
      <c r="B54620" t="s">
        <v>115826</v>
      </c>
      <c r="C54620" t="s">
        <v>12</v>
      </c>
      <c r="D54620" t="s">
        <v>12</v>
      </c>
      <c r="E54620" t="s">
        <v>40949</v>
      </c>
      <c r="F54620" t="s">
        <v>12</v>
      </c>
      <c r="G54620" t="s">
        <v>12</v>
      </c>
      <c r="H54620" t="s">
        <v>1709</v>
      </c>
      <c r="I54620">
        <v>551</v>
      </c>
      <c r="K54620" s="2" t="s">
        <v>171328</v>
      </c>
      <c r="L54620">
        <v>228</v>
      </c>
    </row>
    <row r="54621" spans="1:12" x14ac:dyDescent="0.3">
      <c r="A54621" s="1" t="s">
        <v>115827</v>
      </c>
      <c r="B54621" t="s">
        <v>115828</v>
      </c>
      <c r="C54621" t="s">
        <v>12</v>
      </c>
      <c r="D54621" t="s">
        <v>12</v>
      </c>
      <c r="E54621" t="s">
        <v>43765</v>
      </c>
      <c r="F54621" t="s">
        <v>12</v>
      </c>
      <c r="G54621" t="s">
        <v>12</v>
      </c>
      <c r="H54621" t="s">
        <v>1602</v>
      </c>
      <c r="I54621">
        <v>203</v>
      </c>
      <c r="K54621" s="2" t="s">
        <v>171328</v>
      </c>
      <c r="L54621">
        <v>270</v>
      </c>
    </row>
    <row r="54622" spans="1:12" x14ac:dyDescent="0.3">
      <c r="A54622" s="1" t="s">
        <v>115829</v>
      </c>
      <c r="B54622" t="s">
        <v>115830</v>
      </c>
      <c r="C54622" t="s">
        <v>12</v>
      </c>
      <c r="D54622" t="s">
        <v>12</v>
      </c>
      <c r="E54622" t="s">
        <v>115830</v>
      </c>
      <c r="F54622" t="s">
        <v>12</v>
      </c>
      <c r="G54622" t="s">
        <v>12</v>
      </c>
      <c r="H54622" t="s">
        <v>4682</v>
      </c>
      <c r="I54622">
        <v>173</v>
      </c>
      <c r="K54622" s="2" t="s">
        <v>171328</v>
      </c>
      <c r="L54622">
        <v>569</v>
      </c>
    </row>
    <row r="54623" spans="1:12" x14ac:dyDescent="0.3">
      <c r="A54623" s="1" t="s">
        <v>115831</v>
      </c>
      <c r="B54623" t="s">
        <v>86582</v>
      </c>
      <c r="C54623" t="s">
        <v>12</v>
      </c>
      <c r="D54623" t="s">
        <v>12</v>
      </c>
      <c r="E54623" t="s">
        <v>115832</v>
      </c>
      <c r="F54623" t="s">
        <v>12</v>
      </c>
      <c r="G54623" t="s">
        <v>12</v>
      </c>
      <c r="H54623" t="s">
        <v>1707</v>
      </c>
      <c r="I54623">
        <v>247</v>
      </c>
      <c r="K54623" s="2" t="s">
        <v>171328</v>
      </c>
      <c r="L54623">
        <v>93</v>
      </c>
    </row>
    <row r="54624" spans="1:12" x14ac:dyDescent="0.3">
      <c r="A54624" s="1" t="s">
        <v>115833</v>
      </c>
      <c r="B54624" t="s">
        <v>115834</v>
      </c>
      <c r="C54624" t="s">
        <v>12</v>
      </c>
      <c r="D54624" t="s">
        <v>12</v>
      </c>
      <c r="E54624" t="s">
        <v>115835</v>
      </c>
      <c r="F54624" t="s">
        <v>12</v>
      </c>
      <c r="G54624" t="s">
        <v>12</v>
      </c>
      <c r="H54624" t="s">
        <v>460</v>
      </c>
      <c r="I54624">
        <v>353</v>
      </c>
      <c r="K54624" s="2" t="s">
        <v>171328</v>
      </c>
      <c r="L54624">
        <v>703</v>
      </c>
    </row>
    <row r="54625" spans="1:12" x14ac:dyDescent="0.3">
      <c r="A54625" s="1" t="s">
        <v>115836</v>
      </c>
      <c r="B54625" t="s">
        <v>115837</v>
      </c>
      <c r="C54625" t="s">
        <v>12</v>
      </c>
      <c r="D54625" t="s">
        <v>12</v>
      </c>
      <c r="E54625" t="s">
        <v>6188</v>
      </c>
      <c r="F54625" t="s">
        <v>12</v>
      </c>
      <c r="G54625" t="s">
        <v>12</v>
      </c>
      <c r="H54625" t="s">
        <v>335</v>
      </c>
      <c r="I54625">
        <v>547</v>
      </c>
      <c r="K54625" s="2" t="s">
        <v>171328</v>
      </c>
      <c r="L54625">
        <v>645</v>
      </c>
    </row>
    <row r="54626" spans="1:12" x14ac:dyDescent="0.3">
      <c r="A54626" s="1" t="s">
        <v>115838</v>
      </c>
      <c r="B54626" t="s">
        <v>115839</v>
      </c>
      <c r="C54626" t="s">
        <v>12</v>
      </c>
      <c r="D54626" t="s">
        <v>12</v>
      </c>
      <c r="E54626" t="s">
        <v>67825</v>
      </c>
      <c r="F54626" t="s">
        <v>12</v>
      </c>
      <c r="G54626" t="s">
        <v>12</v>
      </c>
      <c r="H54626" t="s">
        <v>3219</v>
      </c>
      <c r="I54626">
        <v>324</v>
      </c>
      <c r="K54626" s="2" t="s">
        <v>171328</v>
      </c>
      <c r="L54626">
        <v>653</v>
      </c>
    </row>
    <row r="54627" spans="1:12" x14ac:dyDescent="0.3">
      <c r="A54627" s="1" t="s">
        <v>115840</v>
      </c>
      <c r="B54627" t="s">
        <v>115841</v>
      </c>
      <c r="C54627" t="s">
        <v>12</v>
      </c>
      <c r="D54627" t="s">
        <v>12</v>
      </c>
      <c r="E54627" t="s">
        <v>111498</v>
      </c>
      <c r="F54627" t="s">
        <v>12</v>
      </c>
      <c r="G54627" t="s">
        <v>12</v>
      </c>
      <c r="H54627" t="s">
        <v>42353</v>
      </c>
      <c r="I54627">
        <v>530</v>
      </c>
      <c r="K54627" s="2" t="s">
        <v>171328</v>
      </c>
      <c r="L54627">
        <v>490</v>
      </c>
    </row>
    <row r="54628" spans="1:12" x14ac:dyDescent="0.3">
      <c r="A54628" s="1" t="s">
        <v>115842</v>
      </c>
      <c r="B54628" t="s">
        <v>115843</v>
      </c>
      <c r="C54628" t="s">
        <v>12</v>
      </c>
      <c r="D54628" t="s">
        <v>12</v>
      </c>
      <c r="E54628" t="s">
        <v>81680</v>
      </c>
      <c r="F54628" t="s">
        <v>115844</v>
      </c>
      <c r="G54628" t="s">
        <v>12</v>
      </c>
      <c r="H54628" t="s">
        <v>48747</v>
      </c>
      <c r="I54628">
        <v>445</v>
      </c>
      <c r="K54628" s="2" t="s">
        <v>171328</v>
      </c>
      <c r="L54628">
        <v>490</v>
      </c>
    </row>
    <row r="54629" spans="1:12" x14ac:dyDescent="0.3">
      <c r="A54629" s="1" t="s">
        <v>115845</v>
      </c>
      <c r="B54629" t="s">
        <v>115846</v>
      </c>
      <c r="C54629" t="s">
        <v>12</v>
      </c>
      <c r="D54629" t="s">
        <v>12</v>
      </c>
      <c r="E54629" t="s">
        <v>38961</v>
      </c>
      <c r="F54629" t="s">
        <v>10356</v>
      </c>
      <c r="G54629" t="s">
        <v>12</v>
      </c>
      <c r="H54629" t="s">
        <v>35742</v>
      </c>
      <c r="I54629">
        <v>777</v>
      </c>
      <c r="K54629" s="2" t="s">
        <v>171328</v>
      </c>
      <c r="L54629">
        <v>803</v>
      </c>
    </row>
    <row r="54630" spans="1:12" x14ac:dyDescent="0.3">
      <c r="A54630" s="1" t="s">
        <v>115847</v>
      </c>
      <c r="B54630" t="s">
        <v>115848</v>
      </c>
      <c r="C54630" t="s">
        <v>12</v>
      </c>
      <c r="D54630" t="s">
        <v>12</v>
      </c>
      <c r="E54630" t="s">
        <v>38618</v>
      </c>
      <c r="F54630" t="s">
        <v>12</v>
      </c>
      <c r="G54630" t="s">
        <v>12</v>
      </c>
      <c r="H54630" t="s">
        <v>48753</v>
      </c>
      <c r="I54630">
        <v>133</v>
      </c>
      <c r="K54630" s="2" t="s">
        <v>171328</v>
      </c>
      <c r="L54630">
        <v>192</v>
      </c>
    </row>
    <row r="54631" spans="1:12" x14ac:dyDescent="0.3">
      <c r="A54631" s="1" t="s">
        <v>115849</v>
      </c>
      <c r="B54631" t="s">
        <v>106676</v>
      </c>
      <c r="C54631" t="s">
        <v>12</v>
      </c>
      <c r="D54631" t="s">
        <v>12</v>
      </c>
      <c r="E54631" t="s">
        <v>72734</v>
      </c>
      <c r="F54631" t="s">
        <v>12</v>
      </c>
      <c r="G54631" t="s">
        <v>12</v>
      </c>
      <c r="H54631" t="s">
        <v>4527</v>
      </c>
      <c r="I54631">
        <v>811</v>
      </c>
      <c r="K54631" s="2" t="s">
        <v>171328</v>
      </c>
      <c r="L54631">
        <v>251</v>
      </c>
    </row>
    <row r="54632" spans="1:12" x14ac:dyDescent="0.3">
      <c r="A54632" s="1" t="s">
        <v>115850</v>
      </c>
      <c r="B54632" t="s">
        <v>106620</v>
      </c>
      <c r="C54632" t="s">
        <v>12</v>
      </c>
      <c r="D54632" t="s">
        <v>12</v>
      </c>
      <c r="E54632" t="s">
        <v>115851</v>
      </c>
      <c r="F54632" t="s">
        <v>12</v>
      </c>
      <c r="G54632" t="s">
        <v>12</v>
      </c>
      <c r="H54632" t="s">
        <v>4527</v>
      </c>
      <c r="I54632">
        <v>817</v>
      </c>
      <c r="K54632" s="2" t="s">
        <v>171328</v>
      </c>
      <c r="L54632">
        <v>278</v>
      </c>
    </row>
    <row r="54633" spans="1:12" x14ac:dyDescent="0.3">
      <c r="A54633" s="1" t="s">
        <v>115852</v>
      </c>
      <c r="B54633" t="s">
        <v>97469</v>
      </c>
      <c r="C54633" t="s">
        <v>12</v>
      </c>
      <c r="D54633" t="s">
        <v>12</v>
      </c>
      <c r="E54633" t="s">
        <v>40040</v>
      </c>
      <c r="F54633" t="s">
        <v>12</v>
      </c>
      <c r="G54633" t="s">
        <v>12</v>
      </c>
      <c r="H54633" t="s">
        <v>304</v>
      </c>
      <c r="I54633">
        <v>522</v>
      </c>
      <c r="K54633" s="2" t="s">
        <v>171328</v>
      </c>
      <c r="L54633">
        <v>733</v>
      </c>
    </row>
    <row r="54634" spans="1:12" x14ac:dyDescent="0.3">
      <c r="A54634" s="1" t="s">
        <v>115853</v>
      </c>
      <c r="B54634" t="s">
        <v>115854</v>
      </c>
      <c r="C54634" t="s">
        <v>12</v>
      </c>
      <c r="D54634" t="s">
        <v>12</v>
      </c>
      <c r="E54634" t="s">
        <v>33661</v>
      </c>
      <c r="F54634" t="s">
        <v>12</v>
      </c>
      <c r="G54634" t="s">
        <v>12</v>
      </c>
      <c r="H54634" t="s">
        <v>3219</v>
      </c>
      <c r="I54634">
        <v>543</v>
      </c>
      <c r="K54634" s="2" t="s">
        <v>171328</v>
      </c>
      <c r="L54634">
        <v>645</v>
      </c>
    </row>
    <row r="54635" spans="1:12" x14ac:dyDescent="0.3">
      <c r="A54635" s="1" t="s">
        <v>115855</v>
      </c>
      <c r="B54635" t="s">
        <v>107840</v>
      </c>
      <c r="C54635" t="s">
        <v>12</v>
      </c>
      <c r="D54635" t="s">
        <v>12</v>
      </c>
      <c r="E54635" t="s">
        <v>107841</v>
      </c>
      <c r="F54635" t="s">
        <v>12</v>
      </c>
      <c r="G54635" t="s">
        <v>12</v>
      </c>
      <c r="H54635" t="s">
        <v>4777</v>
      </c>
      <c r="I54635">
        <v>475</v>
      </c>
      <c r="J54635">
        <v>4</v>
      </c>
      <c r="K54635" s="2" t="s">
        <v>171335</v>
      </c>
      <c r="L54635">
        <v>645</v>
      </c>
    </row>
    <row r="54636" spans="1:12" x14ac:dyDescent="0.3">
      <c r="A54636" s="1" t="s">
        <v>115856</v>
      </c>
      <c r="B54636" t="s">
        <v>115857</v>
      </c>
      <c r="C54636" t="s">
        <v>12</v>
      </c>
      <c r="D54636" t="s">
        <v>12</v>
      </c>
      <c r="E54636" t="s">
        <v>115858</v>
      </c>
      <c r="F54636" t="s">
        <v>12</v>
      </c>
      <c r="G54636" t="s">
        <v>12</v>
      </c>
      <c r="H54636" t="s">
        <v>169</v>
      </c>
      <c r="I54636">
        <v>643</v>
      </c>
      <c r="K54636" s="2" t="s">
        <v>171328</v>
      </c>
      <c r="L54636">
        <v>469</v>
      </c>
    </row>
    <row r="54637" spans="1:12" x14ac:dyDescent="0.3">
      <c r="A54637" s="1" t="s">
        <v>115859</v>
      </c>
      <c r="B54637" t="s">
        <v>115860</v>
      </c>
      <c r="C54637" t="s">
        <v>12</v>
      </c>
      <c r="D54637" t="s">
        <v>12</v>
      </c>
      <c r="E54637" t="s">
        <v>115860</v>
      </c>
      <c r="F54637" t="s">
        <v>12</v>
      </c>
      <c r="G54637" t="s">
        <v>12</v>
      </c>
      <c r="H54637" t="s">
        <v>1727</v>
      </c>
      <c r="I54637">
        <v>510</v>
      </c>
      <c r="K54637" s="2" t="s">
        <v>171328</v>
      </c>
      <c r="L54637">
        <v>468</v>
      </c>
    </row>
    <row r="54638" spans="1:12" x14ac:dyDescent="0.3">
      <c r="A54638" s="1" t="s">
        <v>115859</v>
      </c>
      <c r="B54638" t="s">
        <v>115860</v>
      </c>
      <c r="C54638" t="s">
        <v>12</v>
      </c>
      <c r="D54638" t="s">
        <v>12</v>
      </c>
      <c r="E54638" t="s">
        <v>115860</v>
      </c>
      <c r="F54638" t="s">
        <v>12</v>
      </c>
      <c r="G54638" t="s">
        <v>12</v>
      </c>
      <c r="H54638" t="s">
        <v>15373</v>
      </c>
      <c r="I54638">
        <v>590</v>
      </c>
      <c r="K54638" s="2" t="s">
        <v>171328</v>
      </c>
      <c r="L54638">
        <v>669</v>
      </c>
    </row>
    <row r="54639" spans="1:12" x14ac:dyDescent="0.3">
      <c r="A54639" s="1" t="s">
        <v>115861</v>
      </c>
      <c r="B54639" t="s">
        <v>115862</v>
      </c>
      <c r="C54639" t="s">
        <v>12</v>
      </c>
      <c r="D54639" t="s">
        <v>12</v>
      </c>
      <c r="E54639" t="s">
        <v>115863</v>
      </c>
      <c r="F54639" t="s">
        <v>12</v>
      </c>
      <c r="G54639" t="s">
        <v>12</v>
      </c>
      <c r="H54639" t="s">
        <v>465</v>
      </c>
      <c r="I54639">
        <v>620</v>
      </c>
      <c r="K54639" s="2" t="s">
        <v>171328</v>
      </c>
      <c r="L54639">
        <v>657</v>
      </c>
    </row>
    <row r="54640" spans="1:12" x14ac:dyDescent="0.3">
      <c r="A54640" s="1" t="s">
        <v>115864</v>
      </c>
      <c r="B54640" t="s">
        <v>11398</v>
      </c>
      <c r="C54640" t="s">
        <v>12</v>
      </c>
      <c r="D54640" t="s">
        <v>12</v>
      </c>
      <c r="E54640" t="s">
        <v>11399</v>
      </c>
      <c r="F54640" t="s">
        <v>12</v>
      </c>
      <c r="G54640" t="s">
        <v>12</v>
      </c>
      <c r="H54640" t="s">
        <v>92482</v>
      </c>
      <c r="I54640">
        <v>158</v>
      </c>
      <c r="K54640" s="2" t="s">
        <v>171328</v>
      </c>
      <c r="L54640">
        <v>190</v>
      </c>
    </row>
    <row r="54641" spans="1:12" x14ac:dyDescent="0.3">
      <c r="A54641" s="1" t="s">
        <v>115865</v>
      </c>
      <c r="B54641" t="s">
        <v>115866</v>
      </c>
      <c r="C54641" t="s">
        <v>12</v>
      </c>
      <c r="D54641" t="s">
        <v>12</v>
      </c>
      <c r="E54641" t="s">
        <v>115567</v>
      </c>
      <c r="F54641" t="s">
        <v>12</v>
      </c>
      <c r="G54641" t="s">
        <v>12</v>
      </c>
      <c r="H54641" t="s">
        <v>72691</v>
      </c>
      <c r="I54641">
        <v>793</v>
      </c>
      <c r="K54641" s="2" t="s">
        <v>171328</v>
      </c>
      <c r="L54641">
        <v>334</v>
      </c>
    </row>
    <row r="54642" spans="1:12" x14ac:dyDescent="0.3">
      <c r="A54642" s="1" t="s">
        <v>115867</v>
      </c>
      <c r="B54642" t="s">
        <v>115868</v>
      </c>
      <c r="C54642" t="s">
        <v>12</v>
      </c>
      <c r="D54642" t="s">
        <v>12</v>
      </c>
      <c r="E54642" t="s">
        <v>115869</v>
      </c>
      <c r="F54642" t="s">
        <v>12</v>
      </c>
      <c r="G54642" t="s">
        <v>12</v>
      </c>
      <c r="H54642" t="s">
        <v>67557</v>
      </c>
      <c r="I54642">
        <v>324</v>
      </c>
      <c r="K54642" s="2" t="s">
        <v>171328</v>
      </c>
      <c r="L54642">
        <v>376</v>
      </c>
    </row>
    <row r="54643" spans="1:12" x14ac:dyDescent="0.3">
      <c r="A54643" s="1" t="s">
        <v>115870</v>
      </c>
      <c r="B54643" t="s">
        <v>115871</v>
      </c>
      <c r="C54643" t="s">
        <v>12</v>
      </c>
      <c r="D54643" t="s">
        <v>12</v>
      </c>
      <c r="E54643" t="s">
        <v>49561</v>
      </c>
      <c r="F54643" t="s">
        <v>12</v>
      </c>
      <c r="G54643" t="s">
        <v>12</v>
      </c>
      <c r="H54643" t="s">
        <v>1669</v>
      </c>
      <c r="I54643">
        <v>858</v>
      </c>
      <c r="K54643" s="2" t="s">
        <v>171328</v>
      </c>
      <c r="L54643">
        <v>837</v>
      </c>
    </row>
    <row r="54644" spans="1:12" x14ac:dyDescent="0.3">
      <c r="A54644" s="1" t="s">
        <v>115872</v>
      </c>
      <c r="B54644" t="s">
        <v>115873</v>
      </c>
      <c r="C54644" t="s">
        <v>12</v>
      </c>
      <c r="D54644" t="s">
        <v>12</v>
      </c>
      <c r="E54644" t="s">
        <v>20405</v>
      </c>
      <c r="F54644" t="s">
        <v>12</v>
      </c>
      <c r="G54644" t="s">
        <v>12</v>
      </c>
      <c r="H54644" t="s">
        <v>67557</v>
      </c>
      <c r="I54644">
        <v>1089</v>
      </c>
      <c r="K54644" s="2" t="s">
        <v>171328</v>
      </c>
      <c r="L54644">
        <v>1133</v>
      </c>
    </row>
    <row r="54645" spans="1:12" x14ac:dyDescent="0.3">
      <c r="A54645" s="1" t="s">
        <v>115874</v>
      </c>
      <c r="B54645" t="s">
        <v>106581</v>
      </c>
      <c r="C54645" t="s">
        <v>12</v>
      </c>
      <c r="D54645" t="s">
        <v>12</v>
      </c>
      <c r="E54645" t="s">
        <v>115875</v>
      </c>
      <c r="F54645" t="s">
        <v>12</v>
      </c>
      <c r="G54645" t="s">
        <v>12</v>
      </c>
      <c r="H54645" t="s">
        <v>86619</v>
      </c>
      <c r="I54645">
        <v>529</v>
      </c>
      <c r="K54645" s="2" t="s">
        <v>171328</v>
      </c>
      <c r="L54645">
        <v>497</v>
      </c>
    </row>
    <row r="54646" spans="1:12" x14ac:dyDescent="0.3">
      <c r="A54646" s="1" t="s">
        <v>115876</v>
      </c>
      <c r="B54646" t="s">
        <v>97155</v>
      </c>
      <c r="C54646" t="s">
        <v>12</v>
      </c>
      <c r="D54646" t="s">
        <v>12</v>
      </c>
      <c r="E54646" t="s">
        <v>115877</v>
      </c>
      <c r="F54646" t="s">
        <v>12</v>
      </c>
      <c r="G54646" t="s">
        <v>12</v>
      </c>
      <c r="H54646" t="s">
        <v>115803</v>
      </c>
      <c r="I54646">
        <v>558</v>
      </c>
      <c r="K54646" s="2" t="s">
        <v>171328</v>
      </c>
      <c r="L54646">
        <v>755</v>
      </c>
    </row>
    <row r="54647" spans="1:12" x14ac:dyDescent="0.3">
      <c r="A54647" s="1" t="s">
        <v>115878</v>
      </c>
      <c r="B54647" t="s">
        <v>115879</v>
      </c>
      <c r="C54647" t="s">
        <v>12</v>
      </c>
      <c r="D54647" t="s">
        <v>12</v>
      </c>
      <c r="E54647" t="s">
        <v>108654</v>
      </c>
      <c r="F54647" t="s">
        <v>12</v>
      </c>
      <c r="G54647" t="s">
        <v>12</v>
      </c>
      <c r="H54647" t="s">
        <v>35742</v>
      </c>
      <c r="I54647">
        <v>1191</v>
      </c>
      <c r="K54647" s="2" t="s">
        <v>171328</v>
      </c>
      <c r="L54647">
        <v>1005</v>
      </c>
    </row>
    <row r="54648" spans="1:12" x14ac:dyDescent="0.3">
      <c r="A54648" s="1" t="s">
        <v>115880</v>
      </c>
      <c r="B54648" t="s">
        <v>115881</v>
      </c>
      <c r="C54648" t="s">
        <v>12</v>
      </c>
      <c r="D54648" t="s">
        <v>12</v>
      </c>
      <c r="E54648" t="s">
        <v>18275</v>
      </c>
      <c r="F54648" t="s">
        <v>12</v>
      </c>
      <c r="G54648" t="s">
        <v>12</v>
      </c>
      <c r="H54648" t="s">
        <v>4671</v>
      </c>
      <c r="I54648">
        <v>933</v>
      </c>
      <c r="K54648" s="2" t="s">
        <v>171328</v>
      </c>
      <c r="L54648">
        <v>1005</v>
      </c>
    </row>
    <row r="54649" spans="1:12" x14ac:dyDescent="0.3">
      <c r="A54649" s="1" t="s">
        <v>115882</v>
      </c>
      <c r="B54649" t="s">
        <v>5436</v>
      </c>
      <c r="C54649" t="s">
        <v>12</v>
      </c>
      <c r="D54649" t="s">
        <v>12</v>
      </c>
      <c r="E54649" t="s">
        <v>5437</v>
      </c>
      <c r="F54649" t="s">
        <v>12</v>
      </c>
      <c r="G54649" t="s">
        <v>12</v>
      </c>
      <c r="H54649" t="s">
        <v>4671</v>
      </c>
      <c r="I54649">
        <v>592</v>
      </c>
      <c r="K54649" s="2" t="s">
        <v>171328</v>
      </c>
      <c r="L54649">
        <v>468</v>
      </c>
    </row>
    <row r="54650" spans="1:12" x14ac:dyDescent="0.3">
      <c r="A54650" s="1" t="s">
        <v>115880</v>
      </c>
      <c r="B54650" t="s">
        <v>115881</v>
      </c>
      <c r="C54650" t="s">
        <v>12</v>
      </c>
      <c r="D54650" t="s">
        <v>12</v>
      </c>
      <c r="E54650" t="s">
        <v>18275</v>
      </c>
      <c r="F54650" t="s">
        <v>12</v>
      </c>
      <c r="G54650" t="s">
        <v>12</v>
      </c>
      <c r="H54650" t="s">
        <v>4671</v>
      </c>
      <c r="I54650">
        <v>420</v>
      </c>
      <c r="K54650" s="2" t="s">
        <v>171328</v>
      </c>
      <c r="L54650">
        <v>367</v>
      </c>
    </row>
    <row r="54651" spans="1:12" x14ac:dyDescent="0.3">
      <c r="A54651" s="1" t="s">
        <v>115604</v>
      </c>
      <c r="B54651" t="s">
        <v>115605</v>
      </c>
      <c r="C54651" t="s">
        <v>12</v>
      </c>
      <c r="D54651" t="s">
        <v>12</v>
      </c>
      <c r="E54651" t="s">
        <v>108654</v>
      </c>
      <c r="F54651" t="s">
        <v>12</v>
      </c>
      <c r="G54651" t="s">
        <v>12</v>
      </c>
      <c r="H54651" t="s">
        <v>1717</v>
      </c>
      <c r="I54651">
        <v>845</v>
      </c>
      <c r="K54651" s="2" t="s">
        <v>171328</v>
      </c>
      <c r="L54651">
        <v>334</v>
      </c>
    </row>
    <row r="54652" spans="1:12" x14ac:dyDescent="0.3">
      <c r="A54652" s="1" t="s">
        <v>115883</v>
      </c>
      <c r="B54652" t="s">
        <v>115871</v>
      </c>
      <c r="C54652" t="s">
        <v>12</v>
      </c>
      <c r="D54652" t="s">
        <v>12</v>
      </c>
      <c r="E54652" t="s">
        <v>49561</v>
      </c>
      <c r="F54652" t="s">
        <v>12</v>
      </c>
      <c r="G54652" t="s">
        <v>12</v>
      </c>
      <c r="H54652" t="s">
        <v>15373</v>
      </c>
      <c r="I54652">
        <v>857</v>
      </c>
      <c r="K54652" s="2" t="s">
        <v>171328</v>
      </c>
      <c r="L54652">
        <v>837</v>
      </c>
    </row>
    <row r="54653" spans="1:12" x14ac:dyDescent="0.3">
      <c r="A54653" s="1" t="s">
        <v>98293</v>
      </c>
      <c r="B54653" t="s">
        <v>115884</v>
      </c>
      <c r="C54653" t="s">
        <v>12</v>
      </c>
      <c r="D54653" t="s">
        <v>12</v>
      </c>
      <c r="E54653" t="s">
        <v>112408</v>
      </c>
      <c r="F54653" t="s">
        <v>12</v>
      </c>
      <c r="G54653" t="s">
        <v>12</v>
      </c>
      <c r="H54653" t="s">
        <v>1904</v>
      </c>
      <c r="I54653">
        <v>508</v>
      </c>
      <c r="K54653" s="2" t="s">
        <v>171328</v>
      </c>
      <c r="L54653">
        <v>468</v>
      </c>
    </row>
    <row r="54654" spans="1:12" x14ac:dyDescent="0.3">
      <c r="A54654" s="1" t="s">
        <v>115885</v>
      </c>
      <c r="B54654" t="s">
        <v>115886</v>
      </c>
      <c r="C54654" t="s">
        <v>12</v>
      </c>
      <c r="D54654" t="s">
        <v>12</v>
      </c>
      <c r="E54654" t="s">
        <v>115887</v>
      </c>
      <c r="F54654" t="s">
        <v>12</v>
      </c>
      <c r="G54654" t="s">
        <v>12</v>
      </c>
      <c r="H54654" t="s">
        <v>335</v>
      </c>
      <c r="I54654">
        <v>484</v>
      </c>
      <c r="K54654" s="2" t="s">
        <v>171328</v>
      </c>
      <c r="L54654">
        <v>1063</v>
      </c>
    </row>
    <row r="54655" spans="1:12" x14ac:dyDescent="0.3">
      <c r="A54655" s="1" t="s">
        <v>115888</v>
      </c>
      <c r="B54655" t="s">
        <v>115889</v>
      </c>
      <c r="C54655" t="s">
        <v>12</v>
      </c>
      <c r="D54655" t="s">
        <v>12</v>
      </c>
      <c r="E54655" t="s">
        <v>78921</v>
      </c>
      <c r="F54655" t="s">
        <v>12</v>
      </c>
      <c r="G54655" t="s">
        <v>12</v>
      </c>
      <c r="H54655" t="s">
        <v>935</v>
      </c>
      <c r="I54655">
        <v>378</v>
      </c>
      <c r="K54655" s="2" t="s">
        <v>171328</v>
      </c>
      <c r="L54655">
        <v>569</v>
      </c>
    </row>
    <row r="54656" spans="1:12" x14ac:dyDescent="0.3">
      <c r="A54656" s="1" t="s">
        <v>115890</v>
      </c>
      <c r="B54656" t="s">
        <v>115846</v>
      </c>
      <c r="C54656" t="s">
        <v>12</v>
      </c>
      <c r="D54656" t="s">
        <v>12</v>
      </c>
      <c r="E54656" t="s">
        <v>115891</v>
      </c>
      <c r="F54656" t="s">
        <v>12</v>
      </c>
      <c r="G54656" t="s">
        <v>12</v>
      </c>
      <c r="H54656" t="s">
        <v>1885</v>
      </c>
      <c r="I54656">
        <v>416</v>
      </c>
      <c r="K54656" s="2" t="s">
        <v>171328</v>
      </c>
      <c r="L54656">
        <v>233</v>
      </c>
    </row>
    <row r="54657" spans="1:12" x14ac:dyDescent="0.3">
      <c r="A54657" s="1" t="s">
        <v>115892</v>
      </c>
      <c r="B54657" t="s">
        <v>115893</v>
      </c>
      <c r="C54657" t="s">
        <v>12</v>
      </c>
      <c r="D54657" t="s">
        <v>12</v>
      </c>
      <c r="E54657" t="s">
        <v>67825</v>
      </c>
      <c r="F54657" t="s">
        <v>12</v>
      </c>
      <c r="G54657" t="s">
        <v>12</v>
      </c>
      <c r="H54657" t="s">
        <v>3201</v>
      </c>
      <c r="I54657">
        <v>1009</v>
      </c>
      <c r="K54657" s="2" t="s">
        <v>171328</v>
      </c>
      <c r="L54657">
        <v>1461</v>
      </c>
    </row>
    <row r="54658" spans="1:12" x14ac:dyDescent="0.3">
      <c r="A54658" s="1" t="s">
        <v>115894</v>
      </c>
      <c r="B54658" t="s">
        <v>115895</v>
      </c>
      <c r="C54658" t="s">
        <v>12</v>
      </c>
      <c r="D54658" t="s">
        <v>12</v>
      </c>
      <c r="E54658" t="s">
        <v>7314</v>
      </c>
      <c r="F54658" t="s">
        <v>12</v>
      </c>
      <c r="G54658" t="s">
        <v>12</v>
      </c>
      <c r="H54658" t="s">
        <v>937</v>
      </c>
      <c r="I54658">
        <v>656</v>
      </c>
      <c r="K54658" s="2" t="s">
        <v>171328</v>
      </c>
      <c r="L54658">
        <v>1063</v>
      </c>
    </row>
    <row r="54659" spans="1:12" x14ac:dyDescent="0.3">
      <c r="A54659" s="1" t="s">
        <v>115896</v>
      </c>
      <c r="B54659" t="s">
        <v>115897</v>
      </c>
      <c r="C54659" t="s">
        <v>12</v>
      </c>
      <c r="D54659" t="s">
        <v>12</v>
      </c>
      <c r="E54659" t="s">
        <v>51081</v>
      </c>
      <c r="F54659" t="s">
        <v>12</v>
      </c>
      <c r="G54659" t="s">
        <v>12</v>
      </c>
      <c r="H54659" t="s">
        <v>115898</v>
      </c>
      <c r="I54659">
        <v>575</v>
      </c>
      <c r="K54659" s="2" t="s">
        <v>171328</v>
      </c>
      <c r="L54659">
        <v>568</v>
      </c>
    </row>
    <row r="54660" spans="1:12" x14ac:dyDescent="0.3">
      <c r="A54660" s="1" t="s">
        <v>115899</v>
      </c>
      <c r="B54660" t="s">
        <v>115900</v>
      </c>
      <c r="C54660" t="s">
        <v>12</v>
      </c>
      <c r="D54660" t="s">
        <v>12</v>
      </c>
      <c r="E54660" t="s">
        <v>115698</v>
      </c>
      <c r="F54660" t="s">
        <v>12</v>
      </c>
      <c r="G54660" t="s">
        <v>12</v>
      </c>
      <c r="H54660" t="s">
        <v>1767</v>
      </c>
      <c r="I54660">
        <v>385</v>
      </c>
      <c r="K54660" s="2" t="s">
        <v>171328</v>
      </c>
      <c r="L54660">
        <v>367</v>
      </c>
    </row>
    <row r="54661" spans="1:12" x14ac:dyDescent="0.3">
      <c r="A54661" s="1" t="s">
        <v>115901</v>
      </c>
      <c r="B54661" t="s">
        <v>115902</v>
      </c>
      <c r="C54661" t="s">
        <v>12</v>
      </c>
      <c r="D54661" t="s">
        <v>12</v>
      </c>
      <c r="E54661" t="s">
        <v>77979</v>
      </c>
      <c r="F54661" t="s">
        <v>12</v>
      </c>
      <c r="G54661" t="s">
        <v>12</v>
      </c>
      <c r="H54661" t="s">
        <v>42379</v>
      </c>
      <c r="I54661">
        <v>700</v>
      </c>
      <c r="K54661" s="2" t="s">
        <v>171328</v>
      </c>
      <c r="L54661">
        <v>401</v>
      </c>
    </row>
    <row r="54662" spans="1:12" x14ac:dyDescent="0.3">
      <c r="A54662" s="1" t="s">
        <v>115903</v>
      </c>
      <c r="B54662" t="s">
        <v>115550</v>
      </c>
      <c r="C54662" t="s">
        <v>12</v>
      </c>
      <c r="D54662" t="s">
        <v>12</v>
      </c>
      <c r="E54662" t="s">
        <v>24834</v>
      </c>
      <c r="F54662" t="s">
        <v>12</v>
      </c>
      <c r="G54662" t="s">
        <v>12</v>
      </c>
      <c r="H54662" t="s">
        <v>15375</v>
      </c>
      <c r="I54662">
        <v>445</v>
      </c>
      <c r="K54662" s="2" t="s">
        <v>171328</v>
      </c>
      <c r="L54662">
        <v>267</v>
      </c>
    </row>
    <row r="54663" spans="1:12" x14ac:dyDescent="0.3">
      <c r="A54663" s="1" t="s">
        <v>115904</v>
      </c>
      <c r="B54663" t="s">
        <v>115905</v>
      </c>
      <c r="C54663" t="s">
        <v>12</v>
      </c>
      <c r="D54663" t="s">
        <v>12</v>
      </c>
      <c r="E54663" t="s">
        <v>9707</v>
      </c>
      <c r="F54663" t="s">
        <v>12</v>
      </c>
      <c r="G54663" t="s">
        <v>12</v>
      </c>
      <c r="H54663" t="s">
        <v>42379</v>
      </c>
      <c r="I54663">
        <v>793</v>
      </c>
      <c r="K54663" s="2" t="s">
        <v>171328</v>
      </c>
      <c r="L54663">
        <v>602</v>
      </c>
    </row>
    <row r="54664" spans="1:12" x14ac:dyDescent="0.3">
      <c r="A54664" s="1" t="s">
        <v>115906</v>
      </c>
      <c r="B54664" t="s">
        <v>111377</v>
      </c>
      <c r="C54664" t="s">
        <v>12</v>
      </c>
      <c r="D54664" t="s">
        <v>12</v>
      </c>
      <c r="E54664" t="s">
        <v>111274</v>
      </c>
      <c r="F54664" t="s">
        <v>12</v>
      </c>
      <c r="G54664" t="s">
        <v>12</v>
      </c>
      <c r="H54664" t="s">
        <v>35809</v>
      </c>
      <c r="I54664">
        <v>390</v>
      </c>
      <c r="K54664" s="2" t="s">
        <v>171328</v>
      </c>
      <c r="L54664">
        <v>568</v>
      </c>
    </row>
    <row r="54665" spans="1:12" x14ac:dyDescent="0.3">
      <c r="A54665" s="1" t="s">
        <v>115907</v>
      </c>
      <c r="B54665" t="s">
        <v>115908</v>
      </c>
      <c r="C54665" t="s">
        <v>12</v>
      </c>
      <c r="D54665" t="s">
        <v>12</v>
      </c>
      <c r="E54665" t="s">
        <v>97302</v>
      </c>
      <c r="F54665" t="s">
        <v>95756</v>
      </c>
      <c r="G54665" t="s">
        <v>12</v>
      </c>
      <c r="H54665" t="s">
        <v>1949</v>
      </c>
      <c r="I54665">
        <v>559</v>
      </c>
      <c r="K54665" s="2" t="s">
        <v>171328</v>
      </c>
      <c r="L54665">
        <v>586</v>
      </c>
    </row>
    <row r="54666" spans="1:12" x14ac:dyDescent="0.3">
      <c r="A54666" s="1" t="s">
        <v>104051</v>
      </c>
      <c r="B54666" t="s">
        <v>40227</v>
      </c>
      <c r="C54666" t="s">
        <v>12</v>
      </c>
      <c r="D54666" t="s">
        <v>12</v>
      </c>
      <c r="E54666" t="s">
        <v>3800</v>
      </c>
      <c r="F54666" t="s">
        <v>12</v>
      </c>
      <c r="G54666" t="s">
        <v>12</v>
      </c>
      <c r="H54666" t="s">
        <v>18162</v>
      </c>
      <c r="I54666">
        <v>356</v>
      </c>
      <c r="K54666" s="2" t="s">
        <v>171328</v>
      </c>
      <c r="L54666">
        <v>516</v>
      </c>
    </row>
    <row r="54667" spans="1:12" x14ac:dyDescent="0.3">
      <c r="A54667" s="1" t="s">
        <v>115909</v>
      </c>
      <c r="B54667" t="s">
        <v>108435</v>
      </c>
      <c r="C54667" t="s">
        <v>12</v>
      </c>
      <c r="D54667" t="s">
        <v>12</v>
      </c>
      <c r="E54667" t="s">
        <v>44118</v>
      </c>
      <c r="F54667" t="s">
        <v>12</v>
      </c>
      <c r="G54667" t="s">
        <v>12</v>
      </c>
      <c r="H54667" t="s">
        <v>21292</v>
      </c>
      <c r="I54667">
        <v>257</v>
      </c>
      <c r="K54667" s="2" t="s">
        <v>171328</v>
      </c>
      <c r="L54667">
        <v>535</v>
      </c>
    </row>
    <row r="54668" spans="1:12" x14ac:dyDescent="0.3">
      <c r="A54668" s="1" t="s">
        <v>115910</v>
      </c>
      <c r="B54668" t="s">
        <v>115911</v>
      </c>
      <c r="C54668" t="s">
        <v>12</v>
      </c>
      <c r="D54668" t="s">
        <v>12</v>
      </c>
      <c r="E54668" t="s">
        <v>115912</v>
      </c>
      <c r="F54668" t="s">
        <v>12</v>
      </c>
      <c r="G54668" t="s">
        <v>12</v>
      </c>
      <c r="H54668" t="s">
        <v>48749</v>
      </c>
      <c r="I54668">
        <v>813</v>
      </c>
      <c r="K54668" s="2" t="s">
        <v>171328</v>
      </c>
      <c r="L54668">
        <v>837</v>
      </c>
    </row>
    <row r="54669" spans="1:12" x14ac:dyDescent="0.3">
      <c r="A54669" s="1" t="s">
        <v>25831</v>
      </c>
      <c r="B54669" t="s">
        <v>115913</v>
      </c>
      <c r="C54669" t="s">
        <v>12</v>
      </c>
      <c r="D54669" t="s">
        <v>12</v>
      </c>
      <c r="E54669" t="s">
        <v>115914</v>
      </c>
      <c r="F54669" t="s">
        <v>12</v>
      </c>
      <c r="G54669" t="s">
        <v>12</v>
      </c>
      <c r="H54669" t="s">
        <v>956</v>
      </c>
      <c r="I54669">
        <v>728</v>
      </c>
      <c r="K54669" s="2" t="s">
        <v>171328</v>
      </c>
      <c r="L54669">
        <v>937</v>
      </c>
    </row>
    <row r="54670" spans="1:12" x14ac:dyDescent="0.3">
      <c r="A54670" s="1" t="s">
        <v>115915</v>
      </c>
      <c r="B54670" t="s">
        <v>115916</v>
      </c>
      <c r="C54670" t="s">
        <v>12</v>
      </c>
      <c r="D54670" t="s">
        <v>12</v>
      </c>
      <c r="E54670" t="s">
        <v>108993</v>
      </c>
      <c r="F54670" t="s">
        <v>12</v>
      </c>
      <c r="G54670" t="s">
        <v>12</v>
      </c>
      <c r="H54670" t="s">
        <v>1893</v>
      </c>
      <c r="I54670">
        <v>615</v>
      </c>
      <c r="K54670" s="2" t="s">
        <v>171328</v>
      </c>
      <c r="L54670">
        <v>334</v>
      </c>
    </row>
    <row r="54671" spans="1:12" x14ac:dyDescent="0.3">
      <c r="A54671" s="1" t="s">
        <v>115917</v>
      </c>
      <c r="B54671" t="s">
        <v>106479</v>
      </c>
      <c r="C54671" t="s">
        <v>12</v>
      </c>
      <c r="D54671" t="s">
        <v>12</v>
      </c>
      <c r="E54671" t="s">
        <v>2809</v>
      </c>
      <c r="F54671" t="s">
        <v>12</v>
      </c>
      <c r="G54671" t="s">
        <v>12</v>
      </c>
      <c r="H54671" t="s">
        <v>1893</v>
      </c>
      <c r="I54671">
        <v>714</v>
      </c>
      <c r="K54671" s="2" t="s">
        <v>171328</v>
      </c>
      <c r="L54671">
        <v>770</v>
      </c>
    </row>
    <row r="54672" spans="1:12" x14ac:dyDescent="0.3">
      <c r="A54672" s="1" t="s">
        <v>115918</v>
      </c>
      <c r="B54672" t="s">
        <v>98607</v>
      </c>
      <c r="C54672" t="s">
        <v>12</v>
      </c>
      <c r="D54672" t="s">
        <v>12</v>
      </c>
      <c r="E54672" t="s">
        <v>40338</v>
      </c>
      <c r="F54672" t="s">
        <v>12</v>
      </c>
      <c r="G54672" t="s">
        <v>12</v>
      </c>
      <c r="H54672" t="s">
        <v>66130</v>
      </c>
      <c r="I54672">
        <v>580</v>
      </c>
      <c r="K54672" s="2" t="s">
        <v>171328</v>
      </c>
      <c r="L54672">
        <v>420</v>
      </c>
    </row>
    <row r="54673" spans="1:12" x14ac:dyDescent="0.3">
      <c r="A54673" s="1" t="s">
        <v>115919</v>
      </c>
      <c r="B54673" t="s">
        <v>115496</v>
      </c>
      <c r="C54673" t="s">
        <v>12</v>
      </c>
      <c r="D54673" t="s">
        <v>12</v>
      </c>
      <c r="E54673" t="s">
        <v>115920</v>
      </c>
      <c r="F54673" t="s">
        <v>115921</v>
      </c>
      <c r="G54673" t="s">
        <v>12</v>
      </c>
      <c r="H54673" t="s">
        <v>44044</v>
      </c>
      <c r="I54673">
        <v>576</v>
      </c>
      <c r="K54673" s="2" t="s">
        <v>171328</v>
      </c>
      <c r="L54673">
        <v>755</v>
      </c>
    </row>
    <row r="54674" spans="1:12" x14ac:dyDescent="0.3">
      <c r="A54674" s="1" t="s">
        <v>115922</v>
      </c>
      <c r="B54674" t="s">
        <v>115923</v>
      </c>
      <c r="C54674" t="s">
        <v>12</v>
      </c>
      <c r="D54674" t="s">
        <v>12</v>
      </c>
      <c r="E54674" t="s">
        <v>873</v>
      </c>
      <c r="F54674" t="s">
        <v>12</v>
      </c>
      <c r="G54674" t="s">
        <v>12</v>
      </c>
      <c r="H54674" t="s">
        <v>11469</v>
      </c>
      <c r="I54674">
        <v>478</v>
      </c>
      <c r="K54674" s="2" t="s">
        <v>171328</v>
      </c>
      <c r="L54674">
        <v>307</v>
      </c>
    </row>
    <row r="54675" spans="1:12" x14ac:dyDescent="0.3">
      <c r="A54675" s="1" t="s">
        <v>115924</v>
      </c>
      <c r="B54675" t="s">
        <v>115923</v>
      </c>
      <c r="C54675" t="s">
        <v>12</v>
      </c>
      <c r="D54675" t="s">
        <v>12</v>
      </c>
      <c r="E54675" t="s">
        <v>81630</v>
      </c>
      <c r="F54675" t="s">
        <v>12</v>
      </c>
      <c r="G54675" t="s">
        <v>12</v>
      </c>
      <c r="H54675" t="s">
        <v>11469</v>
      </c>
      <c r="I54675">
        <v>346</v>
      </c>
      <c r="K54675" s="2" t="s">
        <v>171328</v>
      </c>
      <c r="L54675">
        <v>268</v>
      </c>
    </row>
    <row r="54676" spans="1:12" x14ac:dyDescent="0.3">
      <c r="A54676" s="1" t="s">
        <v>115925</v>
      </c>
      <c r="B54676" t="s">
        <v>115923</v>
      </c>
      <c r="C54676" t="s">
        <v>12</v>
      </c>
      <c r="D54676" t="s">
        <v>12</v>
      </c>
      <c r="E54676" t="s">
        <v>115926</v>
      </c>
      <c r="F54676" t="s">
        <v>12</v>
      </c>
      <c r="G54676" t="s">
        <v>12</v>
      </c>
      <c r="H54676" t="s">
        <v>11469</v>
      </c>
      <c r="I54676">
        <v>369</v>
      </c>
      <c r="K54676" s="2" t="s">
        <v>171328</v>
      </c>
      <c r="L54676">
        <v>307</v>
      </c>
    </row>
    <row r="54677" spans="1:12" x14ac:dyDescent="0.3">
      <c r="A54677" s="1" t="s">
        <v>115927</v>
      </c>
      <c r="B54677" t="s">
        <v>108696</v>
      </c>
      <c r="C54677" t="s">
        <v>12</v>
      </c>
      <c r="D54677" t="s">
        <v>12</v>
      </c>
      <c r="E54677" t="s">
        <v>4136</v>
      </c>
      <c r="F54677" t="s">
        <v>12</v>
      </c>
      <c r="G54677" t="s">
        <v>12</v>
      </c>
      <c r="H54677" t="s">
        <v>1943</v>
      </c>
      <c r="I54677">
        <v>460</v>
      </c>
      <c r="K54677" s="2" t="s">
        <v>171328</v>
      </c>
      <c r="L54677">
        <v>759</v>
      </c>
    </row>
    <row r="54678" spans="1:12" x14ac:dyDescent="0.3">
      <c r="A54678" s="1" t="s">
        <v>115928</v>
      </c>
      <c r="B54678" t="s">
        <v>115843</v>
      </c>
      <c r="C54678" t="s">
        <v>12</v>
      </c>
      <c r="D54678" t="s">
        <v>12</v>
      </c>
      <c r="E54678" t="s">
        <v>115929</v>
      </c>
      <c r="F54678" t="s">
        <v>111499</v>
      </c>
      <c r="G54678" t="s">
        <v>115930</v>
      </c>
      <c r="H54678" t="s">
        <v>67557</v>
      </c>
      <c r="I54678">
        <v>453</v>
      </c>
      <c r="K54678" s="2" t="s">
        <v>171328</v>
      </c>
      <c r="L54678">
        <v>490</v>
      </c>
    </row>
    <row r="54679" spans="1:12" x14ac:dyDescent="0.3">
      <c r="A54679" s="1" t="s">
        <v>115931</v>
      </c>
      <c r="B54679" t="s">
        <v>115932</v>
      </c>
      <c r="C54679" t="s">
        <v>12</v>
      </c>
      <c r="D54679" t="s">
        <v>12</v>
      </c>
      <c r="E54679" t="s">
        <v>4816</v>
      </c>
      <c r="F54679" t="s">
        <v>12</v>
      </c>
      <c r="G54679" t="s">
        <v>12</v>
      </c>
      <c r="H54679" t="s">
        <v>4818</v>
      </c>
      <c r="I54679">
        <v>253</v>
      </c>
      <c r="K54679" s="2" t="s">
        <v>171328</v>
      </c>
      <c r="L54679">
        <v>190</v>
      </c>
    </row>
    <row r="54680" spans="1:12" x14ac:dyDescent="0.3">
      <c r="A54680" s="1" t="s">
        <v>115933</v>
      </c>
      <c r="B54680" t="s">
        <v>115934</v>
      </c>
      <c r="C54680" t="s">
        <v>12</v>
      </c>
      <c r="D54680" t="s">
        <v>12</v>
      </c>
      <c r="E54680" t="s">
        <v>115934</v>
      </c>
      <c r="F54680" t="s">
        <v>12</v>
      </c>
      <c r="G54680" t="s">
        <v>12</v>
      </c>
      <c r="H54680" t="s">
        <v>115935</v>
      </c>
      <c r="I54680">
        <v>720</v>
      </c>
      <c r="K54680" s="2" t="s">
        <v>171328</v>
      </c>
      <c r="L54680">
        <v>669</v>
      </c>
    </row>
    <row r="54681" spans="1:12" x14ac:dyDescent="0.3">
      <c r="A54681" s="1" t="s">
        <v>115936</v>
      </c>
      <c r="B54681" t="s">
        <v>115371</v>
      </c>
      <c r="C54681" t="s">
        <v>12</v>
      </c>
      <c r="D54681" t="s">
        <v>12</v>
      </c>
      <c r="E54681" t="s">
        <v>24751</v>
      </c>
      <c r="F54681" t="s">
        <v>12</v>
      </c>
      <c r="G54681" t="s">
        <v>12</v>
      </c>
      <c r="H54681" t="s">
        <v>265</v>
      </c>
      <c r="I54681">
        <v>406</v>
      </c>
      <c r="K54681" s="2" t="s">
        <v>171328</v>
      </c>
      <c r="L54681">
        <v>668</v>
      </c>
    </row>
    <row r="54682" spans="1:12" x14ac:dyDescent="0.3">
      <c r="A54682" s="1" t="s">
        <v>115937</v>
      </c>
      <c r="B54682" t="s">
        <v>115938</v>
      </c>
      <c r="C54682" t="s">
        <v>12</v>
      </c>
      <c r="D54682" t="s">
        <v>12</v>
      </c>
      <c r="E54682" t="s">
        <v>115939</v>
      </c>
      <c r="F54682" t="s">
        <v>12</v>
      </c>
      <c r="G54682" t="s">
        <v>12</v>
      </c>
      <c r="H54682" t="s">
        <v>83860</v>
      </c>
      <c r="I54682">
        <v>741</v>
      </c>
      <c r="K54682" s="2" t="s">
        <v>171328</v>
      </c>
      <c r="L54682">
        <v>258</v>
      </c>
    </row>
    <row r="54683" spans="1:12" x14ac:dyDescent="0.3">
      <c r="A54683" s="1" t="s">
        <v>115940</v>
      </c>
      <c r="B54683" t="s">
        <v>115740</v>
      </c>
      <c r="C54683" t="s">
        <v>12</v>
      </c>
      <c r="D54683" t="s">
        <v>12</v>
      </c>
      <c r="E54683" t="s">
        <v>25615</v>
      </c>
      <c r="F54683" t="s">
        <v>12</v>
      </c>
      <c r="G54683" t="s">
        <v>12</v>
      </c>
      <c r="H54683" t="s">
        <v>935</v>
      </c>
      <c r="I54683">
        <v>373</v>
      </c>
      <c r="K54683" s="2" t="s">
        <v>171328</v>
      </c>
      <c r="L54683">
        <v>1172</v>
      </c>
    </row>
    <row r="54684" spans="1:12" x14ac:dyDescent="0.3">
      <c r="A54684" s="1" t="s">
        <v>115941</v>
      </c>
      <c r="B54684" t="s">
        <v>115942</v>
      </c>
      <c r="C54684" t="s">
        <v>12</v>
      </c>
      <c r="D54684" t="s">
        <v>12</v>
      </c>
      <c r="E54684" t="s">
        <v>7469</v>
      </c>
      <c r="F54684" t="s">
        <v>12</v>
      </c>
      <c r="G54684" t="s">
        <v>12</v>
      </c>
      <c r="H54684" t="s">
        <v>465</v>
      </c>
      <c r="I54684">
        <v>426</v>
      </c>
      <c r="K54684" s="2" t="s">
        <v>171328</v>
      </c>
      <c r="L54684">
        <v>844</v>
      </c>
    </row>
    <row r="54685" spans="1:12" x14ac:dyDescent="0.3">
      <c r="A54685" s="1" t="s">
        <v>115943</v>
      </c>
      <c r="B54685" t="s">
        <v>115403</v>
      </c>
      <c r="C54685" t="s">
        <v>12</v>
      </c>
      <c r="D54685" t="s">
        <v>12</v>
      </c>
      <c r="E54685" t="s">
        <v>30488</v>
      </c>
      <c r="F54685" t="s">
        <v>12</v>
      </c>
      <c r="G54685" t="s">
        <v>12</v>
      </c>
      <c r="H54685" t="s">
        <v>944</v>
      </c>
      <c r="I54685">
        <v>655</v>
      </c>
      <c r="K54685" s="2" t="s">
        <v>171328</v>
      </c>
      <c r="L54685">
        <v>1172</v>
      </c>
    </row>
    <row r="54686" spans="1:12" x14ac:dyDescent="0.3">
      <c r="A54686" s="1" t="s">
        <v>115944</v>
      </c>
      <c r="B54686" t="s">
        <v>115945</v>
      </c>
      <c r="C54686" t="s">
        <v>12</v>
      </c>
      <c r="D54686" t="s">
        <v>12</v>
      </c>
      <c r="E54686" t="s">
        <v>6812</v>
      </c>
      <c r="F54686" t="s">
        <v>12</v>
      </c>
      <c r="G54686" t="s">
        <v>12</v>
      </c>
      <c r="H54686" t="s">
        <v>13445</v>
      </c>
      <c r="I54686">
        <v>732</v>
      </c>
      <c r="K54686" s="2" t="s">
        <v>171328</v>
      </c>
      <c r="L54686">
        <v>468</v>
      </c>
    </row>
    <row r="54687" spans="1:12" x14ac:dyDescent="0.3">
      <c r="A54687" s="1" t="s">
        <v>98117</v>
      </c>
      <c r="B54687" t="s">
        <v>115946</v>
      </c>
      <c r="C54687" t="s">
        <v>12</v>
      </c>
      <c r="D54687" t="s">
        <v>12</v>
      </c>
      <c r="E54687" t="s">
        <v>7758</v>
      </c>
      <c r="F54687" t="s">
        <v>26354</v>
      </c>
      <c r="G54687" t="s">
        <v>12</v>
      </c>
      <c r="H54687" t="s">
        <v>169</v>
      </c>
      <c r="I54687">
        <v>609</v>
      </c>
      <c r="K54687" s="2" t="s">
        <v>171328</v>
      </c>
      <c r="L54687">
        <v>1005</v>
      </c>
    </row>
    <row r="54688" spans="1:12" x14ac:dyDescent="0.3">
      <c r="A54688" s="1" t="s">
        <v>115947</v>
      </c>
      <c r="B54688" t="s">
        <v>115948</v>
      </c>
      <c r="C54688" t="s">
        <v>12</v>
      </c>
      <c r="D54688" t="s">
        <v>12</v>
      </c>
      <c r="E54688" t="s">
        <v>8102</v>
      </c>
      <c r="F54688" t="s">
        <v>12</v>
      </c>
      <c r="G54688" t="s">
        <v>12</v>
      </c>
      <c r="H54688" t="s">
        <v>935</v>
      </c>
      <c r="I54688">
        <v>723</v>
      </c>
      <c r="K54688" s="2" t="s">
        <v>171328</v>
      </c>
      <c r="L54688">
        <v>1131</v>
      </c>
    </row>
    <row r="54689" spans="1:12" x14ac:dyDescent="0.3">
      <c r="A54689" s="1" t="s">
        <v>115949</v>
      </c>
      <c r="B54689" t="s">
        <v>115950</v>
      </c>
      <c r="C54689" t="s">
        <v>12</v>
      </c>
      <c r="D54689" t="s">
        <v>12</v>
      </c>
      <c r="E54689" t="s">
        <v>575</v>
      </c>
      <c r="F54689" t="s">
        <v>12</v>
      </c>
      <c r="G54689" t="s">
        <v>12</v>
      </c>
      <c r="H54689" t="s">
        <v>1975</v>
      </c>
      <c r="I54689">
        <v>473</v>
      </c>
      <c r="K54689" s="2" t="s">
        <v>171328</v>
      </c>
      <c r="L54689">
        <v>844</v>
      </c>
    </row>
    <row r="54690" spans="1:12" x14ac:dyDescent="0.3">
      <c r="A54690" s="1" t="s">
        <v>115951</v>
      </c>
      <c r="B54690" t="s">
        <v>115952</v>
      </c>
      <c r="C54690" t="s">
        <v>12</v>
      </c>
      <c r="D54690" t="s">
        <v>12</v>
      </c>
      <c r="E54690" t="s">
        <v>19123</v>
      </c>
      <c r="F54690" t="s">
        <v>12</v>
      </c>
      <c r="G54690" t="s">
        <v>12</v>
      </c>
      <c r="H54690" t="s">
        <v>18734</v>
      </c>
      <c r="I54690">
        <v>761</v>
      </c>
      <c r="K54690" s="2" t="s">
        <v>171328</v>
      </c>
      <c r="L54690">
        <v>836</v>
      </c>
    </row>
    <row r="54691" spans="1:12" x14ac:dyDescent="0.3">
      <c r="A54691" s="1" t="s">
        <v>115953</v>
      </c>
      <c r="B54691" t="s">
        <v>115954</v>
      </c>
      <c r="C54691" t="s">
        <v>12</v>
      </c>
      <c r="D54691" t="s">
        <v>12</v>
      </c>
      <c r="E54691" t="s">
        <v>34204</v>
      </c>
      <c r="F54691" t="s">
        <v>12</v>
      </c>
      <c r="G54691" t="s">
        <v>12</v>
      </c>
      <c r="H54691" t="s">
        <v>8415</v>
      </c>
      <c r="I54691">
        <v>661</v>
      </c>
      <c r="K54691" s="2" t="s">
        <v>171328</v>
      </c>
      <c r="L54691">
        <v>836</v>
      </c>
    </row>
    <row r="54692" spans="1:12" x14ac:dyDescent="0.3">
      <c r="A54692" s="1" t="s">
        <v>115955</v>
      </c>
      <c r="B54692" t="s">
        <v>115956</v>
      </c>
      <c r="C54692" t="s">
        <v>12</v>
      </c>
      <c r="D54692" t="s">
        <v>12</v>
      </c>
      <c r="E54692" t="s">
        <v>115956</v>
      </c>
      <c r="F54692" t="s">
        <v>12</v>
      </c>
      <c r="G54692" t="s">
        <v>12</v>
      </c>
      <c r="H54692" t="s">
        <v>39723</v>
      </c>
      <c r="I54692">
        <v>603</v>
      </c>
      <c r="K54692" s="2" t="s">
        <v>171328</v>
      </c>
      <c r="L54692">
        <v>344</v>
      </c>
    </row>
    <row r="54693" spans="1:12" x14ac:dyDescent="0.3">
      <c r="A54693" s="1" t="s">
        <v>115957</v>
      </c>
      <c r="B54693" t="s">
        <v>115958</v>
      </c>
      <c r="C54693" t="s">
        <v>12</v>
      </c>
      <c r="D54693" t="s">
        <v>12</v>
      </c>
      <c r="E54693" t="s">
        <v>115959</v>
      </c>
      <c r="F54693" t="s">
        <v>12</v>
      </c>
      <c r="G54693" t="s">
        <v>12</v>
      </c>
      <c r="H54693" t="s">
        <v>21341</v>
      </c>
      <c r="I54693">
        <v>196</v>
      </c>
      <c r="K54693" s="2" t="s">
        <v>171328</v>
      </c>
      <c r="L54693">
        <v>190</v>
      </c>
    </row>
    <row r="54694" spans="1:12" x14ac:dyDescent="0.3">
      <c r="A54694" s="1" t="s">
        <v>115960</v>
      </c>
      <c r="B54694" t="s">
        <v>39242</v>
      </c>
      <c r="C54694" t="s">
        <v>12</v>
      </c>
      <c r="D54694" t="s">
        <v>12</v>
      </c>
      <c r="E54694" t="s">
        <v>107580</v>
      </c>
      <c r="F54694" t="s">
        <v>12</v>
      </c>
      <c r="G54694" t="s">
        <v>12</v>
      </c>
      <c r="H54694" t="s">
        <v>115961</v>
      </c>
      <c r="I54694">
        <v>366</v>
      </c>
      <c r="K54694" s="2" t="s">
        <v>171328</v>
      </c>
      <c r="L54694">
        <v>767</v>
      </c>
    </row>
    <row r="54695" spans="1:12" x14ac:dyDescent="0.3">
      <c r="A54695" s="1" t="s">
        <v>115962</v>
      </c>
      <c r="B54695" t="s">
        <v>115963</v>
      </c>
      <c r="C54695" t="s">
        <v>12</v>
      </c>
      <c r="D54695" t="s">
        <v>12</v>
      </c>
      <c r="E54695" t="s">
        <v>1426</v>
      </c>
      <c r="F54695" t="s">
        <v>12</v>
      </c>
      <c r="G54695" t="s">
        <v>12</v>
      </c>
      <c r="H54695" t="s">
        <v>39705</v>
      </c>
      <c r="I54695">
        <v>253</v>
      </c>
      <c r="K54695" s="2" t="s">
        <v>171328</v>
      </c>
      <c r="L54695">
        <v>614</v>
      </c>
    </row>
    <row r="54696" spans="1:12" x14ac:dyDescent="0.3">
      <c r="A54696" s="1" t="s">
        <v>115964</v>
      </c>
      <c r="B54696" t="s">
        <v>106620</v>
      </c>
      <c r="C54696" t="s">
        <v>12</v>
      </c>
      <c r="D54696" t="s">
        <v>12</v>
      </c>
      <c r="E54696" t="s">
        <v>40813</v>
      </c>
      <c r="F54696" t="s">
        <v>12</v>
      </c>
      <c r="G54696" t="s">
        <v>12</v>
      </c>
      <c r="H54696" t="s">
        <v>115965</v>
      </c>
      <c r="I54696">
        <v>1012</v>
      </c>
      <c r="K54696" s="2" t="s">
        <v>171328</v>
      </c>
      <c r="L54696">
        <v>703</v>
      </c>
    </row>
    <row r="54697" spans="1:12" x14ac:dyDescent="0.3">
      <c r="A54697" s="1" t="s">
        <v>115966</v>
      </c>
      <c r="B54697" t="s">
        <v>115967</v>
      </c>
      <c r="C54697" t="s">
        <v>12</v>
      </c>
      <c r="D54697" t="s">
        <v>12</v>
      </c>
      <c r="E54697" t="s">
        <v>115967</v>
      </c>
      <c r="F54697" t="s">
        <v>12</v>
      </c>
      <c r="G54697" t="s">
        <v>12</v>
      </c>
      <c r="H54697" t="s">
        <v>115968</v>
      </c>
      <c r="I54697">
        <v>381</v>
      </c>
      <c r="K54697" s="2" t="s">
        <v>171328</v>
      </c>
      <c r="L54697">
        <v>132</v>
      </c>
    </row>
    <row r="54698" spans="1:12" x14ac:dyDescent="0.3">
      <c r="A54698" s="1" t="s">
        <v>115969</v>
      </c>
      <c r="B54698" t="s">
        <v>115970</v>
      </c>
      <c r="C54698" t="s">
        <v>12</v>
      </c>
      <c r="D54698" t="s">
        <v>12</v>
      </c>
      <c r="E54698" t="s">
        <v>99862</v>
      </c>
      <c r="F54698" t="s">
        <v>12</v>
      </c>
      <c r="G54698" t="s">
        <v>12</v>
      </c>
      <c r="H54698" t="s">
        <v>2793</v>
      </c>
      <c r="I54698">
        <v>506</v>
      </c>
      <c r="K54698" s="2" t="s">
        <v>171328</v>
      </c>
      <c r="L54698">
        <v>535</v>
      </c>
    </row>
    <row r="54699" spans="1:12" x14ac:dyDescent="0.3">
      <c r="A54699" s="1" t="s">
        <v>115971</v>
      </c>
      <c r="B54699" t="s">
        <v>115972</v>
      </c>
      <c r="C54699" t="s">
        <v>12</v>
      </c>
      <c r="D54699" t="s">
        <v>12</v>
      </c>
      <c r="E54699" t="s">
        <v>14594</v>
      </c>
      <c r="F54699" t="s">
        <v>12</v>
      </c>
      <c r="G54699" t="s">
        <v>12</v>
      </c>
      <c r="H54699" t="s">
        <v>79070</v>
      </c>
      <c r="I54699">
        <v>741</v>
      </c>
      <c r="K54699" s="2" t="s">
        <v>171328</v>
      </c>
      <c r="L54699">
        <v>568</v>
      </c>
    </row>
    <row r="54700" spans="1:12" x14ac:dyDescent="0.3">
      <c r="A54700" s="1" t="s">
        <v>115973</v>
      </c>
      <c r="B54700" t="s">
        <v>115974</v>
      </c>
      <c r="C54700" t="s">
        <v>12</v>
      </c>
      <c r="D54700" t="s">
        <v>12</v>
      </c>
      <c r="E54700" t="s">
        <v>9037</v>
      </c>
      <c r="F54700" t="s">
        <v>12</v>
      </c>
      <c r="G54700" t="s">
        <v>12</v>
      </c>
      <c r="H54700" t="s">
        <v>1900</v>
      </c>
      <c r="I54700">
        <v>777</v>
      </c>
      <c r="K54700" s="2" t="s">
        <v>171328</v>
      </c>
      <c r="L54700">
        <v>568</v>
      </c>
    </row>
    <row r="54701" spans="1:12" x14ac:dyDescent="0.3">
      <c r="A54701" s="1" t="s">
        <v>115975</v>
      </c>
      <c r="B54701" t="s">
        <v>111982</v>
      </c>
      <c r="C54701" t="s">
        <v>12</v>
      </c>
      <c r="D54701" t="s">
        <v>12</v>
      </c>
      <c r="E54701" t="s">
        <v>39720</v>
      </c>
      <c r="F54701" t="s">
        <v>12</v>
      </c>
      <c r="G54701" t="s">
        <v>12</v>
      </c>
      <c r="H54701" t="s">
        <v>1727</v>
      </c>
      <c r="I54701">
        <v>135</v>
      </c>
      <c r="K54701" s="2" t="s">
        <v>171328</v>
      </c>
      <c r="L54701">
        <v>233</v>
      </c>
    </row>
    <row r="54702" spans="1:12" x14ac:dyDescent="0.3">
      <c r="A54702" s="1" t="s">
        <v>115917</v>
      </c>
      <c r="B54702" t="s">
        <v>106479</v>
      </c>
      <c r="C54702" t="s">
        <v>12</v>
      </c>
      <c r="D54702" t="s">
        <v>12</v>
      </c>
      <c r="E54702" t="s">
        <v>2809</v>
      </c>
      <c r="F54702" t="s">
        <v>12</v>
      </c>
      <c r="G54702" t="s">
        <v>12</v>
      </c>
      <c r="H54702" t="s">
        <v>1893</v>
      </c>
      <c r="I54702">
        <v>566</v>
      </c>
      <c r="K54702" s="2" t="s">
        <v>171328</v>
      </c>
      <c r="L54702">
        <v>367</v>
      </c>
    </row>
    <row r="54703" spans="1:12" x14ac:dyDescent="0.3">
      <c r="A54703" s="1" t="s">
        <v>115976</v>
      </c>
      <c r="B54703" t="s">
        <v>111558</v>
      </c>
      <c r="C54703" t="s">
        <v>12</v>
      </c>
      <c r="D54703" t="s">
        <v>12</v>
      </c>
      <c r="E54703" t="s">
        <v>106900</v>
      </c>
      <c r="F54703" t="s">
        <v>12</v>
      </c>
      <c r="G54703" t="s">
        <v>12</v>
      </c>
      <c r="H54703" t="s">
        <v>21352</v>
      </c>
      <c r="I54703">
        <v>331</v>
      </c>
      <c r="K54703" s="2" t="s">
        <v>171328</v>
      </c>
      <c r="L54703">
        <v>468</v>
      </c>
    </row>
    <row r="54704" spans="1:12" x14ac:dyDescent="0.3">
      <c r="A54704" s="1" t="s">
        <v>115977</v>
      </c>
      <c r="B54704" t="s">
        <v>115978</v>
      </c>
      <c r="C54704" t="s">
        <v>12</v>
      </c>
      <c r="D54704" t="s">
        <v>12</v>
      </c>
      <c r="E54704" t="s">
        <v>5437</v>
      </c>
      <c r="F54704" t="s">
        <v>115979</v>
      </c>
      <c r="G54704" t="s">
        <v>12</v>
      </c>
      <c r="H54704" t="s">
        <v>115980</v>
      </c>
      <c r="I54704">
        <v>764</v>
      </c>
      <c r="K54704" s="2" t="s">
        <v>171328</v>
      </c>
      <c r="L54704">
        <v>736</v>
      </c>
    </row>
    <row r="54705" spans="1:12" x14ac:dyDescent="0.3">
      <c r="A54705" s="1" t="s">
        <v>115981</v>
      </c>
      <c r="B54705" t="s">
        <v>115982</v>
      </c>
      <c r="C54705" t="s">
        <v>12</v>
      </c>
      <c r="D54705" t="s">
        <v>12</v>
      </c>
      <c r="E54705" t="s">
        <v>115983</v>
      </c>
      <c r="F54705" t="s">
        <v>12</v>
      </c>
      <c r="G54705" t="s">
        <v>12</v>
      </c>
      <c r="H54705" t="s">
        <v>4811</v>
      </c>
      <c r="I54705">
        <v>746</v>
      </c>
      <c r="K54705" s="2" t="s">
        <v>171328</v>
      </c>
      <c r="L54705">
        <v>468</v>
      </c>
    </row>
    <row r="54706" spans="1:12" x14ac:dyDescent="0.3">
      <c r="A54706" s="1" t="s">
        <v>115984</v>
      </c>
      <c r="B54706" t="s">
        <v>115985</v>
      </c>
      <c r="C54706" t="s">
        <v>12</v>
      </c>
      <c r="D54706" t="s">
        <v>12</v>
      </c>
      <c r="E54706" t="s">
        <v>115983</v>
      </c>
      <c r="F54706" t="s">
        <v>12</v>
      </c>
      <c r="G54706" t="s">
        <v>12</v>
      </c>
      <c r="H54706" t="s">
        <v>90217</v>
      </c>
      <c r="I54706">
        <v>420</v>
      </c>
      <c r="K54706" s="2" t="s">
        <v>171328</v>
      </c>
      <c r="L54706">
        <v>401</v>
      </c>
    </row>
    <row r="54707" spans="1:12" x14ac:dyDescent="0.3">
      <c r="A54707" s="1" t="s">
        <v>115986</v>
      </c>
      <c r="B54707" t="s">
        <v>115871</v>
      </c>
      <c r="C54707" t="s">
        <v>12</v>
      </c>
      <c r="D54707" t="s">
        <v>12</v>
      </c>
      <c r="E54707" t="s">
        <v>49561</v>
      </c>
      <c r="F54707" t="s">
        <v>12</v>
      </c>
      <c r="G54707" t="s">
        <v>12</v>
      </c>
      <c r="H54707" t="s">
        <v>4811</v>
      </c>
      <c r="I54707">
        <v>819</v>
      </c>
      <c r="K54707" s="2" t="s">
        <v>171328</v>
      </c>
      <c r="L54707">
        <v>837</v>
      </c>
    </row>
    <row r="54708" spans="1:12" x14ac:dyDescent="0.3">
      <c r="A54708" s="1" t="s">
        <v>115987</v>
      </c>
      <c r="B54708" t="s">
        <v>115871</v>
      </c>
      <c r="C54708" t="s">
        <v>12</v>
      </c>
      <c r="D54708" t="s">
        <v>12</v>
      </c>
      <c r="E54708" t="s">
        <v>49561</v>
      </c>
      <c r="F54708" t="s">
        <v>12</v>
      </c>
      <c r="G54708" t="s">
        <v>12</v>
      </c>
      <c r="H54708" t="s">
        <v>75518</v>
      </c>
      <c r="I54708">
        <v>780</v>
      </c>
      <c r="K54708" s="2" t="s">
        <v>171328</v>
      </c>
      <c r="L54708">
        <v>803</v>
      </c>
    </row>
    <row r="54709" spans="1:12" x14ac:dyDescent="0.3">
      <c r="A54709" s="1" t="s">
        <v>115988</v>
      </c>
      <c r="B54709" t="s">
        <v>115989</v>
      </c>
      <c r="C54709" t="s">
        <v>12</v>
      </c>
      <c r="D54709" t="s">
        <v>12</v>
      </c>
      <c r="E54709" t="s">
        <v>108943</v>
      </c>
      <c r="F54709" t="s">
        <v>12</v>
      </c>
      <c r="G54709" t="s">
        <v>12</v>
      </c>
      <c r="H54709" t="s">
        <v>1904</v>
      </c>
      <c r="I54709">
        <v>735</v>
      </c>
      <c r="K54709" s="2" t="s">
        <v>171328</v>
      </c>
      <c r="L54709">
        <v>804</v>
      </c>
    </row>
    <row r="54710" spans="1:12" x14ac:dyDescent="0.3">
      <c r="A54710" s="1" t="s">
        <v>115988</v>
      </c>
      <c r="B54710" t="s">
        <v>115989</v>
      </c>
      <c r="C54710" t="s">
        <v>12</v>
      </c>
      <c r="D54710" t="s">
        <v>12</v>
      </c>
      <c r="E54710" t="s">
        <v>108943</v>
      </c>
      <c r="F54710" t="s">
        <v>12</v>
      </c>
      <c r="G54710" t="s">
        <v>12</v>
      </c>
      <c r="H54710" t="s">
        <v>1904</v>
      </c>
      <c r="I54710">
        <v>632</v>
      </c>
      <c r="K54710" s="2" t="s">
        <v>171328</v>
      </c>
      <c r="L54710">
        <v>535</v>
      </c>
    </row>
    <row r="54711" spans="1:12" x14ac:dyDescent="0.3">
      <c r="A54711" s="1" t="s">
        <v>115990</v>
      </c>
      <c r="B54711" t="s">
        <v>115991</v>
      </c>
      <c r="C54711" t="s">
        <v>12</v>
      </c>
      <c r="D54711" t="s">
        <v>12</v>
      </c>
      <c r="E54711" t="s">
        <v>115992</v>
      </c>
      <c r="F54711" t="s">
        <v>12</v>
      </c>
      <c r="G54711" t="s">
        <v>12</v>
      </c>
      <c r="H54711" t="s">
        <v>937</v>
      </c>
      <c r="I54711">
        <v>507</v>
      </c>
      <c r="K54711" s="2" t="s">
        <v>171328</v>
      </c>
      <c r="L54711">
        <v>1063</v>
      </c>
    </row>
    <row r="54712" spans="1:12" x14ac:dyDescent="0.3">
      <c r="A54712" s="1" t="s">
        <v>115993</v>
      </c>
      <c r="B54712" t="s">
        <v>115994</v>
      </c>
      <c r="C54712" t="s">
        <v>12</v>
      </c>
      <c r="D54712" t="s">
        <v>12</v>
      </c>
      <c r="E54712" t="s">
        <v>115995</v>
      </c>
      <c r="F54712" t="s">
        <v>12</v>
      </c>
      <c r="G54712" t="s">
        <v>12</v>
      </c>
      <c r="H54712" t="s">
        <v>371</v>
      </c>
      <c r="I54712">
        <v>750</v>
      </c>
      <c r="K54712" s="2" t="s">
        <v>171328</v>
      </c>
      <c r="L54712">
        <v>1328</v>
      </c>
    </row>
    <row r="54713" spans="1:12" x14ac:dyDescent="0.3">
      <c r="A54713" s="1" t="s">
        <v>115996</v>
      </c>
      <c r="B54713" t="s">
        <v>115997</v>
      </c>
      <c r="C54713" t="s">
        <v>12</v>
      </c>
      <c r="D54713" t="s">
        <v>12</v>
      </c>
      <c r="E54713" t="s">
        <v>9818</v>
      </c>
      <c r="F54713" t="s">
        <v>12</v>
      </c>
      <c r="G54713" t="s">
        <v>12</v>
      </c>
      <c r="H54713" t="s">
        <v>1794</v>
      </c>
      <c r="I54713">
        <v>665</v>
      </c>
      <c r="K54713" s="2" t="s">
        <v>171328</v>
      </c>
      <c r="L54713">
        <v>645</v>
      </c>
    </row>
    <row r="54714" spans="1:12" x14ac:dyDescent="0.3">
      <c r="A54714" s="1" t="s">
        <v>115998</v>
      </c>
      <c r="B54714" t="s">
        <v>115999</v>
      </c>
      <c r="C54714" t="s">
        <v>12</v>
      </c>
      <c r="D54714" t="s">
        <v>12</v>
      </c>
      <c r="E54714" t="s">
        <v>112809</v>
      </c>
      <c r="F54714" t="s">
        <v>12</v>
      </c>
      <c r="G54714" t="s">
        <v>12</v>
      </c>
      <c r="H54714" t="s">
        <v>956</v>
      </c>
      <c r="I54714">
        <v>669</v>
      </c>
      <c r="K54714" s="2" t="s">
        <v>171328</v>
      </c>
      <c r="L54714">
        <v>1328</v>
      </c>
    </row>
    <row r="54715" spans="1:12" x14ac:dyDescent="0.3">
      <c r="A54715" s="1" t="s">
        <v>116000</v>
      </c>
      <c r="B54715" t="s">
        <v>116001</v>
      </c>
      <c r="C54715" t="s">
        <v>12</v>
      </c>
      <c r="D54715" t="s">
        <v>12</v>
      </c>
      <c r="E54715" t="s">
        <v>116002</v>
      </c>
      <c r="F54715" t="s">
        <v>12</v>
      </c>
      <c r="G54715" t="s">
        <v>12</v>
      </c>
      <c r="H54715" t="s">
        <v>327</v>
      </c>
      <c r="I54715">
        <v>555</v>
      </c>
      <c r="K54715" s="2" t="s">
        <v>171328</v>
      </c>
      <c r="L54715">
        <v>1328</v>
      </c>
    </row>
    <row r="54716" spans="1:12" x14ac:dyDescent="0.3">
      <c r="A54716" s="1" t="s">
        <v>116003</v>
      </c>
      <c r="B54716" t="s">
        <v>112683</v>
      </c>
      <c r="C54716" t="s">
        <v>12</v>
      </c>
      <c r="D54716" t="s">
        <v>12</v>
      </c>
      <c r="E54716" t="s">
        <v>32254</v>
      </c>
      <c r="F54716" t="s">
        <v>12</v>
      </c>
      <c r="G54716" t="s">
        <v>12</v>
      </c>
      <c r="H54716" t="s">
        <v>327</v>
      </c>
      <c r="I54716">
        <v>483</v>
      </c>
      <c r="K54716" s="2" t="s">
        <v>171328</v>
      </c>
      <c r="L54716">
        <v>645</v>
      </c>
    </row>
    <row r="54717" spans="1:12" x14ac:dyDescent="0.3">
      <c r="A54717" s="1" t="s">
        <v>116004</v>
      </c>
      <c r="B54717" t="s">
        <v>115347</v>
      </c>
      <c r="C54717" t="s">
        <v>12</v>
      </c>
      <c r="D54717" t="s">
        <v>12</v>
      </c>
      <c r="E54717" t="s">
        <v>115348</v>
      </c>
      <c r="F54717" t="s">
        <v>12</v>
      </c>
      <c r="G54717" t="s">
        <v>12</v>
      </c>
      <c r="H54717" t="s">
        <v>956</v>
      </c>
      <c r="I54717">
        <v>504</v>
      </c>
      <c r="K54717" s="2" t="s">
        <v>171328</v>
      </c>
      <c r="L54717">
        <v>645</v>
      </c>
    </row>
    <row r="54718" spans="1:12" x14ac:dyDescent="0.3">
      <c r="A54718" s="1" t="s">
        <v>116005</v>
      </c>
      <c r="B54718" t="s">
        <v>116006</v>
      </c>
      <c r="C54718" t="s">
        <v>12</v>
      </c>
      <c r="D54718" t="s">
        <v>12</v>
      </c>
      <c r="E54718" t="s">
        <v>116007</v>
      </c>
      <c r="F54718" t="s">
        <v>116008</v>
      </c>
      <c r="G54718" t="s">
        <v>12</v>
      </c>
      <c r="H54718" t="s">
        <v>1543</v>
      </c>
      <c r="I54718">
        <v>662</v>
      </c>
      <c r="K54718" s="2" t="s">
        <v>171328</v>
      </c>
      <c r="L54718">
        <v>1008</v>
      </c>
    </row>
    <row r="54719" spans="1:12" x14ac:dyDescent="0.3">
      <c r="A54719" s="1" t="s">
        <v>116009</v>
      </c>
      <c r="B54719" t="s">
        <v>115367</v>
      </c>
      <c r="C54719" t="s">
        <v>12</v>
      </c>
      <c r="D54719" t="s">
        <v>12</v>
      </c>
      <c r="E54719" t="s">
        <v>2579</v>
      </c>
      <c r="F54719" t="s">
        <v>12</v>
      </c>
      <c r="G54719" t="s">
        <v>12</v>
      </c>
      <c r="H54719" t="s">
        <v>1947</v>
      </c>
      <c r="I54719">
        <v>544</v>
      </c>
      <c r="K54719" s="2" t="s">
        <v>171328</v>
      </c>
      <c r="L54719">
        <v>844</v>
      </c>
    </row>
    <row r="54720" spans="1:12" x14ac:dyDescent="0.3">
      <c r="A54720" s="1" t="s">
        <v>116010</v>
      </c>
      <c r="B54720" t="s">
        <v>116011</v>
      </c>
      <c r="C54720" t="s">
        <v>12</v>
      </c>
      <c r="D54720" t="s">
        <v>12</v>
      </c>
      <c r="E54720" t="s">
        <v>25710</v>
      </c>
      <c r="F54720" t="s">
        <v>12</v>
      </c>
      <c r="G54720" t="s">
        <v>12</v>
      </c>
      <c r="H54720" t="s">
        <v>1947</v>
      </c>
      <c r="I54720">
        <v>692</v>
      </c>
      <c r="K54720" s="2" t="s">
        <v>171328</v>
      </c>
      <c r="L54720">
        <v>1008</v>
      </c>
    </row>
    <row r="54721" spans="1:12" x14ac:dyDescent="0.3">
      <c r="A54721" s="1" t="s">
        <v>116012</v>
      </c>
      <c r="B54721" t="s">
        <v>116013</v>
      </c>
      <c r="C54721" t="s">
        <v>12</v>
      </c>
      <c r="D54721" t="s">
        <v>12</v>
      </c>
      <c r="E54721" t="s">
        <v>116014</v>
      </c>
      <c r="F54721" t="s">
        <v>12</v>
      </c>
      <c r="G54721" t="s">
        <v>12</v>
      </c>
      <c r="H54721" t="s">
        <v>1794</v>
      </c>
      <c r="I54721">
        <v>1078</v>
      </c>
      <c r="K54721" s="2" t="s">
        <v>171328</v>
      </c>
      <c r="L54721">
        <v>1055</v>
      </c>
    </row>
    <row r="54722" spans="1:12" x14ac:dyDescent="0.3">
      <c r="A54722" s="1" t="s">
        <v>116015</v>
      </c>
      <c r="B54722" t="s">
        <v>116016</v>
      </c>
      <c r="C54722" t="s">
        <v>12</v>
      </c>
      <c r="D54722" t="s">
        <v>12</v>
      </c>
      <c r="E54722" t="s">
        <v>106957</v>
      </c>
      <c r="F54722" t="s">
        <v>115031</v>
      </c>
      <c r="G54722" t="s">
        <v>12</v>
      </c>
      <c r="H54722" t="s">
        <v>25</v>
      </c>
      <c r="I54722">
        <v>532</v>
      </c>
      <c r="K54722" s="2" t="s">
        <v>171328</v>
      </c>
      <c r="L54722">
        <v>844</v>
      </c>
    </row>
    <row r="54723" spans="1:12" x14ac:dyDescent="0.3">
      <c r="A54723" s="1" t="s">
        <v>116017</v>
      </c>
      <c r="B54723" t="s">
        <v>116018</v>
      </c>
      <c r="C54723" t="s">
        <v>12</v>
      </c>
      <c r="D54723" t="s">
        <v>12</v>
      </c>
      <c r="E54723" t="s">
        <v>180</v>
      </c>
      <c r="F54723" t="s">
        <v>12</v>
      </c>
      <c r="G54723" t="s">
        <v>12</v>
      </c>
      <c r="H54723" t="s">
        <v>25</v>
      </c>
      <c r="I54723">
        <v>652</v>
      </c>
      <c r="K54723" s="2" t="s">
        <v>171328</v>
      </c>
      <c r="L54723">
        <v>1008</v>
      </c>
    </row>
    <row r="54724" spans="1:12" x14ac:dyDescent="0.3">
      <c r="A54724" s="1" t="s">
        <v>116019</v>
      </c>
      <c r="B54724" t="s">
        <v>116020</v>
      </c>
      <c r="C54724" t="s">
        <v>12</v>
      </c>
      <c r="D54724" t="s">
        <v>12</v>
      </c>
      <c r="E54724" t="s">
        <v>24206</v>
      </c>
      <c r="F54724" t="s">
        <v>44330</v>
      </c>
      <c r="G54724" t="s">
        <v>24218</v>
      </c>
      <c r="H54724" t="s">
        <v>1947</v>
      </c>
      <c r="I54724">
        <v>648</v>
      </c>
      <c r="K54724" s="2" t="s">
        <v>171328</v>
      </c>
      <c r="L54724">
        <v>1008</v>
      </c>
    </row>
    <row r="54725" spans="1:12" x14ac:dyDescent="0.3">
      <c r="A54725" s="1" t="s">
        <v>116021</v>
      </c>
      <c r="B54725" t="s">
        <v>116022</v>
      </c>
      <c r="C54725" t="s">
        <v>12</v>
      </c>
      <c r="D54725" t="s">
        <v>12</v>
      </c>
      <c r="E54725" t="s">
        <v>23008</v>
      </c>
      <c r="F54725" t="s">
        <v>12</v>
      </c>
      <c r="G54725" t="s">
        <v>12</v>
      </c>
      <c r="H54725" t="s">
        <v>1543</v>
      </c>
      <c r="I54725">
        <v>586</v>
      </c>
      <c r="K54725" s="2" t="s">
        <v>171328</v>
      </c>
      <c r="L54725">
        <v>1008</v>
      </c>
    </row>
    <row r="54726" spans="1:12" x14ac:dyDescent="0.3">
      <c r="A54726" s="1" t="s">
        <v>116023</v>
      </c>
      <c r="B54726" t="s">
        <v>116024</v>
      </c>
      <c r="C54726" t="s">
        <v>12</v>
      </c>
      <c r="D54726" t="s">
        <v>12</v>
      </c>
      <c r="E54726" t="s">
        <v>24</v>
      </c>
      <c r="F54726" t="s">
        <v>12</v>
      </c>
      <c r="G54726" t="s">
        <v>12</v>
      </c>
      <c r="H54726" t="s">
        <v>371</v>
      </c>
      <c r="I54726">
        <v>638</v>
      </c>
      <c r="K54726" s="2" t="s">
        <v>171328</v>
      </c>
      <c r="L54726">
        <v>1008</v>
      </c>
    </row>
    <row r="54727" spans="1:12" x14ac:dyDescent="0.3">
      <c r="A54727" s="1" t="s">
        <v>116025</v>
      </c>
      <c r="B54727" t="s">
        <v>116026</v>
      </c>
      <c r="C54727" t="s">
        <v>12</v>
      </c>
      <c r="D54727" t="s">
        <v>12</v>
      </c>
      <c r="E54727" t="s">
        <v>107804</v>
      </c>
      <c r="F54727" t="s">
        <v>97005</v>
      </c>
      <c r="G54727" t="s">
        <v>12</v>
      </c>
      <c r="H54727" t="s">
        <v>1943</v>
      </c>
      <c r="I54727">
        <v>472</v>
      </c>
      <c r="K54727" s="2" t="s">
        <v>171328</v>
      </c>
      <c r="L54727">
        <v>586</v>
      </c>
    </row>
    <row r="54728" spans="1:12" x14ac:dyDescent="0.3">
      <c r="A54728" s="1" t="s">
        <v>116027</v>
      </c>
      <c r="B54728" t="s">
        <v>116028</v>
      </c>
      <c r="C54728" t="s">
        <v>12</v>
      </c>
      <c r="D54728" t="s">
        <v>12</v>
      </c>
      <c r="E54728" t="s">
        <v>24775</v>
      </c>
      <c r="F54728" t="s">
        <v>12</v>
      </c>
      <c r="G54728" t="s">
        <v>12</v>
      </c>
      <c r="H54728" t="s">
        <v>304</v>
      </c>
      <c r="I54728">
        <v>649</v>
      </c>
      <c r="K54728" s="2" t="s">
        <v>171328</v>
      </c>
      <c r="L54728">
        <v>938</v>
      </c>
    </row>
    <row r="54729" spans="1:12" x14ac:dyDescent="0.3">
      <c r="A54729" s="1" t="s">
        <v>116029</v>
      </c>
      <c r="B54729" t="s">
        <v>116030</v>
      </c>
      <c r="C54729" t="s">
        <v>12</v>
      </c>
      <c r="D54729" t="s">
        <v>12</v>
      </c>
      <c r="E54729" t="s">
        <v>9521</v>
      </c>
      <c r="F54729" t="s">
        <v>12</v>
      </c>
      <c r="G54729" t="s">
        <v>12</v>
      </c>
      <c r="H54729" t="s">
        <v>460</v>
      </c>
      <c r="I54729">
        <v>556</v>
      </c>
      <c r="K54729" s="2" t="s">
        <v>171328</v>
      </c>
      <c r="L54729">
        <v>938</v>
      </c>
    </row>
    <row r="54730" spans="1:12" x14ac:dyDescent="0.3">
      <c r="A54730" s="1" t="s">
        <v>116031</v>
      </c>
      <c r="B54730" t="s">
        <v>116032</v>
      </c>
      <c r="C54730" t="s">
        <v>12</v>
      </c>
      <c r="D54730" t="s">
        <v>12</v>
      </c>
      <c r="E54730" t="s">
        <v>4524</v>
      </c>
      <c r="F54730" t="s">
        <v>12</v>
      </c>
      <c r="G54730" t="s">
        <v>12</v>
      </c>
      <c r="H54730" t="s">
        <v>304</v>
      </c>
      <c r="I54730">
        <v>618</v>
      </c>
      <c r="K54730" s="2" t="s">
        <v>171328</v>
      </c>
      <c r="L54730">
        <v>1172</v>
      </c>
    </row>
    <row r="54731" spans="1:12" x14ac:dyDescent="0.3">
      <c r="A54731" s="1" t="s">
        <v>116033</v>
      </c>
      <c r="B54731" t="s">
        <v>116034</v>
      </c>
      <c r="C54731" t="s">
        <v>12</v>
      </c>
      <c r="D54731" t="s">
        <v>12</v>
      </c>
      <c r="E54731" t="s">
        <v>3043</v>
      </c>
      <c r="F54731" t="s">
        <v>12</v>
      </c>
      <c r="G54731" t="s">
        <v>12</v>
      </c>
      <c r="H54731" t="s">
        <v>25</v>
      </c>
      <c r="I54731">
        <v>699</v>
      </c>
      <c r="K54731" s="2" t="s">
        <v>171328</v>
      </c>
      <c r="L54731">
        <v>1172</v>
      </c>
    </row>
    <row r="54732" spans="1:12" x14ac:dyDescent="0.3">
      <c r="A54732" s="1" t="s">
        <v>116035</v>
      </c>
      <c r="B54732" t="s">
        <v>116036</v>
      </c>
      <c r="C54732" t="s">
        <v>12</v>
      </c>
      <c r="D54732" t="s">
        <v>12</v>
      </c>
      <c r="E54732" t="s">
        <v>26364</v>
      </c>
      <c r="F54732" t="s">
        <v>12</v>
      </c>
      <c r="G54732" t="s">
        <v>12</v>
      </c>
      <c r="H54732" t="s">
        <v>935</v>
      </c>
      <c r="I54732">
        <v>214</v>
      </c>
      <c r="K54732" s="2" t="s">
        <v>171328</v>
      </c>
      <c r="L54732">
        <v>1172</v>
      </c>
    </row>
    <row r="54733" spans="1:12" x14ac:dyDescent="0.3">
      <c r="A54733" s="1" t="s">
        <v>115739</v>
      </c>
      <c r="B54733" t="s">
        <v>115740</v>
      </c>
      <c r="C54733" t="s">
        <v>12</v>
      </c>
      <c r="D54733" t="s">
        <v>12</v>
      </c>
      <c r="E54733" t="s">
        <v>25615</v>
      </c>
      <c r="F54733" t="s">
        <v>12</v>
      </c>
      <c r="G54733" t="s">
        <v>12</v>
      </c>
      <c r="H54733" t="s">
        <v>1947</v>
      </c>
      <c r="I54733">
        <v>385</v>
      </c>
      <c r="K54733" s="2" t="s">
        <v>171328</v>
      </c>
      <c r="L54733">
        <v>1172</v>
      </c>
    </row>
    <row r="54734" spans="1:12" x14ac:dyDescent="0.3">
      <c r="A54734" s="1" t="s">
        <v>116037</v>
      </c>
      <c r="B54734" t="s">
        <v>116038</v>
      </c>
      <c r="C54734" t="s">
        <v>12</v>
      </c>
      <c r="D54734" t="s">
        <v>12</v>
      </c>
      <c r="E54734" t="s">
        <v>116039</v>
      </c>
      <c r="F54734" t="s">
        <v>33955</v>
      </c>
      <c r="G54734" t="s">
        <v>3429</v>
      </c>
      <c r="H54734" t="s">
        <v>1943</v>
      </c>
      <c r="I54734">
        <v>659</v>
      </c>
      <c r="K54734" s="2" t="s">
        <v>171328</v>
      </c>
      <c r="L54734">
        <v>1172</v>
      </c>
    </row>
    <row r="54735" spans="1:12" x14ac:dyDescent="0.3">
      <c r="A54735" s="1" t="s">
        <v>116040</v>
      </c>
      <c r="B54735" t="s">
        <v>116041</v>
      </c>
      <c r="C54735" t="s">
        <v>12</v>
      </c>
      <c r="D54735" t="s">
        <v>12</v>
      </c>
      <c r="E54735" t="s">
        <v>7306</v>
      </c>
      <c r="F54735" t="s">
        <v>12</v>
      </c>
      <c r="G54735" t="s">
        <v>12</v>
      </c>
      <c r="H54735" t="s">
        <v>1943</v>
      </c>
      <c r="I54735">
        <v>448</v>
      </c>
      <c r="K54735" s="2" t="s">
        <v>171328</v>
      </c>
      <c r="L54735">
        <v>586</v>
      </c>
    </row>
    <row r="54736" spans="1:12" x14ac:dyDescent="0.3">
      <c r="A54736" s="1" t="s">
        <v>116042</v>
      </c>
      <c r="B54736" t="s">
        <v>116043</v>
      </c>
      <c r="C54736" t="s">
        <v>12</v>
      </c>
      <c r="D54736" t="s">
        <v>12</v>
      </c>
      <c r="E54736" t="s">
        <v>116044</v>
      </c>
      <c r="F54736" t="s">
        <v>12</v>
      </c>
      <c r="G54736" t="s">
        <v>12</v>
      </c>
      <c r="H54736" t="s">
        <v>1947</v>
      </c>
      <c r="I54736">
        <v>538</v>
      </c>
      <c r="K54736" s="2" t="s">
        <v>171328</v>
      </c>
      <c r="L54736">
        <v>469</v>
      </c>
    </row>
    <row r="54737" spans="1:12" x14ac:dyDescent="0.3">
      <c r="A54737" s="1" t="s">
        <v>116045</v>
      </c>
      <c r="B54737" t="s">
        <v>116046</v>
      </c>
      <c r="C54737" t="s">
        <v>12</v>
      </c>
      <c r="D54737" t="s">
        <v>12</v>
      </c>
      <c r="E54737" t="s">
        <v>116047</v>
      </c>
      <c r="F54737" t="s">
        <v>12</v>
      </c>
      <c r="G54737" t="s">
        <v>12</v>
      </c>
      <c r="H54737" t="s">
        <v>465</v>
      </c>
      <c r="I54737">
        <v>503</v>
      </c>
      <c r="K54737" s="2" t="s">
        <v>171328</v>
      </c>
      <c r="L54737">
        <v>469</v>
      </c>
    </row>
    <row r="54738" spans="1:12" x14ac:dyDescent="0.3">
      <c r="A54738" s="1" t="s">
        <v>116048</v>
      </c>
      <c r="B54738" t="s">
        <v>116049</v>
      </c>
      <c r="C54738" t="s">
        <v>12</v>
      </c>
      <c r="D54738" t="s">
        <v>12</v>
      </c>
      <c r="E54738" t="s">
        <v>116050</v>
      </c>
      <c r="F54738" t="s">
        <v>12</v>
      </c>
      <c r="G54738" t="s">
        <v>12</v>
      </c>
      <c r="H54738" t="s">
        <v>25307</v>
      </c>
      <c r="I54738">
        <v>488</v>
      </c>
      <c r="K54738" s="2" t="s">
        <v>171328</v>
      </c>
      <c r="L54738">
        <v>468</v>
      </c>
    </row>
    <row r="54739" spans="1:12" x14ac:dyDescent="0.3">
      <c r="A54739" s="1" t="s">
        <v>116051</v>
      </c>
      <c r="B54739" t="s">
        <v>116049</v>
      </c>
      <c r="C54739" t="s">
        <v>12</v>
      </c>
      <c r="D54739" t="s">
        <v>12</v>
      </c>
      <c r="E54739" t="s">
        <v>116050</v>
      </c>
      <c r="F54739" t="s">
        <v>12</v>
      </c>
      <c r="G54739" t="s">
        <v>12</v>
      </c>
      <c r="H54739" t="s">
        <v>4945</v>
      </c>
      <c r="I54739">
        <v>467</v>
      </c>
      <c r="K54739" s="2" t="s">
        <v>171328</v>
      </c>
      <c r="L54739">
        <v>468</v>
      </c>
    </row>
    <row r="54740" spans="1:12" x14ac:dyDescent="0.3">
      <c r="A54740" s="1" t="s">
        <v>116052</v>
      </c>
      <c r="B54740" t="s">
        <v>116049</v>
      </c>
      <c r="C54740" t="s">
        <v>12</v>
      </c>
      <c r="D54740" t="s">
        <v>12</v>
      </c>
      <c r="E54740" t="s">
        <v>116050</v>
      </c>
      <c r="F54740" t="s">
        <v>12</v>
      </c>
      <c r="G54740" t="s">
        <v>12</v>
      </c>
      <c r="H54740" t="s">
        <v>4945</v>
      </c>
      <c r="I54740">
        <v>483</v>
      </c>
      <c r="K54740" s="2" t="s">
        <v>171328</v>
      </c>
      <c r="L54740">
        <v>468</v>
      </c>
    </row>
    <row r="54741" spans="1:12" x14ac:dyDescent="0.3">
      <c r="A54741" s="1" t="s">
        <v>116053</v>
      </c>
      <c r="B54741" t="s">
        <v>116054</v>
      </c>
      <c r="C54741" t="s">
        <v>12</v>
      </c>
      <c r="D54741" t="s">
        <v>12</v>
      </c>
      <c r="E54741" t="s">
        <v>12012</v>
      </c>
      <c r="F54741" t="s">
        <v>12</v>
      </c>
      <c r="G54741" t="s">
        <v>12</v>
      </c>
      <c r="H54741" t="s">
        <v>944</v>
      </c>
      <c r="I54741">
        <v>751</v>
      </c>
      <c r="K54741" s="2" t="s">
        <v>171328</v>
      </c>
      <c r="L54741">
        <v>323</v>
      </c>
    </row>
    <row r="54742" spans="1:12" x14ac:dyDescent="0.3">
      <c r="A54742" s="1" t="s">
        <v>116055</v>
      </c>
      <c r="B54742" t="s">
        <v>116056</v>
      </c>
      <c r="C54742" t="s">
        <v>12</v>
      </c>
      <c r="D54742" t="s">
        <v>12</v>
      </c>
      <c r="E54742" t="s">
        <v>70529</v>
      </c>
      <c r="F54742" t="s">
        <v>12</v>
      </c>
      <c r="G54742" t="s">
        <v>12</v>
      </c>
      <c r="H54742" t="s">
        <v>956</v>
      </c>
      <c r="I54742">
        <v>551</v>
      </c>
      <c r="K54742" s="2" t="s">
        <v>171328</v>
      </c>
      <c r="L54742">
        <v>323</v>
      </c>
    </row>
    <row r="54743" spans="1:12" x14ac:dyDescent="0.3">
      <c r="A54743" s="1" t="s">
        <v>116057</v>
      </c>
      <c r="B54743" t="s">
        <v>116058</v>
      </c>
      <c r="C54743" t="s">
        <v>12</v>
      </c>
      <c r="D54743" t="s">
        <v>12</v>
      </c>
      <c r="E54743" t="s">
        <v>45447</v>
      </c>
      <c r="F54743" t="s">
        <v>12</v>
      </c>
      <c r="G54743" t="s">
        <v>12</v>
      </c>
      <c r="H54743" t="s">
        <v>446</v>
      </c>
      <c r="I54743">
        <v>557</v>
      </c>
      <c r="K54743" s="2" t="s">
        <v>171328</v>
      </c>
      <c r="L54743">
        <v>323</v>
      </c>
    </row>
    <row r="54744" spans="1:12" x14ac:dyDescent="0.3">
      <c r="A54744" s="1" t="s">
        <v>116059</v>
      </c>
      <c r="B54744" t="s">
        <v>116060</v>
      </c>
      <c r="C54744" t="s">
        <v>12</v>
      </c>
      <c r="D54744" t="s">
        <v>12</v>
      </c>
      <c r="E54744" t="s">
        <v>324</v>
      </c>
      <c r="F54744" t="s">
        <v>12</v>
      </c>
      <c r="G54744" t="s">
        <v>12</v>
      </c>
      <c r="H54744" t="s">
        <v>14887</v>
      </c>
      <c r="I54744">
        <v>483</v>
      </c>
      <c r="K54744" s="2" t="s">
        <v>171328</v>
      </c>
      <c r="L54744">
        <v>888</v>
      </c>
    </row>
    <row r="54745" spans="1:12" x14ac:dyDescent="0.3">
      <c r="A54745" s="1" t="s">
        <v>116061</v>
      </c>
      <c r="B54745" t="s">
        <v>116062</v>
      </c>
      <c r="C54745" t="s">
        <v>12</v>
      </c>
      <c r="D54745" t="s">
        <v>12</v>
      </c>
      <c r="E54745" t="s">
        <v>19527</v>
      </c>
      <c r="F54745" t="s">
        <v>12</v>
      </c>
      <c r="G54745" t="s">
        <v>12</v>
      </c>
      <c r="H54745" t="s">
        <v>4917</v>
      </c>
      <c r="I54745">
        <v>486</v>
      </c>
      <c r="K54745" s="2" t="s">
        <v>171328</v>
      </c>
      <c r="L54745">
        <v>733</v>
      </c>
    </row>
    <row r="54746" spans="1:12" x14ac:dyDescent="0.3">
      <c r="A54746" s="1" t="s">
        <v>116063</v>
      </c>
      <c r="B54746" t="s">
        <v>116064</v>
      </c>
      <c r="C54746" t="s">
        <v>12</v>
      </c>
      <c r="D54746" t="s">
        <v>12</v>
      </c>
      <c r="E54746" t="s">
        <v>5783</v>
      </c>
      <c r="F54746" t="s">
        <v>12</v>
      </c>
      <c r="G54746" t="s">
        <v>12</v>
      </c>
      <c r="H54746" t="s">
        <v>1943</v>
      </c>
      <c r="I54746">
        <v>559</v>
      </c>
      <c r="K54746" s="2" t="s">
        <v>171328</v>
      </c>
      <c r="L54746">
        <v>181</v>
      </c>
    </row>
    <row r="54747" spans="1:12" x14ac:dyDescent="0.3">
      <c r="A54747" s="1" t="s">
        <v>116065</v>
      </c>
      <c r="B54747" t="s">
        <v>116066</v>
      </c>
      <c r="C54747" t="s">
        <v>12</v>
      </c>
      <c r="D54747" t="s">
        <v>12</v>
      </c>
      <c r="E54747" t="s">
        <v>3781</v>
      </c>
      <c r="F54747" t="s">
        <v>12</v>
      </c>
      <c r="G54747" t="s">
        <v>12</v>
      </c>
      <c r="H54747" t="s">
        <v>1943</v>
      </c>
      <c r="I54747">
        <v>669</v>
      </c>
      <c r="K54747" s="2" t="s">
        <v>171328</v>
      </c>
      <c r="L54747">
        <v>181</v>
      </c>
    </row>
    <row r="54748" spans="1:12" x14ac:dyDescent="0.3">
      <c r="A54748" s="1" t="s">
        <v>116067</v>
      </c>
      <c r="B54748" t="s">
        <v>107557</v>
      </c>
      <c r="C54748" t="s">
        <v>12</v>
      </c>
      <c r="D54748" t="s">
        <v>12</v>
      </c>
      <c r="E54748" t="s">
        <v>2390</v>
      </c>
      <c r="F54748" t="s">
        <v>12</v>
      </c>
      <c r="G54748" t="s">
        <v>12</v>
      </c>
      <c r="H54748" t="s">
        <v>1949</v>
      </c>
      <c r="I54748">
        <v>461</v>
      </c>
      <c r="K54748" s="2" t="s">
        <v>171328</v>
      </c>
      <c r="L54748">
        <v>1005</v>
      </c>
    </row>
    <row r="54749" spans="1:12" x14ac:dyDescent="0.3">
      <c r="A54749" s="1" t="s">
        <v>88976</v>
      </c>
      <c r="B54749" t="s">
        <v>114574</v>
      </c>
      <c r="C54749" t="s">
        <v>12</v>
      </c>
      <c r="D54749" t="s">
        <v>12</v>
      </c>
      <c r="E54749" t="s">
        <v>116068</v>
      </c>
      <c r="F54749" t="s">
        <v>12</v>
      </c>
      <c r="G54749" t="s">
        <v>12</v>
      </c>
      <c r="H54749" t="s">
        <v>327</v>
      </c>
      <c r="I54749">
        <v>512</v>
      </c>
      <c r="K54749" s="2" t="s">
        <v>171328</v>
      </c>
      <c r="L54749">
        <v>645</v>
      </c>
    </row>
    <row r="54750" spans="1:12" x14ac:dyDescent="0.3">
      <c r="A54750" s="1" t="s">
        <v>116069</v>
      </c>
      <c r="B54750" t="s">
        <v>116070</v>
      </c>
      <c r="C54750" t="s">
        <v>12</v>
      </c>
      <c r="D54750" t="s">
        <v>12</v>
      </c>
      <c r="E54750" t="s">
        <v>56907</v>
      </c>
      <c r="F54750" t="s">
        <v>12</v>
      </c>
      <c r="G54750" t="s">
        <v>12</v>
      </c>
      <c r="H54750" t="s">
        <v>946</v>
      </c>
      <c r="I54750">
        <v>385</v>
      </c>
      <c r="K54750" s="2" t="s">
        <v>171328</v>
      </c>
      <c r="L54750">
        <v>645</v>
      </c>
    </row>
    <row r="54751" spans="1:12" x14ac:dyDescent="0.3">
      <c r="A54751" s="1" t="s">
        <v>19748</v>
      </c>
      <c r="B54751" t="s">
        <v>115837</v>
      </c>
      <c r="C54751" t="s">
        <v>12</v>
      </c>
      <c r="D54751" t="s">
        <v>12</v>
      </c>
      <c r="E54751" t="s">
        <v>6188</v>
      </c>
      <c r="F54751" t="s">
        <v>12</v>
      </c>
      <c r="G54751" t="s">
        <v>12</v>
      </c>
      <c r="H54751" t="s">
        <v>956</v>
      </c>
      <c r="I54751">
        <v>616</v>
      </c>
      <c r="K54751" s="2" t="s">
        <v>171328</v>
      </c>
      <c r="L54751">
        <v>645</v>
      </c>
    </row>
    <row r="54752" spans="1:12" x14ac:dyDescent="0.3">
      <c r="A54752" s="1" t="s">
        <v>116071</v>
      </c>
      <c r="B54752" t="s">
        <v>115948</v>
      </c>
      <c r="C54752" t="s">
        <v>12</v>
      </c>
      <c r="D54752" t="s">
        <v>12</v>
      </c>
      <c r="E54752" t="s">
        <v>7401</v>
      </c>
      <c r="F54752" t="s">
        <v>12</v>
      </c>
      <c r="G54752" t="s">
        <v>12</v>
      </c>
      <c r="H54752" t="s">
        <v>935</v>
      </c>
      <c r="I54752">
        <v>777</v>
      </c>
      <c r="K54752" s="2" t="s">
        <v>171328</v>
      </c>
      <c r="L54752">
        <v>1131</v>
      </c>
    </row>
    <row r="54753" spans="1:12" x14ac:dyDescent="0.3">
      <c r="A54753" s="1" t="s">
        <v>116072</v>
      </c>
      <c r="B54753" t="s">
        <v>116073</v>
      </c>
      <c r="C54753" t="s">
        <v>12</v>
      </c>
      <c r="D54753" t="s">
        <v>12</v>
      </c>
      <c r="E54753" t="s">
        <v>9320</v>
      </c>
      <c r="F54753" t="s">
        <v>13174</v>
      </c>
      <c r="G54753" t="s">
        <v>12</v>
      </c>
      <c r="H54753" t="s">
        <v>1943</v>
      </c>
      <c r="I54753">
        <v>577</v>
      </c>
      <c r="K54753" s="2" t="s">
        <v>171328</v>
      </c>
      <c r="L54753">
        <v>1005</v>
      </c>
    </row>
    <row r="54754" spans="1:12" x14ac:dyDescent="0.3">
      <c r="A54754" s="1" t="s">
        <v>116074</v>
      </c>
      <c r="B54754" t="s">
        <v>116075</v>
      </c>
      <c r="C54754" t="s">
        <v>12</v>
      </c>
      <c r="D54754" t="s">
        <v>12</v>
      </c>
      <c r="E54754" t="s">
        <v>116076</v>
      </c>
      <c r="F54754" t="s">
        <v>12</v>
      </c>
      <c r="G54754" t="s">
        <v>12</v>
      </c>
      <c r="H54754" t="s">
        <v>10747</v>
      </c>
      <c r="I54754">
        <v>468</v>
      </c>
      <c r="J54754">
        <v>5</v>
      </c>
      <c r="K54754" s="2" t="s">
        <v>171335</v>
      </c>
      <c r="L54754">
        <v>888</v>
      </c>
    </row>
    <row r="54755" spans="1:12" x14ac:dyDescent="0.3">
      <c r="A54755" s="1" t="s">
        <v>116077</v>
      </c>
      <c r="B54755" t="s">
        <v>94831</v>
      </c>
      <c r="C54755" t="s">
        <v>12</v>
      </c>
      <c r="D54755" t="s">
        <v>12</v>
      </c>
      <c r="E54755" t="s">
        <v>107825</v>
      </c>
      <c r="F54755" t="s">
        <v>116078</v>
      </c>
      <c r="G54755" t="s">
        <v>12</v>
      </c>
      <c r="H54755" t="s">
        <v>2660</v>
      </c>
      <c r="I54755">
        <v>446</v>
      </c>
      <c r="K54755" s="2" t="s">
        <v>171328</v>
      </c>
      <c r="L54755">
        <v>888</v>
      </c>
    </row>
    <row r="54756" spans="1:12" x14ac:dyDescent="0.3">
      <c r="A54756" s="1" t="s">
        <v>116079</v>
      </c>
      <c r="B54756" t="s">
        <v>116080</v>
      </c>
      <c r="C54756" t="s">
        <v>12</v>
      </c>
      <c r="D54756" t="s">
        <v>12</v>
      </c>
      <c r="E54756" t="s">
        <v>48940</v>
      </c>
      <c r="F54756" t="s">
        <v>12</v>
      </c>
      <c r="G54756" t="s">
        <v>12</v>
      </c>
      <c r="H54756" t="s">
        <v>42753</v>
      </c>
      <c r="I54756">
        <v>156</v>
      </c>
      <c r="K54756" s="2" t="s">
        <v>171328</v>
      </c>
      <c r="L54756">
        <v>351</v>
      </c>
    </row>
    <row r="54757" spans="1:12" x14ac:dyDescent="0.3">
      <c r="A54757" s="1" t="s">
        <v>116081</v>
      </c>
      <c r="B54757" t="s">
        <v>116082</v>
      </c>
      <c r="C54757" t="s">
        <v>12</v>
      </c>
      <c r="D54757" t="s">
        <v>12</v>
      </c>
      <c r="E54757" t="s">
        <v>111375</v>
      </c>
      <c r="F54757" t="s">
        <v>12</v>
      </c>
      <c r="G54757" t="s">
        <v>12</v>
      </c>
      <c r="H54757" t="s">
        <v>2031</v>
      </c>
      <c r="I54757">
        <v>465</v>
      </c>
      <c r="K54757" s="2" t="s">
        <v>171328</v>
      </c>
      <c r="L54757">
        <v>267</v>
      </c>
    </row>
    <row r="54758" spans="1:12" x14ac:dyDescent="0.3">
      <c r="A54758" s="1" t="s">
        <v>116083</v>
      </c>
      <c r="B54758" t="s">
        <v>116084</v>
      </c>
      <c r="C54758" t="s">
        <v>12</v>
      </c>
      <c r="D54758" t="s">
        <v>12</v>
      </c>
      <c r="E54758" t="s">
        <v>116085</v>
      </c>
      <c r="F54758" t="s">
        <v>12</v>
      </c>
      <c r="G54758" t="s">
        <v>12</v>
      </c>
      <c r="H54758" t="s">
        <v>2027</v>
      </c>
      <c r="I54758">
        <v>810</v>
      </c>
      <c r="K54758" s="2" t="s">
        <v>171328</v>
      </c>
      <c r="L54758">
        <v>379</v>
      </c>
    </row>
    <row r="54759" spans="1:12" x14ac:dyDescent="0.3">
      <c r="A54759" s="1" t="s">
        <v>116086</v>
      </c>
      <c r="B54759" t="s">
        <v>98605</v>
      </c>
      <c r="C54759" t="s">
        <v>12</v>
      </c>
      <c r="D54759" t="s">
        <v>12</v>
      </c>
      <c r="E54759" t="s">
        <v>107407</v>
      </c>
      <c r="F54759" t="s">
        <v>12</v>
      </c>
      <c r="G54759" t="s">
        <v>12</v>
      </c>
      <c r="H54759" t="s">
        <v>66484</v>
      </c>
      <c r="I54759">
        <v>436</v>
      </c>
      <c r="K54759" s="2" t="s">
        <v>171328</v>
      </c>
      <c r="L54759">
        <v>420</v>
      </c>
    </row>
    <row r="54760" spans="1:12" x14ac:dyDescent="0.3">
      <c r="A54760" s="1" t="s">
        <v>116087</v>
      </c>
      <c r="B54760" t="s">
        <v>107589</v>
      </c>
      <c r="C54760" t="s">
        <v>12</v>
      </c>
      <c r="D54760" t="s">
        <v>12</v>
      </c>
      <c r="E54760" t="s">
        <v>67622</v>
      </c>
      <c r="F54760" t="s">
        <v>12</v>
      </c>
      <c r="G54760" t="s">
        <v>12</v>
      </c>
      <c r="H54760" t="s">
        <v>54671</v>
      </c>
      <c r="I54760">
        <v>795</v>
      </c>
      <c r="K54760" s="2" t="s">
        <v>171328</v>
      </c>
      <c r="L54760">
        <v>187</v>
      </c>
    </row>
    <row r="54761" spans="1:12" x14ac:dyDescent="0.3">
      <c r="A54761" s="1" t="s">
        <v>116088</v>
      </c>
      <c r="B54761" t="s">
        <v>107757</v>
      </c>
      <c r="C54761" t="s">
        <v>12</v>
      </c>
      <c r="D54761" t="s">
        <v>12</v>
      </c>
      <c r="E54761" t="s">
        <v>116089</v>
      </c>
      <c r="F54761" t="s">
        <v>12</v>
      </c>
      <c r="G54761" t="s">
        <v>12</v>
      </c>
      <c r="H54761" t="s">
        <v>54671</v>
      </c>
      <c r="I54761">
        <v>1296</v>
      </c>
      <c r="K54761" s="2" t="s">
        <v>171328</v>
      </c>
      <c r="L54761">
        <v>187</v>
      </c>
    </row>
    <row r="54762" spans="1:12" x14ac:dyDescent="0.3">
      <c r="A54762" s="1" t="s">
        <v>116090</v>
      </c>
      <c r="B54762" t="s">
        <v>116091</v>
      </c>
      <c r="C54762" t="s">
        <v>12</v>
      </c>
      <c r="D54762" t="s">
        <v>12</v>
      </c>
      <c r="E54762" t="s">
        <v>59722</v>
      </c>
      <c r="F54762" t="s">
        <v>12</v>
      </c>
      <c r="G54762" t="s">
        <v>12</v>
      </c>
      <c r="H54762" t="s">
        <v>54671</v>
      </c>
      <c r="I54762">
        <v>650</v>
      </c>
      <c r="K54762" s="2" t="s">
        <v>171328</v>
      </c>
      <c r="L54762">
        <v>187</v>
      </c>
    </row>
    <row r="54763" spans="1:12" x14ac:dyDescent="0.3">
      <c r="A54763" s="1" t="s">
        <v>116092</v>
      </c>
      <c r="B54763" t="s">
        <v>116093</v>
      </c>
      <c r="C54763" t="s">
        <v>12</v>
      </c>
      <c r="D54763" t="s">
        <v>12</v>
      </c>
      <c r="E54763" t="s">
        <v>4392</v>
      </c>
      <c r="F54763" t="s">
        <v>12</v>
      </c>
      <c r="G54763" t="s">
        <v>12</v>
      </c>
      <c r="H54763" t="s">
        <v>116094</v>
      </c>
      <c r="I54763">
        <v>340</v>
      </c>
      <c r="K54763" s="2" t="s">
        <v>171328</v>
      </c>
      <c r="L54763">
        <v>502</v>
      </c>
    </row>
    <row r="54764" spans="1:12" x14ac:dyDescent="0.3">
      <c r="A54764" s="1" t="s">
        <v>116095</v>
      </c>
      <c r="B54764" t="s">
        <v>116096</v>
      </c>
      <c r="C54764" t="s">
        <v>12</v>
      </c>
      <c r="D54764" t="s">
        <v>12</v>
      </c>
      <c r="E54764" t="s">
        <v>78420</v>
      </c>
      <c r="F54764" t="s">
        <v>12</v>
      </c>
      <c r="G54764" t="s">
        <v>12</v>
      </c>
      <c r="H54764" t="s">
        <v>5434</v>
      </c>
      <c r="I54764">
        <v>716</v>
      </c>
      <c r="K54764" s="2" t="s">
        <v>171328</v>
      </c>
      <c r="L54764">
        <v>367</v>
      </c>
    </row>
    <row r="54765" spans="1:12" x14ac:dyDescent="0.3">
      <c r="A54765" s="1" t="s">
        <v>116097</v>
      </c>
      <c r="B54765" t="s">
        <v>116098</v>
      </c>
      <c r="C54765" t="s">
        <v>12</v>
      </c>
      <c r="D54765" t="s">
        <v>12</v>
      </c>
      <c r="E54765" t="s">
        <v>40040</v>
      </c>
      <c r="F54765" t="s">
        <v>12</v>
      </c>
      <c r="G54765" t="s">
        <v>12</v>
      </c>
      <c r="H54765" t="s">
        <v>2111</v>
      </c>
      <c r="I54765">
        <v>611</v>
      </c>
      <c r="K54765" s="2" t="s">
        <v>171328</v>
      </c>
      <c r="L54765">
        <v>645</v>
      </c>
    </row>
    <row r="54766" spans="1:12" x14ac:dyDescent="0.3">
      <c r="A54766" s="1" t="s">
        <v>116099</v>
      </c>
      <c r="B54766" t="s">
        <v>107645</v>
      </c>
      <c r="C54766" t="s">
        <v>12</v>
      </c>
      <c r="D54766" t="s">
        <v>12</v>
      </c>
      <c r="E54766" t="s">
        <v>17137</v>
      </c>
      <c r="F54766" t="s">
        <v>12</v>
      </c>
      <c r="G54766" t="s">
        <v>12</v>
      </c>
      <c r="H54766" t="s">
        <v>116100</v>
      </c>
      <c r="I54766">
        <v>1163</v>
      </c>
      <c r="K54766" s="2" t="s">
        <v>171328</v>
      </c>
      <c r="L54766">
        <v>267</v>
      </c>
    </row>
    <row r="54767" spans="1:12" x14ac:dyDescent="0.3">
      <c r="A54767" s="1" t="s">
        <v>116101</v>
      </c>
      <c r="B54767" t="s">
        <v>116102</v>
      </c>
      <c r="C54767" t="s">
        <v>12</v>
      </c>
      <c r="D54767" t="s">
        <v>12</v>
      </c>
      <c r="E54767" t="s">
        <v>116103</v>
      </c>
      <c r="F54767" t="s">
        <v>12</v>
      </c>
      <c r="G54767" t="s">
        <v>12</v>
      </c>
      <c r="H54767" t="s">
        <v>25642</v>
      </c>
      <c r="I54767">
        <v>559</v>
      </c>
      <c r="K54767" s="2" t="s">
        <v>171328</v>
      </c>
      <c r="L54767">
        <v>187</v>
      </c>
    </row>
    <row r="54768" spans="1:12" x14ac:dyDescent="0.3">
      <c r="A54768" s="1" t="s">
        <v>116104</v>
      </c>
      <c r="B54768" t="s">
        <v>116105</v>
      </c>
      <c r="C54768" t="s">
        <v>12</v>
      </c>
      <c r="D54768" t="s">
        <v>12</v>
      </c>
      <c r="E54768" t="s">
        <v>38906</v>
      </c>
      <c r="F54768" t="s">
        <v>12</v>
      </c>
      <c r="G54768" t="s">
        <v>12</v>
      </c>
      <c r="H54768" t="s">
        <v>5443</v>
      </c>
      <c r="I54768">
        <v>646</v>
      </c>
      <c r="K54768" s="2" t="s">
        <v>171328</v>
      </c>
      <c r="L54768">
        <v>736</v>
      </c>
    </row>
    <row r="54769" spans="1:12" x14ac:dyDescent="0.3">
      <c r="A54769" s="1" t="s">
        <v>116106</v>
      </c>
      <c r="B54769" t="s">
        <v>108889</v>
      </c>
      <c r="C54769" t="s">
        <v>12</v>
      </c>
      <c r="D54769" t="s">
        <v>12</v>
      </c>
      <c r="E54769" t="s">
        <v>15976</v>
      </c>
      <c r="F54769" t="s">
        <v>12</v>
      </c>
      <c r="G54769" t="s">
        <v>12</v>
      </c>
      <c r="H54769" t="s">
        <v>5322</v>
      </c>
      <c r="I54769">
        <v>556</v>
      </c>
      <c r="K54769" s="2" t="s">
        <v>171328</v>
      </c>
      <c r="L54769">
        <v>468</v>
      </c>
    </row>
    <row r="54770" spans="1:12" x14ac:dyDescent="0.3">
      <c r="A54770" s="1" t="s">
        <v>116107</v>
      </c>
      <c r="B54770" t="s">
        <v>15835</v>
      </c>
      <c r="C54770" t="s">
        <v>110742</v>
      </c>
      <c r="D54770" t="s">
        <v>12</v>
      </c>
      <c r="E54770" t="s">
        <v>39469</v>
      </c>
      <c r="F54770" t="s">
        <v>12</v>
      </c>
      <c r="G54770" t="s">
        <v>12</v>
      </c>
      <c r="H54770" t="s">
        <v>29966</v>
      </c>
      <c r="I54770">
        <v>210</v>
      </c>
      <c r="K54770" s="2" t="s">
        <v>171328</v>
      </c>
      <c r="L54770">
        <v>190</v>
      </c>
    </row>
    <row r="54771" spans="1:12" x14ac:dyDescent="0.3">
      <c r="A54771" s="1" t="s">
        <v>116108</v>
      </c>
      <c r="B54771" t="s">
        <v>39368</v>
      </c>
      <c r="C54771" t="s">
        <v>12</v>
      </c>
      <c r="D54771" t="s">
        <v>12</v>
      </c>
      <c r="E54771" t="s">
        <v>116109</v>
      </c>
      <c r="F54771" t="s">
        <v>12</v>
      </c>
      <c r="G54771" t="s">
        <v>12</v>
      </c>
      <c r="H54771" t="s">
        <v>78470</v>
      </c>
      <c r="I54771">
        <v>524</v>
      </c>
      <c r="K54771" s="2" t="s">
        <v>171328</v>
      </c>
      <c r="L54771">
        <v>382</v>
      </c>
    </row>
    <row r="54772" spans="1:12" x14ac:dyDescent="0.3">
      <c r="A54772" s="1" t="s">
        <v>116110</v>
      </c>
      <c r="B54772" t="s">
        <v>116111</v>
      </c>
      <c r="C54772" t="s">
        <v>12</v>
      </c>
      <c r="D54772" t="s">
        <v>12</v>
      </c>
      <c r="E54772" t="s">
        <v>116112</v>
      </c>
      <c r="F54772" t="s">
        <v>12</v>
      </c>
      <c r="G54772" t="s">
        <v>12</v>
      </c>
      <c r="H54772" t="s">
        <v>2295</v>
      </c>
      <c r="I54772">
        <v>770</v>
      </c>
      <c r="K54772" s="2" t="s">
        <v>171328</v>
      </c>
      <c r="L54772">
        <v>879</v>
      </c>
    </row>
    <row r="54773" spans="1:12" x14ac:dyDescent="0.3">
      <c r="A54773" s="1" t="s">
        <v>116113</v>
      </c>
      <c r="B54773" t="s">
        <v>115482</v>
      </c>
      <c r="C54773" t="s">
        <v>12</v>
      </c>
      <c r="D54773" t="s">
        <v>12</v>
      </c>
      <c r="E54773" t="s">
        <v>81680</v>
      </c>
      <c r="F54773" t="s">
        <v>12</v>
      </c>
      <c r="G54773" t="s">
        <v>12</v>
      </c>
      <c r="H54773" t="s">
        <v>2025</v>
      </c>
      <c r="I54773">
        <v>692</v>
      </c>
      <c r="K54773" s="2" t="s">
        <v>171328</v>
      </c>
      <c r="L54773">
        <v>755</v>
      </c>
    </row>
    <row r="54774" spans="1:12" x14ac:dyDescent="0.3">
      <c r="A54774" s="1" t="s">
        <v>116114</v>
      </c>
      <c r="B54774" t="s">
        <v>94030</v>
      </c>
      <c r="C54774" t="s">
        <v>12</v>
      </c>
      <c r="D54774" t="s">
        <v>12</v>
      </c>
      <c r="E54774" t="s">
        <v>59096</v>
      </c>
      <c r="F54774" t="s">
        <v>12</v>
      </c>
      <c r="G54774" t="s">
        <v>12</v>
      </c>
      <c r="H54774" t="s">
        <v>2072</v>
      </c>
      <c r="I54774">
        <v>609</v>
      </c>
      <c r="K54774" s="2" t="s">
        <v>171328</v>
      </c>
      <c r="L54774">
        <v>755</v>
      </c>
    </row>
    <row r="54775" spans="1:12" x14ac:dyDescent="0.3">
      <c r="A54775" s="1" t="s">
        <v>116115</v>
      </c>
      <c r="B54775" t="s">
        <v>15279</v>
      </c>
      <c r="C54775" t="s">
        <v>12</v>
      </c>
      <c r="D54775" t="s">
        <v>12</v>
      </c>
      <c r="E54775" t="s">
        <v>116116</v>
      </c>
      <c r="F54775" t="s">
        <v>12</v>
      </c>
      <c r="G54775" t="s">
        <v>12</v>
      </c>
      <c r="H54775" t="s">
        <v>2108</v>
      </c>
      <c r="I54775">
        <v>428</v>
      </c>
      <c r="K54775" s="2" t="s">
        <v>171328</v>
      </c>
      <c r="L54775">
        <v>233</v>
      </c>
    </row>
    <row r="54776" spans="1:12" x14ac:dyDescent="0.3">
      <c r="A54776" s="1" t="s">
        <v>116117</v>
      </c>
      <c r="B54776" t="s">
        <v>116118</v>
      </c>
      <c r="C54776" t="s">
        <v>12</v>
      </c>
      <c r="D54776" t="s">
        <v>12</v>
      </c>
      <c r="E54776" t="s">
        <v>116119</v>
      </c>
      <c r="F54776" t="s">
        <v>12</v>
      </c>
      <c r="G54776" t="s">
        <v>12</v>
      </c>
      <c r="H54776" t="s">
        <v>2295</v>
      </c>
      <c r="I54776">
        <v>653</v>
      </c>
      <c r="K54776" s="2" t="s">
        <v>171328</v>
      </c>
      <c r="L54776">
        <v>586</v>
      </c>
    </row>
    <row r="54777" spans="1:12" x14ac:dyDescent="0.3">
      <c r="A54777" s="1" t="s">
        <v>116120</v>
      </c>
      <c r="B54777" t="s">
        <v>39899</v>
      </c>
      <c r="C54777" t="s">
        <v>12</v>
      </c>
      <c r="D54777" t="s">
        <v>12</v>
      </c>
      <c r="E54777" t="s">
        <v>116121</v>
      </c>
      <c r="F54777" t="s">
        <v>12</v>
      </c>
      <c r="G54777" t="s">
        <v>12</v>
      </c>
      <c r="H54777" t="s">
        <v>2180</v>
      </c>
      <c r="I54777">
        <v>138</v>
      </c>
      <c r="K54777" s="2" t="s">
        <v>171328</v>
      </c>
      <c r="L54777">
        <v>344</v>
      </c>
    </row>
    <row r="54778" spans="1:12" x14ac:dyDescent="0.3">
      <c r="A54778" s="1" t="s">
        <v>116122</v>
      </c>
      <c r="B54778" t="s">
        <v>116123</v>
      </c>
      <c r="C54778" t="s">
        <v>12</v>
      </c>
      <c r="D54778" t="s">
        <v>12</v>
      </c>
      <c r="E54778" t="s">
        <v>78921</v>
      </c>
      <c r="F54778" t="s">
        <v>12</v>
      </c>
      <c r="G54778" t="s">
        <v>12</v>
      </c>
      <c r="H54778" t="s">
        <v>5290</v>
      </c>
      <c r="I54778">
        <v>583</v>
      </c>
      <c r="K54778" s="2" t="s">
        <v>171328</v>
      </c>
      <c r="L54778">
        <v>645</v>
      </c>
    </row>
    <row r="54779" spans="1:12" x14ac:dyDescent="0.3">
      <c r="A54779" s="1" t="s">
        <v>116124</v>
      </c>
      <c r="B54779" t="s">
        <v>115662</v>
      </c>
      <c r="C54779" t="s">
        <v>12</v>
      </c>
      <c r="D54779" t="s">
        <v>12</v>
      </c>
      <c r="E54779" t="s">
        <v>25247</v>
      </c>
      <c r="F54779" t="s">
        <v>12</v>
      </c>
      <c r="G54779" t="s">
        <v>12</v>
      </c>
      <c r="H54779" t="s">
        <v>2058</v>
      </c>
      <c r="I54779">
        <v>464</v>
      </c>
      <c r="K54779" s="2" t="s">
        <v>171328</v>
      </c>
      <c r="L54779">
        <v>1172</v>
      </c>
    </row>
    <row r="54780" spans="1:12" x14ac:dyDescent="0.3">
      <c r="A54780" s="1" t="s">
        <v>116125</v>
      </c>
      <c r="B54780" t="s">
        <v>116126</v>
      </c>
      <c r="C54780" t="s">
        <v>12</v>
      </c>
      <c r="D54780" t="s">
        <v>12</v>
      </c>
      <c r="E54780" t="s">
        <v>201</v>
      </c>
      <c r="F54780" t="s">
        <v>12</v>
      </c>
      <c r="G54780" t="s">
        <v>12</v>
      </c>
      <c r="H54780" t="s">
        <v>736</v>
      </c>
      <c r="I54780">
        <v>505</v>
      </c>
      <c r="K54780" s="2" t="s">
        <v>171328</v>
      </c>
      <c r="L54780">
        <v>575</v>
      </c>
    </row>
    <row r="54781" spans="1:12" x14ac:dyDescent="0.3">
      <c r="A54781" s="1" t="s">
        <v>116127</v>
      </c>
      <c r="B54781" t="s">
        <v>115269</v>
      </c>
      <c r="C54781" t="s">
        <v>12</v>
      </c>
      <c r="D54781" t="s">
        <v>12</v>
      </c>
      <c r="E54781" t="s">
        <v>6228</v>
      </c>
      <c r="F54781" t="s">
        <v>12</v>
      </c>
      <c r="G54781" t="s">
        <v>12</v>
      </c>
      <c r="H54781" t="s">
        <v>2058</v>
      </c>
      <c r="I54781">
        <v>526</v>
      </c>
      <c r="K54781" s="2" t="s">
        <v>171328</v>
      </c>
      <c r="L54781">
        <v>844</v>
      </c>
    </row>
    <row r="54782" spans="1:12" x14ac:dyDescent="0.3">
      <c r="A54782" s="1" t="s">
        <v>116128</v>
      </c>
      <c r="B54782" t="s">
        <v>116129</v>
      </c>
      <c r="C54782" t="s">
        <v>12</v>
      </c>
      <c r="D54782" t="s">
        <v>12</v>
      </c>
      <c r="E54782" t="s">
        <v>107284</v>
      </c>
      <c r="F54782" t="s">
        <v>12</v>
      </c>
      <c r="G54782" t="s">
        <v>12</v>
      </c>
      <c r="H54782" t="s">
        <v>311</v>
      </c>
      <c r="I54782">
        <v>765</v>
      </c>
      <c r="K54782" s="2" t="s">
        <v>171328</v>
      </c>
      <c r="L54782">
        <v>1405</v>
      </c>
    </row>
    <row r="54783" spans="1:12" x14ac:dyDescent="0.3">
      <c r="A54783" s="1" t="s">
        <v>116130</v>
      </c>
      <c r="B54783" t="s">
        <v>116131</v>
      </c>
      <c r="C54783" t="s">
        <v>116132</v>
      </c>
      <c r="D54783" t="s">
        <v>12</v>
      </c>
      <c r="E54783" t="s">
        <v>116133</v>
      </c>
      <c r="F54783" t="s">
        <v>12</v>
      </c>
      <c r="G54783" t="s">
        <v>12</v>
      </c>
      <c r="H54783" t="s">
        <v>515</v>
      </c>
      <c r="I54783">
        <v>1023</v>
      </c>
      <c r="K54783" s="2" t="s">
        <v>171328</v>
      </c>
      <c r="L54783">
        <v>1055</v>
      </c>
    </row>
    <row r="54784" spans="1:12" x14ac:dyDescent="0.3">
      <c r="A54784" s="1" t="s">
        <v>116134</v>
      </c>
      <c r="B54784" t="s">
        <v>116135</v>
      </c>
      <c r="C54784" t="s">
        <v>12</v>
      </c>
      <c r="D54784" t="s">
        <v>12</v>
      </c>
      <c r="E54784" t="s">
        <v>116136</v>
      </c>
      <c r="F54784" t="s">
        <v>116137</v>
      </c>
      <c r="G54784" t="s">
        <v>12</v>
      </c>
      <c r="H54784" t="s">
        <v>2058</v>
      </c>
      <c r="I54784">
        <v>380</v>
      </c>
      <c r="K54784" s="2" t="s">
        <v>171328</v>
      </c>
      <c r="L54784">
        <v>835</v>
      </c>
    </row>
    <row r="54785" spans="1:12" x14ac:dyDescent="0.3">
      <c r="A54785" s="1" t="s">
        <v>116138</v>
      </c>
      <c r="B54785" t="s">
        <v>39217</v>
      </c>
      <c r="C54785" t="s">
        <v>12</v>
      </c>
      <c r="D54785" t="s">
        <v>12</v>
      </c>
      <c r="E54785" t="s">
        <v>4238</v>
      </c>
      <c r="F54785" t="s">
        <v>12</v>
      </c>
      <c r="G54785" t="s">
        <v>12</v>
      </c>
      <c r="H54785" t="s">
        <v>23196</v>
      </c>
      <c r="I54785">
        <v>644</v>
      </c>
      <c r="J54785">
        <v>4</v>
      </c>
      <c r="K54785" s="2" t="s">
        <v>171311</v>
      </c>
      <c r="L54785">
        <v>793</v>
      </c>
    </row>
    <row r="54786" spans="1:12" x14ac:dyDescent="0.3">
      <c r="A54786" s="1" t="s">
        <v>116139</v>
      </c>
      <c r="B54786" t="s">
        <v>103698</v>
      </c>
      <c r="C54786" t="s">
        <v>12</v>
      </c>
      <c r="D54786" t="s">
        <v>12</v>
      </c>
      <c r="E54786" t="s">
        <v>899</v>
      </c>
      <c r="F54786" t="s">
        <v>12</v>
      </c>
      <c r="G54786" t="s">
        <v>12</v>
      </c>
      <c r="H54786" t="s">
        <v>14737</v>
      </c>
      <c r="I54786">
        <v>681</v>
      </c>
      <c r="J54786">
        <v>5</v>
      </c>
      <c r="K54786" s="2" t="s">
        <v>171333</v>
      </c>
      <c r="L54786">
        <v>1005</v>
      </c>
    </row>
    <row r="54787" spans="1:12" x14ac:dyDescent="0.3">
      <c r="A54787" s="1" t="s">
        <v>116140</v>
      </c>
      <c r="B54787" t="s">
        <v>103422</v>
      </c>
      <c r="C54787" t="s">
        <v>12</v>
      </c>
      <c r="D54787" t="s">
        <v>12</v>
      </c>
      <c r="E54787" t="s">
        <v>116141</v>
      </c>
      <c r="F54787" t="s">
        <v>12</v>
      </c>
      <c r="G54787" t="s">
        <v>12</v>
      </c>
      <c r="H54787" t="s">
        <v>33346</v>
      </c>
      <c r="I54787">
        <v>715</v>
      </c>
      <c r="J54787">
        <v>4.5</v>
      </c>
      <c r="K54787" s="2" t="s">
        <v>171311</v>
      </c>
      <c r="L54787">
        <v>493</v>
      </c>
    </row>
    <row r="54788" spans="1:12" x14ac:dyDescent="0.3">
      <c r="A54788" s="1" t="s">
        <v>116142</v>
      </c>
      <c r="B54788" t="s">
        <v>116143</v>
      </c>
      <c r="C54788" t="s">
        <v>12</v>
      </c>
      <c r="D54788" t="s">
        <v>12</v>
      </c>
      <c r="E54788" t="s">
        <v>95294</v>
      </c>
      <c r="F54788" t="s">
        <v>103354</v>
      </c>
      <c r="G54788" t="s">
        <v>12</v>
      </c>
      <c r="H54788" t="s">
        <v>3715</v>
      </c>
      <c r="I54788">
        <v>530</v>
      </c>
      <c r="K54788" s="2" t="s">
        <v>171328</v>
      </c>
      <c r="L54788">
        <v>844</v>
      </c>
    </row>
    <row r="54789" spans="1:12" x14ac:dyDescent="0.3">
      <c r="A54789" s="1" t="s">
        <v>116144</v>
      </c>
      <c r="B54789" t="s">
        <v>116145</v>
      </c>
      <c r="C54789" t="s">
        <v>12</v>
      </c>
      <c r="D54789" t="s">
        <v>12</v>
      </c>
      <c r="E54789" t="s">
        <v>25615</v>
      </c>
      <c r="F54789" t="s">
        <v>12</v>
      </c>
      <c r="G54789" t="s">
        <v>12</v>
      </c>
      <c r="H54789" t="s">
        <v>2665</v>
      </c>
      <c r="I54789">
        <v>646</v>
      </c>
      <c r="K54789" s="2" t="s">
        <v>171328</v>
      </c>
      <c r="L54789">
        <v>820</v>
      </c>
    </row>
    <row r="54790" spans="1:12" x14ac:dyDescent="0.3">
      <c r="A54790" s="1" t="s">
        <v>116146</v>
      </c>
      <c r="B54790" t="s">
        <v>116147</v>
      </c>
      <c r="C54790" t="s">
        <v>12</v>
      </c>
      <c r="D54790" t="s">
        <v>12</v>
      </c>
      <c r="E54790" t="s">
        <v>10939</v>
      </c>
      <c r="F54790" t="s">
        <v>12</v>
      </c>
      <c r="G54790" t="s">
        <v>12</v>
      </c>
      <c r="H54790" t="s">
        <v>2627</v>
      </c>
      <c r="I54790">
        <v>365</v>
      </c>
      <c r="J54790">
        <v>5</v>
      </c>
      <c r="K54790" s="2" t="s">
        <v>171335</v>
      </c>
      <c r="L54790">
        <v>469</v>
      </c>
    </row>
    <row r="54791" spans="1:12" x14ac:dyDescent="0.3">
      <c r="A54791" s="1" t="s">
        <v>116148</v>
      </c>
      <c r="B54791" t="s">
        <v>112269</v>
      </c>
      <c r="C54791" t="s">
        <v>12</v>
      </c>
      <c r="D54791" t="s">
        <v>12</v>
      </c>
      <c r="E54791" t="s">
        <v>54896</v>
      </c>
      <c r="F54791" t="s">
        <v>12</v>
      </c>
      <c r="G54791" t="s">
        <v>12</v>
      </c>
      <c r="H54791" t="s">
        <v>24464</v>
      </c>
      <c r="I54791">
        <v>608</v>
      </c>
      <c r="J54791">
        <v>4</v>
      </c>
      <c r="K54791" s="2" t="s">
        <v>171308</v>
      </c>
      <c r="L54791">
        <v>500</v>
      </c>
    </row>
    <row r="54792" spans="1:12" x14ac:dyDescent="0.3">
      <c r="A54792" s="1" t="s">
        <v>116149</v>
      </c>
      <c r="B54792" t="s">
        <v>116150</v>
      </c>
      <c r="C54792" t="s">
        <v>12</v>
      </c>
      <c r="D54792" t="s">
        <v>12</v>
      </c>
      <c r="E54792" t="s">
        <v>43159</v>
      </c>
      <c r="F54792" t="s">
        <v>12</v>
      </c>
      <c r="G54792" t="s">
        <v>12</v>
      </c>
      <c r="H54792" t="s">
        <v>20973</v>
      </c>
      <c r="I54792">
        <v>684</v>
      </c>
      <c r="J54792">
        <v>5</v>
      </c>
      <c r="K54792" s="2" t="s">
        <v>171313</v>
      </c>
      <c r="L54792">
        <v>836</v>
      </c>
    </row>
    <row r="54793" spans="1:12" x14ac:dyDescent="0.3">
      <c r="A54793" s="1" t="s">
        <v>116151</v>
      </c>
      <c r="B54793" t="s">
        <v>116152</v>
      </c>
      <c r="C54793" t="s">
        <v>12</v>
      </c>
      <c r="D54793" t="s">
        <v>12</v>
      </c>
      <c r="E54793" t="s">
        <v>116153</v>
      </c>
      <c r="F54793" t="s">
        <v>12</v>
      </c>
      <c r="G54793" t="s">
        <v>12</v>
      </c>
      <c r="H54793" t="s">
        <v>116154</v>
      </c>
      <c r="I54793">
        <v>740</v>
      </c>
      <c r="K54793" s="2" t="s">
        <v>171328</v>
      </c>
      <c r="L54793">
        <v>669</v>
      </c>
    </row>
    <row r="54794" spans="1:12" x14ac:dyDescent="0.3">
      <c r="A54794" s="1" t="s">
        <v>116155</v>
      </c>
      <c r="B54794" t="s">
        <v>111067</v>
      </c>
      <c r="C54794" t="s">
        <v>12</v>
      </c>
      <c r="D54794" t="s">
        <v>12</v>
      </c>
      <c r="E54794" t="s">
        <v>111673</v>
      </c>
      <c r="F54794" t="s">
        <v>116156</v>
      </c>
      <c r="G54794" t="s">
        <v>12</v>
      </c>
      <c r="H54794" t="s">
        <v>3464</v>
      </c>
      <c r="I54794">
        <v>686</v>
      </c>
      <c r="J54794">
        <v>5</v>
      </c>
      <c r="K54794" s="2" t="s">
        <v>171335</v>
      </c>
      <c r="L54794">
        <v>836</v>
      </c>
    </row>
    <row r="54795" spans="1:12" x14ac:dyDescent="0.3">
      <c r="A54795" s="1" t="s">
        <v>116157</v>
      </c>
      <c r="B54795" t="s">
        <v>110166</v>
      </c>
      <c r="C54795" t="s">
        <v>12</v>
      </c>
      <c r="D54795" t="s">
        <v>12</v>
      </c>
      <c r="E54795" t="s">
        <v>5935</v>
      </c>
      <c r="F54795" t="s">
        <v>12</v>
      </c>
      <c r="G54795" t="s">
        <v>12</v>
      </c>
      <c r="H54795" t="s">
        <v>2731</v>
      </c>
      <c r="I54795">
        <v>766</v>
      </c>
      <c r="K54795" s="2" t="s">
        <v>171328</v>
      </c>
      <c r="L54795">
        <v>323</v>
      </c>
    </row>
    <row r="54796" spans="1:12" x14ac:dyDescent="0.3">
      <c r="A54796" s="1" t="s">
        <v>116158</v>
      </c>
      <c r="B54796" t="s">
        <v>116159</v>
      </c>
      <c r="C54796" t="s">
        <v>12</v>
      </c>
      <c r="D54796" t="s">
        <v>12</v>
      </c>
      <c r="E54796" t="s">
        <v>23076</v>
      </c>
      <c r="F54796" t="s">
        <v>12</v>
      </c>
      <c r="G54796" t="s">
        <v>12</v>
      </c>
      <c r="H54796" t="s">
        <v>1406</v>
      </c>
      <c r="I54796">
        <v>583</v>
      </c>
      <c r="K54796" s="2" t="s">
        <v>171328</v>
      </c>
      <c r="L54796">
        <v>1172</v>
      </c>
    </row>
    <row r="54797" spans="1:12" x14ac:dyDescent="0.3">
      <c r="A54797" s="1" t="s">
        <v>94075</v>
      </c>
      <c r="B54797" t="s">
        <v>116160</v>
      </c>
      <c r="C54797" t="s">
        <v>97675</v>
      </c>
      <c r="D54797" t="s">
        <v>12</v>
      </c>
      <c r="E54797" t="s">
        <v>103566</v>
      </c>
      <c r="F54797" t="s">
        <v>12</v>
      </c>
      <c r="G54797" t="s">
        <v>12</v>
      </c>
      <c r="H54797" t="s">
        <v>24467</v>
      </c>
      <c r="I54797">
        <v>402</v>
      </c>
      <c r="K54797" s="2" t="s">
        <v>171328</v>
      </c>
      <c r="L54797">
        <v>820</v>
      </c>
    </row>
    <row r="54798" spans="1:12" x14ac:dyDescent="0.3">
      <c r="A54798" s="1" t="s">
        <v>116161</v>
      </c>
      <c r="B54798" t="s">
        <v>115222</v>
      </c>
      <c r="C54798" t="s">
        <v>12</v>
      </c>
      <c r="D54798" t="s">
        <v>12</v>
      </c>
      <c r="E54798" t="s">
        <v>116162</v>
      </c>
      <c r="F54798" t="s">
        <v>12</v>
      </c>
      <c r="G54798" t="s">
        <v>12</v>
      </c>
      <c r="H54798" t="s">
        <v>116163</v>
      </c>
      <c r="I54798">
        <v>640</v>
      </c>
      <c r="K54798" s="2" t="s">
        <v>171328</v>
      </c>
      <c r="L54798">
        <v>1406</v>
      </c>
    </row>
    <row r="54799" spans="1:12" x14ac:dyDescent="0.3">
      <c r="A54799" s="1" t="s">
        <v>116164</v>
      </c>
      <c r="B54799" t="s">
        <v>116160</v>
      </c>
      <c r="C54799" t="s">
        <v>12</v>
      </c>
      <c r="D54799" t="s">
        <v>12</v>
      </c>
      <c r="E54799" t="s">
        <v>103566</v>
      </c>
      <c r="F54799" t="s">
        <v>12</v>
      </c>
      <c r="G54799" t="s">
        <v>12</v>
      </c>
      <c r="H54799" t="s">
        <v>22422</v>
      </c>
      <c r="I54799">
        <v>621</v>
      </c>
      <c r="J54799">
        <v>4</v>
      </c>
      <c r="K54799" s="2" t="s">
        <v>171335</v>
      </c>
      <c r="L54799">
        <v>938</v>
      </c>
    </row>
    <row r="54800" spans="1:12" x14ac:dyDescent="0.3">
      <c r="A54800" s="1" t="s">
        <v>116165</v>
      </c>
      <c r="B54800" t="s">
        <v>93181</v>
      </c>
      <c r="C54800" t="s">
        <v>12</v>
      </c>
      <c r="D54800" t="s">
        <v>12</v>
      </c>
      <c r="E54800" t="s">
        <v>52136</v>
      </c>
      <c r="F54800" t="s">
        <v>12</v>
      </c>
      <c r="G54800" t="s">
        <v>12</v>
      </c>
      <c r="H54800" t="s">
        <v>2311</v>
      </c>
      <c r="I54800">
        <v>744</v>
      </c>
      <c r="K54800" s="2" t="s">
        <v>171328</v>
      </c>
      <c r="L54800">
        <v>820</v>
      </c>
    </row>
    <row r="54801" spans="1:12" x14ac:dyDescent="0.3">
      <c r="A54801" s="1" t="s">
        <v>116166</v>
      </c>
      <c r="B54801" t="s">
        <v>116167</v>
      </c>
      <c r="C54801" t="s">
        <v>12</v>
      </c>
      <c r="D54801" t="s">
        <v>12</v>
      </c>
      <c r="E54801" t="s">
        <v>32254</v>
      </c>
      <c r="F54801" t="s">
        <v>12</v>
      </c>
      <c r="G54801" t="s">
        <v>12</v>
      </c>
      <c r="H54801" t="s">
        <v>10855</v>
      </c>
      <c r="I54801">
        <v>744</v>
      </c>
      <c r="J54801">
        <v>4</v>
      </c>
      <c r="K54801" s="2" t="s">
        <v>171335</v>
      </c>
      <c r="L54801">
        <v>323</v>
      </c>
    </row>
    <row r="54802" spans="1:12" x14ac:dyDescent="0.3">
      <c r="A54802" s="1" t="s">
        <v>116168</v>
      </c>
      <c r="B54802" t="s">
        <v>104560</v>
      </c>
      <c r="C54802" t="s">
        <v>12</v>
      </c>
      <c r="D54802" t="s">
        <v>12</v>
      </c>
      <c r="E54802" t="s">
        <v>31196</v>
      </c>
      <c r="F54802" t="s">
        <v>12</v>
      </c>
      <c r="G54802" t="s">
        <v>12</v>
      </c>
      <c r="H54802" t="s">
        <v>40293</v>
      </c>
      <c r="I54802">
        <v>641</v>
      </c>
      <c r="K54802" s="2" t="s">
        <v>171328</v>
      </c>
      <c r="L54802">
        <v>501</v>
      </c>
    </row>
    <row r="54803" spans="1:12" x14ac:dyDescent="0.3">
      <c r="A54803" s="1" t="s">
        <v>116169</v>
      </c>
      <c r="B54803" t="s">
        <v>116170</v>
      </c>
      <c r="C54803" t="s">
        <v>12</v>
      </c>
      <c r="D54803" t="s">
        <v>12</v>
      </c>
      <c r="E54803" t="s">
        <v>116171</v>
      </c>
      <c r="F54803" t="s">
        <v>116172</v>
      </c>
      <c r="G54803" t="s">
        <v>12</v>
      </c>
      <c r="H54803" t="s">
        <v>19568</v>
      </c>
      <c r="I54803">
        <v>476</v>
      </c>
      <c r="J54803">
        <v>4</v>
      </c>
      <c r="K54803" s="2" t="s">
        <v>171335</v>
      </c>
      <c r="L54803">
        <v>668</v>
      </c>
    </row>
    <row r="54804" spans="1:12" x14ac:dyDescent="0.3">
      <c r="A54804" s="1" t="s">
        <v>116173</v>
      </c>
      <c r="B54804" t="s">
        <v>116170</v>
      </c>
      <c r="C54804" t="s">
        <v>12</v>
      </c>
      <c r="D54804" t="s">
        <v>12</v>
      </c>
      <c r="E54804" t="s">
        <v>116171</v>
      </c>
      <c r="F54804" t="s">
        <v>116172</v>
      </c>
      <c r="G54804" t="s">
        <v>12</v>
      </c>
      <c r="H54804" t="s">
        <v>73940</v>
      </c>
      <c r="I54804">
        <v>579</v>
      </c>
      <c r="K54804" s="2" t="s">
        <v>171328</v>
      </c>
      <c r="L54804">
        <v>668</v>
      </c>
    </row>
    <row r="54805" spans="1:12" x14ac:dyDescent="0.3">
      <c r="A54805" s="1" t="s">
        <v>116174</v>
      </c>
      <c r="B54805" t="s">
        <v>116175</v>
      </c>
      <c r="C54805" t="s">
        <v>12</v>
      </c>
      <c r="D54805" t="s">
        <v>12</v>
      </c>
      <c r="E54805" t="s">
        <v>116176</v>
      </c>
      <c r="F54805" t="s">
        <v>116177</v>
      </c>
      <c r="G54805" t="s">
        <v>12</v>
      </c>
      <c r="H54805" t="s">
        <v>588</v>
      </c>
      <c r="I54805">
        <v>630</v>
      </c>
      <c r="J54805">
        <v>4</v>
      </c>
      <c r="K54805" s="2" t="s">
        <v>171313</v>
      </c>
      <c r="L54805">
        <v>1008</v>
      </c>
    </row>
    <row r="54806" spans="1:12" x14ac:dyDescent="0.3">
      <c r="A54806" s="1" t="s">
        <v>116178</v>
      </c>
      <c r="B54806" t="s">
        <v>116179</v>
      </c>
      <c r="C54806" t="s">
        <v>12</v>
      </c>
      <c r="D54806" t="s">
        <v>12</v>
      </c>
      <c r="E54806" t="s">
        <v>116180</v>
      </c>
      <c r="F54806" t="s">
        <v>12</v>
      </c>
      <c r="G54806" t="s">
        <v>12</v>
      </c>
      <c r="H54806" t="s">
        <v>2741</v>
      </c>
      <c r="I54806">
        <v>606</v>
      </c>
      <c r="K54806" s="2" t="s">
        <v>171328</v>
      </c>
      <c r="L54806">
        <v>1005</v>
      </c>
    </row>
    <row r="54807" spans="1:12" x14ac:dyDescent="0.3">
      <c r="A54807" s="1" t="s">
        <v>116181</v>
      </c>
      <c r="B54807" t="s">
        <v>116182</v>
      </c>
      <c r="C54807" t="s">
        <v>12</v>
      </c>
      <c r="D54807" t="s">
        <v>12</v>
      </c>
      <c r="E54807" t="s">
        <v>96570</v>
      </c>
      <c r="F54807" t="s">
        <v>12</v>
      </c>
      <c r="G54807" t="s">
        <v>12</v>
      </c>
      <c r="H54807" t="s">
        <v>409</v>
      </c>
      <c r="I54807">
        <v>519</v>
      </c>
      <c r="J54807">
        <v>4</v>
      </c>
      <c r="K54807" s="2" t="s">
        <v>171335</v>
      </c>
      <c r="L54807">
        <v>844</v>
      </c>
    </row>
    <row r="54808" spans="1:12" x14ac:dyDescent="0.3">
      <c r="A54808" s="1" t="s">
        <v>116183</v>
      </c>
      <c r="B54808" t="s">
        <v>115403</v>
      </c>
      <c r="C54808" t="s">
        <v>12</v>
      </c>
      <c r="D54808" t="s">
        <v>12</v>
      </c>
      <c r="E54808" t="s">
        <v>8547</v>
      </c>
      <c r="F54808" t="s">
        <v>12</v>
      </c>
      <c r="G54808" t="s">
        <v>12</v>
      </c>
      <c r="H54808" t="s">
        <v>5784</v>
      </c>
      <c r="I54808">
        <v>716</v>
      </c>
      <c r="K54808" s="2" t="s">
        <v>171328</v>
      </c>
      <c r="L54808">
        <v>1172</v>
      </c>
    </row>
    <row r="54809" spans="1:12" x14ac:dyDescent="0.3">
      <c r="A54809" s="1" t="s">
        <v>116184</v>
      </c>
      <c r="B54809" t="s">
        <v>101765</v>
      </c>
      <c r="C54809" t="s">
        <v>12</v>
      </c>
      <c r="D54809" t="s">
        <v>12</v>
      </c>
      <c r="E54809" t="s">
        <v>30658</v>
      </c>
      <c r="F54809" t="s">
        <v>96964</v>
      </c>
      <c r="G54809" t="s">
        <v>12</v>
      </c>
      <c r="H54809" t="s">
        <v>69785</v>
      </c>
      <c r="I54809">
        <v>630</v>
      </c>
      <c r="J54809">
        <v>4</v>
      </c>
      <c r="K54809" s="2" t="s">
        <v>171335</v>
      </c>
      <c r="L54809">
        <v>836</v>
      </c>
    </row>
    <row r="54810" spans="1:12" x14ac:dyDescent="0.3">
      <c r="A54810" s="1" t="s">
        <v>116185</v>
      </c>
      <c r="B54810" t="s">
        <v>96794</v>
      </c>
      <c r="C54810" t="s">
        <v>12</v>
      </c>
      <c r="D54810" t="s">
        <v>12</v>
      </c>
      <c r="E54810" t="s">
        <v>116186</v>
      </c>
      <c r="F54810" t="s">
        <v>12</v>
      </c>
      <c r="G54810" t="s">
        <v>12</v>
      </c>
      <c r="H54810" t="s">
        <v>50585</v>
      </c>
      <c r="I54810">
        <v>230</v>
      </c>
      <c r="J54810">
        <v>4.5</v>
      </c>
      <c r="K54810" s="2" t="s">
        <v>171337</v>
      </c>
      <c r="L54810">
        <v>351</v>
      </c>
    </row>
    <row r="54811" spans="1:12" x14ac:dyDescent="0.3">
      <c r="A54811" s="1" t="s">
        <v>116187</v>
      </c>
      <c r="B54811" t="s">
        <v>116188</v>
      </c>
      <c r="C54811" t="s">
        <v>12</v>
      </c>
      <c r="D54811" t="s">
        <v>12</v>
      </c>
      <c r="E54811" t="s">
        <v>9379</v>
      </c>
      <c r="F54811" t="s">
        <v>12</v>
      </c>
      <c r="G54811" t="s">
        <v>12</v>
      </c>
      <c r="H54811" t="s">
        <v>2638</v>
      </c>
      <c r="I54811">
        <v>536</v>
      </c>
      <c r="J54811">
        <v>4</v>
      </c>
      <c r="K54811" s="2" t="s">
        <v>171313</v>
      </c>
      <c r="L54811">
        <v>1005</v>
      </c>
    </row>
    <row r="54812" spans="1:12" x14ac:dyDescent="0.3">
      <c r="A54812" s="1" t="s">
        <v>116189</v>
      </c>
      <c r="B54812" t="s">
        <v>106618</v>
      </c>
      <c r="C54812" t="s">
        <v>12</v>
      </c>
      <c r="D54812" t="s">
        <v>12</v>
      </c>
      <c r="E54812" t="s">
        <v>9406</v>
      </c>
      <c r="F54812" t="s">
        <v>12</v>
      </c>
      <c r="G54812" t="s">
        <v>12</v>
      </c>
      <c r="H54812" t="s">
        <v>103513</v>
      </c>
      <c r="I54812">
        <v>526</v>
      </c>
      <c r="J54812">
        <v>4</v>
      </c>
      <c r="K54812" s="2" t="s">
        <v>171312</v>
      </c>
      <c r="L54812">
        <v>713</v>
      </c>
    </row>
    <row r="54813" spans="1:12" x14ac:dyDescent="0.3">
      <c r="A54813" s="1" t="s">
        <v>96847</v>
      </c>
      <c r="B54813" t="s">
        <v>96781</v>
      </c>
      <c r="C54813" t="s">
        <v>96848</v>
      </c>
      <c r="D54813" t="s">
        <v>12</v>
      </c>
      <c r="E54813" t="s">
        <v>43456</v>
      </c>
      <c r="F54813" t="s">
        <v>12</v>
      </c>
      <c r="G54813" t="s">
        <v>12</v>
      </c>
      <c r="H54813" t="s">
        <v>6226</v>
      </c>
      <c r="I54813">
        <v>664</v>
      </c>
      <c r="J54813">
        <v>3.5</v>
      </c>
      <c r="K54813" s="2" t="s">
        <v>171323</v>
      </c>
      <c r="L54813">
        <v>1406</v>
      </c>
    </row>
    <row r="54814" spans="1:12" x14ac:dyDescent="0.3">
      <c r="A54814" s="1" t="s">
        <v>116190</v>
      </c>
      <c r="B54814" t="s">
        <v>116191</v>
      </c>
      <c r="C54814" t="s">
        <v>12</v>
      </c>
      <c r="D54814" t="s">
        <v>12</v>
      </c>
      <c r="E54814" t="s">
        <v>95814</v>
      </c>
      <c r="F54814" t="s">
        <v>96251</v>
      </c>
      <c r="G54814" t="s">
        <v>12</v>
      </c>
      <c r="H54814" t="s">
        <v>8834</v>
      </c>
      <c r="I54814">
        <v>559</v>
      </c>
      <c r="J54814">
        <v>4.5</v>
      </c>
      <c r="K54814" s="2" t="s">
        <v>171323</v>
      </c>
      <c r="L54814">
        <v>586</v>
      </c>
    </row>
    <row r="54815" spans="1:12" x14ac:dyDescent="0.3">
      <c r="A54815" s="1" t="s">
        <v>116192</v>
      </c>
      <c r="B54815" t="s">
        <v>116193</v>
      </c>
      <c r="C54815" t="s">
        <v>12</v>
      </c>
      <c r="D54815" t="s">
        <v>12</v>
      </c>
      <c r="E54815" t="s">
        <v>101724</v>
      </c>
      <c r="F54815" t="s">
        <v>116194</v>
      </c>
      <c r="G54815" t="s">
        <v>12</v>
      </c>
      <c r="H54815" t="s">
        <v>36522</v>
      </c>
      <c r="I54815">
        <v>539</v>
      </c>
      <c r="J54815">
        <v>4</v>
      </c>
      <c r="K54815" s="2" t="s">
        <v>171335</v>
      </c>
      <c r="L54815">
        <v>352</v>
      </c>
    </row>
    <row r="54816" spans="1:12" x14ac:dyDescent="0.3">
      <c r="A54816" s="1" t="s">
        <v>94729</v>
      </c>
      <c r="B54816" t="s">
        <v>103698</v>
      </c>
      <c r="C54816" t="s">
        <v>12</v>
      </c>
      <c r="D54816" t="s">
        <v>12</v>
      </c>
      <c r="E54816" t="s">
        <v>25615</v>
      </c>
      <c r="F54816" t="s">
        <v>12</v>
      </c>
      <c r="G54816" t="s">
        <v>12</v>
      </c>
      <c r="H54816" t="s">
        <v>2744</v>
      </c>
      <c r="I54816">
        <v>392</v>
      </c>
      <c r="J54816">
        <v>5</v>
      </c>
      <c r="K54816" s="2" t="s">
        <v>171335</v>
      </c>
      <c r="L54816">
        <v>670</v>
      </c>
    </row>
    <row r="54817" spans="1:12" x14ac:dyDescent="0.3">
      <c r="A54817" s="1" t="s">
        <v>116195</v>
      </c>
      <c r="B54817" t="s">
        <v>92595</v>
      </c>
      <c r="C54817" t="s">
        <v>12</v>
      </c>
      <c r="D54817" t="s">
        <v>12</v>
      </c>
      <c r="E54817" t="s">
        <v>4503</v>
      </c>
      <c r="F54817" t="s">
        <v>12</v>
      </c>
      <c r="G54817" t="s">
        <v>12</v>
      </c>
      <c r="H54817" t="s">
        <v>143</v>
      </c>
      <c r="I54817">
        <v>510</v>
      </c>
      <c r="J54817">
        <v>4.5</v>
      </c>
      <c r="K54817" s="2" t="s">
        <v>171323</v>
      </c>
      <c r="L54817">
        <v>820</v>
      </c>
    </row>
    <row r="54818" spans="1:12" x14ac:dyDescent="0.3">
      <c r="A54818" s="1" t="s">
        <v>116196</v>
      </c>
      <c r="B54818" t="s">
        <v>116197</v>
      </c>
      <c r="C54818" t="s">
        <v>116198</v>
      </c>
      <c r="D54818" t="s">
        <v>12</v>
      </c>
      <c r="E54818" t="s">
        <v>4936</v>
      </c>
      <c r="F54818" t="s">
        <v>116199</v>
      </c>
      <c r="G54818" t="s">
        <v>51042</v>
      </c>
      <c r="H54818" t="s">
        <v>6396</v>
      </c>
      <c r="I54818">
        <v>401</v>
      </c>
      <c r="J54818">
        <v>4</v>
      </c>
      <c r="K54818" s="2" t="s">
        <v>171335</v>
      </c>
      <c r="L54818">
        <v>668</v>
      </c>
    </row>
    <row r="54819" spans="1:12" x14ac:dyDescent="0.3">
      <c r="A54819" s="1" t="s">
        <v>116200</v>
      </c>
      <c r="B54819" t="s">
        <v>103422</v>
      </c>
      <c r="C54819" t="s">
        <v>12</v>
      </c>
      <c r="D54819" t="s">
        <v>12</v>
      </c>
      <c r="E54819" t="s">
        <v>11346</v>
      </c>
      <c r="F54819" t="s">
        <v>12</v>
      </c>
      <c r="G54819" t="s">
        <v>12</v>
      </c>
      <c r="H54819" t="s">
        <v>314</v>
      </c>
      <c r="I54819">
        <v>734</v>
      </c>
      <c r="J54819">
        <v>5</v>
      </c>
      <c r="K54819" s="2" t="s">
        <v>171333</v>
      </c>
      <c r="L54819">
        <v>491</v>
      </c>
    </row>
    <row r="54820" spans="1:12" x14ac:dyDescent="0.3">
      <c r="A54820" s="1" t="s">
        <v>116201</v>
      </c>
      <c r="B54820" t="s">
        <v>32014</v>
      </c>
      <c r="C54820" t="s">
        <v>12</v>
      </c>
      <c r="D54820" t="s">
        <v>12</v>
      </c>
      <c r="E54820" t="s">
        <v>42477</v>
      </c>
      <c r="F54820" t="s">
        <v>12</v>
      </c>
      <c r="G54820" t="s">
        <v>12</v>
      </c>
      <c r="H54820" t="s">
        <v>49034</v>
      </c>
      <c r="I54820">
        <v>720</v>
      </c>
      <c r="J54820">
        <v>5</v>
      </c>
      <c r="K54820" s="2" t="s">
        <v>171313</v>
      </c>
      <c r="L54820">
        <v>773</v>
      </c>
    </row>
    <row r="54821" spans="1:12" x14ac:dyDescent="0.3">
      <c r="A54821" s="1" t="s">
        <v>116202</v>
      </c>
      <c r="B54821" t="s">
        <v>115367</v>
      </c>
      <c r="C54821" t="s">
        <v>12</v>
      </c>
      <c r="D54821" t="s">
        <v>12</v>
      </c>
      <c r="E54821" t="s">
        <v>116203</v>
      </c>
      <c r="F54821" t="s">
        <v>12</v>
      </c>
      <c r="G54821" t="s">
        <v>12</v>
      </c>
      <c r="H54821" t="s">
        <v>1501</v>
      </c>
      <c r="I54821">
        <v>712</v>
      </c>
      <c r="K54821" s="2" t="s">
        <v>171328</v>
      </c>
      <c r="L54821">
        <v>793</v>
      </c>
    </row>
    <row r="54822" spans="1:12" x14ac:dyDescent="0.3">
      <c r="A54822" s="1" t="s">
        <v>116204</v>
      </c>
      <c r="B54822" t="s">
        <v>116205</v>
      </c>
      <c r="C54822" t="s">
        <v>12</v>
      </c>
      <c r="D54822" t="s">
        <v>12</v>
      </c>
      <c r="E54822" t="s">
        <v>12800</v>
      </c>
      <c r="F54822" t="s">
        <v>12</v>
      </c>
      <c r="G54822" t="s">
        <v>12</v>
      </c>
      <c r="H54822" t="s">
        <v>93590</v>
      </c>
      <c r="I54822">
        <v>427</v>
      </c>
      <c r="J54822">
        <v>3</v>
      </c>
      <c r="K54822" s="2" t="s">
        <v>171335</v>
      </c>
      <c r="L54822">
        <v>879</v>
      </c>
    </row>
    <row r="54823" spans="1:12" x14ac:dyDescent="0.3">
      <c r="A54823" s="1" t="s">
        <v>116206</v>
      </c>
      <c r="B54823" t="s">
        <v>108878</v>
      </c>
      <c r="C54823" t="s">
        <v>12</v>
      </c>
      <c r="D54823" t="s">
        <v>12</v>
      </c>
      <c r="E54823" t="s">
        <v>91791</v>
      </c>
      <c r="F54823" t="s">
        <v>12</v>
      </c>
      <c r="G54823" t="s">
        <v>12</v>
      </c>
      <c r="H54823" t="s">
        <v>49034</v>
      </c>
      <c r="I54823">
        <v>1095</v>
      </c>
      <c r="K54823" s="2" t="s">
        <v>171328</v>
      </c>
      <c r="L54823">
        <v>468</v>
      </c>
    </row>
    <row r="54824" spans="1:12" x14ac:dyDescent="0.3">
      <c r="A54824" s="1" t="s">
        <v>99814</v>
      </c>
      <c r="B54824" t="s">
        <v>116207</v>
      </c>
      <c r="C54824" t="s">
        <v>12</v>
      </c>
      <c r="D54824" t="s">
        <v>12</v>
      </c>
      <c r="E54824" t="s">
        <v>91766</v>
      </c>
      <c r="F54824" t="s">
        <v>12</v>
      </c>
      <c r="G54824" t="s">
        <v>12</v>
      </c>
      <c r="H54824" t="s">
        <v>30733</v>
      </c>
      <c r="I54824">
        <v>584</v>
      </c>
      <c r="J54824">
        <v>5</v>
      </c>
      <c r="K54824" s="2" t="s">
        <v>171335</v>
      </c>
      <c r="L54824">
        <v>569</v>
      </c>
    </row>
    <row r="54825" spans="1:12" x14ac:dyDescent="0.3">
      <c r="A54825" s="1" t="s">
        <v>88816</v>
      </c>
      <c r="B54825" t="s">
        <v>92595</v>
      </c>
      <c r="C54825" t="s">
        <v>12</v>
      </c>
      <c r="D54825" t="s">
        <v>12</v>
      </c>
      <c r="E54825" t="s">
        <v>53945</v>
      </c>
      <c r="F54825" t="s">
        <v>12</v>
      </c>
      <c r="G54825" t="s">
        <v>12</v>
      </c>
      <c r="H54825" t="s">
        <v>7060</v>
      </c>
      <c r="I54825">
        <v>322</v>
      </c>
      <c r="K54825" s="2" t="s">
        <v>171328</v>
      </c>
      <c r="L54825">
        <v>234</v>
      </c>
    </row>
    <row r="54826" spans="1:12" x14ac:dyDescent="0.3">
      <c r="A54826" s="1" t="s">
        <v>116208</v>
      </c>
      <c r="B54826" t="s">
        <v>116209</v>
      </c>
      <c r="C54826" t="s">
        <v>12</v>
      </c>
      <c r="D54826" t="s">
        <v>12</v>
      </c>
      <c r="E54826" t="s">
        <v>18130</v>
      </c>
      <c r="F54826" t="s">
        <v>12</v>
      </c>
      <c r="G54826" t="s">
        <v>12</v>
      </c>
      <c r="H54826" t="s">
        <v>8303</v>
      </c>
      <c r="I54826">
        <v>659</v>
      </c>
      <c r="J54826">
        <v>3</v>
      </c>
      <c r="K54826" s="2" t="s">
        <v>171335</v>
      </c>
      <c r="L54826">
        <v>820</v>
      </c>
    </row>
    <row r="54827" spans="1:12" x14ac:dyDescent="0.3">
      <c r="A54827" s="1" t="s">
        <v>116210</v>
      </c>
      <c r="B54827" t="s">
        <v>103565</v>
      </c>
      <c r="C54827" t="s">
        <v>12</v>
      </c>
      <c r="D54827" t="s">
        <v>12</v>
      </c>
      <c r="E54827" t="s">
        <v>97302</v>
      </c>
      <c r="F54827" t="s">
        <v>106868</v>
      </c>
      <c r="G54827" t="s">
        <v>12</v>
      </c>
      <c r="H54827" t="s">
        <v>3492</v>
      </c>
      <c r="I54827">
        <v>334</v>
      </c>
      <c r="J54827">
        <v>5</v>
      </c>
      <c r="K54827" s="2" t="s">
        <v>171335</v>
      </c>
      <c r="L54827">
        <v>668</v>
      </c>
    </row>
    <row r="54828" spans="1:12" x14ac:dyDescent="0.3">
      <c r="A54828" s="1" t="s">
        <v>116211</v>
      </c>
      <c r="B54828" t="s">
        <v>102658</v>
      </c>
      <c r="C54828" t="s">
        <v>102659</v>
      </c>
      <c r="D54828" t="s">
        <v>12</v>
      </c>
      <c r="E54828" t="s">
        <v>102660</v>
      </c>
      <c r="F54828" t="s">
        <v>12</v>
      </c>
      <c r="G54828" t="s">
        <v>12</v>
      </c>
      <c r="H54828" t="s">
        <v>31944</v>
      </c>
      <c r="I54828">
        <v>550</v>
      </c>
      <c r="K54828" s="2" t="s">
        <v>171328</v>
      </c>
      <c r="L54828">
        <v>668</v>
      </c>
    </row>
    <row r="54829" spans="1:12" x14ac:dyDescent="0.3">
      <c r="A54829" s="1" t="s">
        <v>116212</v>
      </c>
      <c r="B54829" t="s">
        <v>116213</v>
      </c>
      <c r="C54829" t="s">
        <v>12</v>
      </c>
      <c r="D54829" t="s">
        <v>12</v>
      </c>
      <c r="E54829" t="s">
        <v>98588</v>
      </c>
      <c r="F54829" t="s">
        <v>93610</v>
      </c>
      <c r="G54829" t="s">
        <v>12</v>
      </c>
      <c r="H54829" t="s">
        <v>8245</v>
      </c>
      <c r="I54829">
        <v>352</v>
      </c>
      <c r="J54829">
        <v>5</v>
      </c>
      <c r="K54829" s="2" t="s">
        <v>171335</v>
      </c>
      <c r="L54829">
        <v>668</v>
      </c>
    </row>
    <row r="54830" spans="1:12" x14ac:dyDescent="0.3">
      <c r="A54830" s="1" t="s">
        <v>116214</v>
      </c>
      <c r="B54830" t="s">
        <v>103698</v>
      </c>
      <c r="C54830" t="s">
        <v>12</v>
      </c>
      <c r="D54830" t="s">
        <v>12</v>
      </c>
      <c r="E54830" t="s">
        <v>52130</v>
      </c>
      <c r="F54830" t="s">
        <v>12</v>
      </c>
      <c r="G54830" t="s">
        <v>12</v>
      </c>
      <c r="H54830" t="s">
        <v>22361</v>
      </c>
      <c r="I54830">
        <v>537</v>
      </c>
      <c r="J54830">
        <v>5</v>
      </c>
      <c r="K54830" s="2" t="s">
        <v>171313</v>
      </c>
      <c r="L54830">
        <v>703</v>
      </c>
    </row>
    <row r="54831" spans="1:12" x14ac:dyDescent="0.3">
      <c r="A54831" s="1" t="s">
        <v>116215</v>
      </c>
      <c r="B54831" t="s">
        <v>111067</v>
      </c>
      <c r="C54831" t="s">
        <v>12</v>
      </c>
      <c r="D54831" t="s">
        <v>12</v>
      </c>
      <c r="E54831" t="s">
        <v>52130</v>
      </c>
      <c r="F54831" t="s">
        <v>111069</v>
      </c>
      <c r="G54831" t="s">
        <v>12</v>
      </c>
      <c r="H54831" t="s">
        <v>15121</v>
      </c>
      <c r="I54831">
        <v>812</v>
      </c>
      <c r="J54831">
        <v>5</v>
      </c>
      <c r="K54831" s="2" t="s">
        <v>171335</v>
      </c>
      <c r="L54831">
        <v>836</v>
      </c>
    </row>
    <row r="54832" spans="1:12" x14ac:dyDescent="0.3">
      <c r="A54832" s="1" t="s">
        <v>116216</v>
      </c>
      <c r="B54832" t="s">
        <v>108163</v>
      </c>
      <c r="C54832" t="s">
        <v>12</v>
      </c>
      <c r="D54832" t="s">
        <v>12</v>
      </c>
      <c r="E54832" t="s">
        <v>32254</v>
      </c>
      <c r="F54832" t="s">
        <v>12</v>
      </c>
      <c r="G54832" t="s">
        <v>12</v>
      </c>
      <c r="H54832" t="s">
        <v>2775</v>
      </c>
      <c r="I54832">
        <v>792</v>
      </c>
      <c r="K54832" s="2" t="s">
        <v>171328</v>
      </c>
      <c r="L54832">
        <v>888</v>
      </c>
    </row>
    <row r="54833" spans="1:12" x14ac:dyDescent="0.3">
      <c r="A54833" s="1" t="s">
        <v>116217</v>
      </c>
      <c r="B54833" t="s">
        <v>103565</v>
      </c>
      <c r="C54833" t="s">
        <v>12</v>
      </c>
      <c r="D54833" t="s">
        <v>12</v>
      </c>
      <c r="E54833" t="s">
        <v>97302</v>
      </c>
      <c r="F54833" t="s">
        <v>102239</v>
      </c>
      <c r="G54833" t="s">
        <v>12</v>
      </c>
      <c r="H54833" t="s">
        <v>2342</v>
      </c>
      <c r="I54833">
        <v>417</v>
      </c>
      <c r="J54833">
        <v>5</v>
      </c>
      <c r="K54833" s="2" t="s">
        <v>171335</v>
      </c>
      <c r="L54833">
        <v>668</v>
      </c>
    </row>
    <row r="54834" spans="1:12" x14ac:dyDescent="0.3">
      <c r="A54834" s="1" t="s">
        <v>116218</v>
      </c>
      <c r="B54834" t="s">
        <v>116219</v>
      </c>
      <c r="C54834" t="s">
        <v>12</v>
      </c>
      <c r="D54834" t="s">
        <v>12</v>
      </c>
      <c r="E54834" t="s">
        <v>7495</v>
      </c>
      <c r="F54834" t="s">
        <v>12</v>
      </c>
      <c r="G54834" t="s">
        <v>12</v>
      </c>
      <c r="H54834" t="s">
        <v>45289</v>
      </c>
      <c r="I54834">
        <v>323</v>
      </c>
      <c r="K54834" s="2" t="s">
        <v>171328</v>
      </c>
      <c r="L54834">
        <v>653</v>
      </c>
    </row>
    <row r="54835" spans="1:12" x14ac:dyDescent="0.3">
      <c r="A54835" s="1" t="s">
        <v>116220</v>
      </c>
      <c r="B54835" t="s">
        <v>5579</v>
      </c>
      <c r="C54835" t="s">
        <v>12</v>
      </c>
      <c r="D54835" t="s">
        <v>12</v>
      </c>
      <c r="E54835" t="s">
        <v>5579</v>
      </c>
      <c r="F54835" t="s">
        <v>12</v>
      </c>
      <c r="G54835" t="s">
        <v>12</v>
      </c>
      <c r="H54835" t="s">
        <v>1510</v>
      </c>
      <c r="I54835">
        <v>55</v>
      </c>
      <c r="J54835">
        <v>4.5</v>
      </c>
      <c r="K54835" s="2" t="s">
        <v>171313</v>
      </c>
      <c r="L54835">
        <v>615</v>
      </c>
    </row>
    <row r="54836" spans="1:12" x14ac:dyDescent="0.3">
      <c r="A54836" s="1" t="s">
        <v>116221</v>
      </c>
      <c r="B54836" t="s">
        <v>116219</v>
      </c>
      <c r="C54836" t="s">
        <v>12</v>
      </c>
      <c r="D54836" t="s">
        <v>12</v>
      </c>
      <c r="E54836" t="s">
        <v>560</v>
      </c>
      <c r="F54836" t="s">
        <v>12</v>
      </c>
      <c r="G54836" t="s">
        <v>12</v>
      </c>
      <c r="H54836" t="s">
        <v>30327</v>
      </c>
      <c r="I54836">
        <v>382</v>
      </c>
      <c r="K54836" s="2" t="s">
        <v>171328</v>
      </c>
      <c r="L54836">
        <v>702</v>
      </c>
    </row>
    <row r="54837" spans="1:12" x14ac:dyDescent="0.3">
      <c r="A54837" s="1" t="s">
        <v>116222</v>
      </c>
      <c r="B54837" t="s">
        <v>107788</v>
      </c>
      <c r="C54837" t="s">
        <v>12</v>
      </c>
      <c r="D54837" t="s">
        <v>12</v>
      </c>
      <c r="E54837" t="s">
        <v>101724</v>
      </c>
      <c r="F54837" t="s">
        <v>116223</v>
      </c>
      <c r="G54837" t="s">
        <v>12</v>
      </c>
      <c r="H54837" t="s">
        <v>3044</v>
      </c>
      <c r="I54837">
        <v>583</v>
      </c>
      <c r="J54837">
        <v>5</v>
      </c>
      <c r="K54837" s="2" t="s">
        <v>171335</v>
      </c>
      <c r="L54837">
        <v>539</v>
      </c>
    </row>
    <row r="54838" spans="1:12" x14ac:dyDescent="0.3">
      <c r="A54838" s="1" t="s">
        <v>116224</v>
      </c>
      <c r="B54838" t="s">
        <v>116225</v>
      </c>
      <c r="C54838" t="s">
        <v>12</v>
      </c>
      <c r="D54838" t="s">
        <v>12</v>
      </c>
      <c r="E54838" t="s">
        <v>8406</v>
      </c>
      <c r="F54838" t="s">
        <v>12</v>
      </c>
      <c r="G54838" t="s">
        <v>12</v>
      </c>
      <c r="H54838" t="s">
        <v>187</v>
      </c>
      <c r="I54838">
        <v>575</v>
      </c>
      <c r="J54838">
        <v>4.5</v>
      </c>
      <c r="K54838" s="2" t="s">
        <v>171313</v>
      </c>
      <c r="L54838">
        <v>596</v>
      </c>
    </row>
    <row r="54839" spans="1:12" x14ac:dyDescent="0.3">
      <c r="A54839" s="1" t="s">
        <v>116226</v>
      </c>
      <c r="B54839" t="s">
        <v>111057</v>
      </c>
      <c r="C54839" t="s">
        <v>12</v>
      </c>
      <c r="D54839" t="s">
        <v>12</v>
      </c>
      <c r="E54839" t="s">
        <v>116227</v>
      </c>
      <c r="F54839" t="s">
        <v>12</v>
      </c>
      <c r="G54839" t="s">
        <v>12</v>
      </c>
      <c r="H54839" t="s">
        <v>2470</v>
      </c>
      <c r="I54839">
        <v>451</v>
      </c>
      <c r="K54839" s="2" t="s">
        <v>171328</v>
      </c>
      <c r="L54839">
        <v>500</v>
      </c>
    </row>
    <row r="54840" spans="1:12" x14ac:dyDescent="0.3">
      <c r="A54840" s="1" t="s">
        <v>116228</v>
      </c>
      <c r="B54840" t="s">
        <v>103698</v>
      </c>
      <c r="C54840" t="s">
        <v>12</v>
      </c>
      <c r="D54840" t="s">
        <v>12</v>
      </c>
      <c r="E54840" t="s">
        <v>116229</v>
      </c>
      <c r="F54840" t="s">
        <v>12</v>
      </c>
      <c r="G54840" t="s">
        <v>12</v>
      </c>
      <c r="H54840" t="s">
        <v>47327</v>
      </c>
      <c r="I54840">
        <v>557</v>
      </c>
      <c r="K54840" s="2" t="s">
        <v>171328</v>
      </c>
      <c r="L54840">
        <v>609</v>
      </c>
    </row>
    <row r="54841" spans="1:12" x14ac:dyDescent="0.3">
      <c r="A54841" s="1" t="s">
        <v>116230</v>
      </c>
      <c r="B54841" t="s">
        <v>94934</v>
      </c>
      <c r="C54841" t="s">
        <v>12</v>
      </c>
      <c r="D54841" t="s">
        <v>12</v>
      </c>
      <c r="E54841" t="s">
        <v>9406</v>
      </c>
      <c r="F54841" t="s">
        <v>12</v>
      </c>
      <c r="G54841" t="s">
        <v>12</v>
      </c>
      <c r="H54841" t="s">
        <v>30547</v>
      </c>
      <c r="I54841">
        <v>1021</v>
      </c>
      <c r="K54841" s="2" t="s">
        <v>171328</v>
      </c>
      <c r="L54841">
        <v>930</v>
      </c>
    </row>
    <row r="54842" spans="1:12" x14ac:dyDescent="0.3">
      <c r="A54842" s="1" t="s">
        <v>116231</v>
      </c>
      <c r="B54842" t="s">
        <v>115408</v>
      </c>
      <c r="C54842" t="s">
        <v>12</v>
      </c>
      <c r="D54842" t="s">
        <v>12</v>
      </c>
      <c r="E54842" t="s">
        <v>6222</v>
      </c>
      <c r="F54842" t="s">
        <v>12</v>
      </c>
      <c r="G54842" t="s">
        <v>12</v>
      </c>
      <c r="H54842" t="s">
        <v>40692</v>
      </c>
      <c r="I54842">
        <v>553</v>
      </c>
      <c r="J54842">
        <v>5</v>
      </c>
      <c r="K54842" s="2" t="s">
        <v>171335</v>
      </c>
      <c r="L54842">
        <v>352</v>
      </c>
    </row>
    <row r="54843" spans="1:12" x14ac:dyDescent="0.3">
      <c r="A54843" s="1" t="s">
        <v>116232</v>
      </c>
      <c r="B54843" t="s">
        <v>116233</v>
      </c>
      <c r="C54843" t="s">
        <v>12</v>
      </c>
      <c r="D54843" t="s">
        <v>12</v>
      </c>
      <c r="E54843" t="s">
        <v>29883</v>
      </c>
      <c r="F54843" t="s">
        <v>12</v>
      </c>
      <c r="G54843" t="s">
        <v>12</v>
      </c>
      <c r="H54843" t="s">
        <v>30521</v>
      </c>
      <c r="I54843">
        <v>583</v>
      </c>
      <c r="J54843">
        <v>5</v>
      </c>
      <c r="K54843" s="2" t="s">
        <v>171335</v>
      </c>
      <c r="L54843">
        <v>1005</v>
      </c>
    </row>
    <row r="54844" spans="1:12" x14ac:dyDescent="0.3">
      <c r="A54844" s="1" t="s">
        <v>116234</v>
      </c>
      <c r="B54844" t="s">
        <v>115324</v>
      </c>
      <c r="C54844" t="s">
        <v>12</v>
      </c>
      <c r="D54844" t="s">
        <v>12</v>
      </c>
      <c r="E54844" t="s">
        <v>96064</v>
      </c>
      <c r="F54844" t="s">
        <v>116194</v>
      </c>
      <c r="G54844" t="s">
        <v>12</v>
      </c>
      <c r="H54844" t="s">
        <v>6278</v>
      </c>
      <c r="I54844">
        <v>512</v>
      </c>
      <c r="K54844" s="2" t="s">
        <v>171328</v>
      </c>
      <c r="L54844">
        <v>586</v>
      </c>
    </row>
    <row r="54845" spans="1:12" x14ac:dyDescent="0.3">
      <c r="A54845" s="1" t="s">
        <v>104139</v>
      </c>
      <c r="B54845" t="s">
        <v>40227</v>
      </c>
      <c r="C54845" t="s">
        <v>12</v>
      </c>
      <c r="D54845" t="s">
        <v>12</v>
      </c>
      <c r="E54845" t="s">
        <v>116235</v>
      </c>
      <c r="F54845" t="s">
        <v>12</v>
      </c>
      <c r="G54845" t="s">
        <v>12</v>
      </c>
      <c r="H54845" t="s">
        <v>27437</v>
      </c>
      <c r="I54845">
        <v>483</v>
      </c>
      <c r="K54845" s="2" t="s">
        <v>171328</v>
      </c>
      <c r="L54845">
        <v>888</v>
      </c>
    </row>
    <row r="54846" spans="1:12" x14ac:dyDescent="0.3">
      <c r="A54846" s="1" t="s">
        <v>116236</v>
      </c>
      <c r="B54846" t="s">
        <v>112269</v>
      </c>
      <c r="C54846" t="s">
        <v>12</v>
      </c>
      <c r="D54846" t="s">
        <v>12</v>
      </c>
      <c r="E54846" t="s">
        <v>54896</v>
      </c>
      <c r="F54846" t="s">
        <v>12</v>
      </c>
      <c r="G54846" t="s">
        <v>12</v>
      </c>
      <c r="H54846" t="s">
        <v>30347</v>
      </c>
      <c r="I54846">
        <v>568</v>
      </c>
      <c r="J54846">
        <v>3.5</v>
      </c>
      <c r="K54846" s="2" t="s">
        <v>171323</v>
      </c>
      <c r="L54846">
        <v>500</v>
      </c>
    </row>
    <row r="54847" spans="1:12" x14ac:dyDescent="0.3">
      <c r="A54847" s="1" t="s">
        <v>116237</v>
      </c>
      <c r="B54847" t="s">
        <v>92595</v>
      </c>
      <c r="C54847" t="s">
        <v>12</v>
      </c>
      <c r="D54847" t="s">
        <v>12</v>
      </c>
      <c r="E54847" t="s">
        <v>116238</v>
      </c>
      <c r="F54847" t="s">
        <v>12</v>
      </c>
      <c r="G54847" t="s">
        <v>12</v>
      </c>
      <c r="H54847" t="s">
        <v>13482</v>
      </c>
      <c r="I54847">
        <v>456</v>
      </c>
      <c r="J54847">
        <v>4.5</v>
      </c>
      <c r="K54847" s="2" t="s">
        <v>171308</v>
      </c>
      <c r="L54847">
        <v>703</v>
      </c>
    </row>
    <row r="54848" spans="1:12" x14ac:dyDescent="0.3">
      <c r="A54848" s="1" t="s">
        <v>115424</v>
      </c>
      <c r="B54848" t="s">
        <v>106620</v>
      </c>
      <c r="C54848" t="s">
        <v>12</v>
      </c>
      <c r="D54848" t="s">
        <v>12</v>
      </c>
      <c r="E54848" t="s">
        <v>6234</v>
      </c>
      <c r="F54848" t="s">
        <v>12</v>
      </c>
      <c r="G54848" t="s">
        <v>12</v>
      </c>
      <c r="H54848" t="s">
        <v>15614</v>
      </c>
      <c r="I54848">
        <v>887</v>
      </c>
      <c r="J54848">
        <v>4</v>
      </c>
      <c r="K54848" s="2" t="s">
        <v>171313</v>
      </c>
      <c r="L54848">
        <v>1005</v>
      </c>
    </row>
    <row r="54849" spans="1:12" x14ac:dyDescent="0.3">
      <c r="A54849" s="1" t="s">
        <v>14706</v>
      </c>
      <c r="B54849" t="s">
        <v>92595</v>
      </c>
      <c r="C54849" t="s">
        <v>12</v>
      </c>
      <c r="D54849" t="s">
        <v>12</v>
      </c>
      <c r="E54849" t="s">
        <v>24940</v>
      </c>
      <c r="F54849" t="s">
        <v>12</v>
      </c>
      <c r="G54849" t="s">
        <v>12</v>
      </c>
      <c r="H54849" t="s">
        <v>714</v>
      </c>
      <c r="I54849">
        <v>545</v>
      </c>
      <c r="J54849">
        <v>4.5</v>
      </c>
      <c r="K54849" s="2" t="s">
        <v>171311</v>
      </c>
      <c r="L54849">
        <v>820</v>
      </c>
    </row>
    <row r="54850" spans="1:12" x14ac:dyDescent="0.3">
      <c r="A54850" s="1" t="s">
        <v>116239</v>
      </c>
      <c r="B54850" t="s">
        <v>103698</v>
      </c>
      <c r="C54850" t="s">
        <v>12</v>
      </c>
      <c r="D54850" t="s">
        <v>12</v>
      </c>
      <c r="E54850" t="s">
        <v>30116</v>
      </c>
      <c r="F54850" t="s">
        <v>12</v>
      </c>
      <c r="G54850" t="s">
        <v>12</v>
      </c>
      <c r="H54850" t="s">
        <v>2744</v>
      </c>
      <c r="I54850">
        <v>423</v>
      </c>
      <c r="J54850">
        <v>4</v>
      </c>
      <c r="K54850" s="2" t="s">
        <v>171335</v>
      </c>
      <c r="L54850">
        <v>670</v>
      </c>
    </row>
    <row r="54851" spans="1:12" x14ac:dyDescent="0.3">
      <c r="A54851" s="1" t="s">
        <v>115675</v>
      </c>
      <c r="B54851" t="s">
        <v>92595</v>
      </c>
      <c r="C54851" t="s">
        <v>12</v>
      </c>
      <c r="D54851" t="s">
        <v>12</v>
      </c>
      <c r="E54851" t="s">
        <v>12070</v>
      </c>
      <c r="F54851" t="s">
        <v>12</v>
      </c>
      <c r="G54851" t="s">
        <v>12</v>
      </c>
      <c r="H54851" t="s">
        <v>14624</v>
      </c>
      <c r="I54851">
        <v>534</v>
      </c>
      <c r="J54851">
        <v>3</v>
      </c>
      <c r="K54851" s="2" t="s">
        <v>171335</v>
      </c>
      <c r="L54851">
        <v>1005</v>
      </c>
    </row>
    <row r="54852" spans="1:12" x14ac:dyDescent="0.3">
      <c r="A54852" s="1" t="s">
        <v>116240</v>
      </c>
      <c r="B54852" t="s">
        <v>116213</v>
      </c>
      <c r="C54852" t="s">
        <v>12</v>
      </c>
      <c r="D54852" t="s">
        <v>12</v>
      </c>
      <c r="E54852" t="s">
        <v>96963</v>
      </c>
      <c r="F54852" t="s">
        <v>96006</v>
      </c>
      <c r="G54852" t="s">
        <v>12</v>
      </c>
      <c r="H54852" t="s">
        <v>2361</v>
      </c>
      <c r="I54852">
        <v>358</v>
      </c>
      <c r="J54852">
        <v>5</v>
      </c>
      <c r="K54852" s="2" t="s">
        <v>171335</v>
      </c>
      <c r="L54852">
        <v>668</v>
      </c>
    </row>
    <row r="54853" spans="1:12" x14ac:dyDescent="0.3">
      <c r="A54853" s="1" t="s">
        <v>116241</v>
      </c>
      <c r="B54853" t="s">
        <v>111057</v>
      </c>
      <c r="C54853" t="s">
        <v>12</v>
      </c>
      <c r="D54853" t="s">
        <v>12</v>
      </c>
      <c r="E54853" t="s">
        <v>116227</v>
      </c>
      <c r="F54853" t="s">
        <v>12</v>
      </c>
      <c r="G54853" t="s">
        <v>12</v>
      </c>
      <c r="H54853" t="s">
        <v>718</v>
      </c>
      <c r="I54853">
        <v>459</v>
      </c>
      <c r="K54853" s="2" t="s">
        <v>171328</v>
      </c>
      <c r="L54853">
        <v>500</v>
      </c>
    </row>
    <row r="54854" spans="1:12" x14ac:dyDescent="0.3">
      <c r="A54854" s="1" t="s">
        <v>116242</v>
      </c>
      <c r="B54854" t="s">
        <v>116243</v>
      </c>
      <c r="C54854" t="s">
        <v>12</v>
      </c>
      <c r="D54854" t="s">
        <v>12</v>
      </c>
      <c r="E54854" t="s">
        <v>13350</v>
      </c>
      <c r="F54854" t="s">
        <v>12</v>
      </c>
      <c r="G54854" t="s">
        <v>12</v>
      </c>
      <c r="H54854" t="s">
        <v>17345</v>
      </c>
      <c r="I54854">
        <v>652</v>
      </c>
      <c r="J54854">
        <v>4.5</v>
      </c>
      <c r="K54854" s="2" t="s">
        <v>171313</v>
      </c>
      <c r="L54854">
        <v>1005</v>
      </c>
    </row>
    <row r="54855" spans="1:12" x14ac:dyDescent="0.3">
      <c r="A54855" s="1" t="s">
        <v>42780</v>
      </c>
      <c r="B54855" t="s">
        <v>116244</v>
      </c>
      <c r="C54855" t="s">
        <v>12</v>
      </c>
      <c r="D54855" t="s">
        <v>12</v>
      </c>
      <c r="E54855" t="s">
        <v>7758</v>
      </c>
      <c r="F54855" t="s">
        <v>12</v>
      </c>
      <c r="G54855" t="s">
        <v>12</v>
      </c>
      <c r="H54855" t="s">
        <v>8957</v>
      </c>
      <c r="I54855">
        <v>855</v>
      </c>
      <c r="J54855">
        <v>4</v>
      </c>
      <c r="K54855" s="2" t="s">
        <v>171335</v>
      </c>
      <c r="L54855">
        <v>1131</v>
      </c>
    </row>
    <row r="54856" spans="1:12" x14ac:dyDescent="0.3">
      <c r="A54856" s="1" t="s">
        <v>116245</v>
      </c>
      <c r="B54856" t="s">
        <v>116246</v>
      </c>
      <c r="C54856" t="s">
        <v>12</v>
      </c>
      <c r="D54856" t="s">
        <v>12</v>
      </c>
      <c r="E54856" t="s">
        <v>116247</v>
      </c>
      <c r="F54856" t="s">
        <v>116248</v>
      </c>
      <c r="G54856" t="s">
        <v>12</v>
      </c>
      <c r="H54856" t="s">
        <v>2694</v>
      </c>
      <c r="I54856">
        <v>899</v>
      </c>
      <c r="J54856">
        <v>5</v>
      </c>
      <c r="K54856" s="2" t="s">
        <v>171313</v>
      </c>
      <c r="L54856">
        <v>1131</v>
      </c>
    </row>
    <row r="54857" spans="1:12" x14ac:dyDescent="0.3">
      <c r="A54857" s="1" t="s">
        <v>116249</v>
      </c>
      <c r="B54857" t="s">
        <v>107898</v>
      </c>
      <c r="C54857" t="s">
        <v>12</v>
      </c>
      <c r="D54857" t="s">
        <v>12</v>
      </c>
      <c r="E54857" t="s">
        <v>30658</v>
      </c>
      <c r="F54857" t="s">
        <v>96964</v>
      </c>
      <c r="G54857" t="s">
        <v>12</v>
      </c>
      <c r="H54857" t="s">
        <v>7245</v>
      </c>
      <c r="I54857">
        <v>566</v>
      </c>
      <c r="K54857" s="2" t="s">
        <v>171328</v>
      </c>
      <c r="L54857">
        <v>668</v>
      </c>
    </row>
    <row r="54858" spans="1:12" x14ac:dyDescent="0.3">
      <c r="A54858" s="1" t="s">
        <v>116250</v>
      </c>
      <c r="B54858" t="s">
        <v>92595</v>
      </c>
      <c r="C54858" t="s">
        <v>12</v>
      </c>
      <c r="D54858" t="s">
        <v>12</v>
      </c>
      <c r="E54858" t="s">
        <v>14033</v>
      </c>
      <c r="F54858" t="s">
        <v>12</v>
      </c>
      <c r="G54858" t="s">
        <v>12</v>
      </c>
      <c r="H54858" t="s">
        <v>22114</v>
      </c>
      <c r="I54858">
        <v>549</v>
      </c>
      <c r="K54858" s="2" t="s">
        <v>171328</v>
      </c>
      <c r="L54858">
        <v>713</v>
      </c>
    </row>
    <row r="54859" spans="1:12" x14ac:dyDescent="0.3">
      <c r="A54859" s="1" t="s">
        <v>116251</v>
      </c>
      <c r="B54859" t="s">
        <v>116219</v>
      </c>
      <c r="C54859" t="s">
        <v>12</v>
      </c>
      <c r="D54859" t="s">
        <v>12</v>
      </c>
      <c r="E54859" t="s">
        <v>7495</v>
      </c>
      <c r="F54859" t="s">
        <v>12</v>
      </c>
      <c r="G54859" t="s">
        <v>12</v>
      </c>
      <c r="H54859" t="s">
        <v>14126</v>
      </c>
      <c r="I54859">
        <v>323</v>
      </c>
      <c r="K54859" s="2" t="s">
        <v>171328</v>
      </c>
      <c r="L54859">
        <v>653</v>
      </c>
    </row>
    <row r="54860" spans="1:12" x14ac:dyDescent="0.3">
      <c r="A54860" s="1" t="s">
        <v>116252</v>
      </c>
      <c r="B54860" t="s">
        <v>116253</v>
      </c>
      <c r="C54860" t="s">
        <v>12</v>
      </c>
      <c r="D54860" t="s">
        <v>12</v>
      </c>
      <c r="E54860" t="s">
        <v>116253</v>
      </c>
      <c r="F54860" t="s">
        <v>12</v>
      </c>
      <c r="G54860" t="s">
        <v>12</v>
      </c>
      <c r="H54860" t="s">
        <v>8319</v>
      </c>
      <c r="I54860">
        <v>212</v>
      </c>
      <c r="K54860" s="2" t="s">
        <v>171328</v>
      </c>
      <c r="L54860">
        <v>645</v>
      </c>
    </row>
    <row r="54861" spans="1:12" x14ac:dyDescent="0.3">
      <c r="A54861" s="1" t="s">
        <v>116254</v>
      </c>
      <c r="B54861" t="s">
        <v>116255</v>
      </c>
      <c r="C54861" t="s">
        <v>12</v>
      </c>
      <c r="D54861" t="s">
        <v>12</v>
      </c>
      <c r="E54861" t="s">
        <v>4136</v>
      </c>
      <c r="F54861" t="s">
        <v>12</v>
      </c>
      <c r="G54861" t="s">
        <v>12</v>
      </c>
      <c r="H54861" t="s">
        <v>3394</v>
      </c>
      <c r="I54861">
        <v>497</v>
      </c>
      <c r="J54861">
        <v>5</v>
      </c>
      <c r="K54861" s="2" t="s">
        <v>171335</v>
      </c>
      <c r="L54861">
        <v>733</v>
      </c>
    </row>
    <row r="54862" spans="1:12" x14ac:dyDescent="0.3">
      <c r="A54862" s="1" t="s">
        <v>116256</v>
      </c>
      <c r="B54862" t="s">
        <v>115285</v>
      </c>
      <c r="C54862" t="s">
        <v>12</v>
      </c>
      <c r="D54862" t="s">
        <v>12</v>
      </c>
      <c r="E54862" t="s">
        <v>112229</v>
      </c>
      <c r="F54862" t="s">
        <v>12</v>
      </c>
      <c r="G54862" t="s">
        <v>12</v>
      </c>
      <c r="H54862" t="s">
        <v>8377</v>
      </c>
      <c r="I54862">
        <v>468</v>
      </c>
      <c r="K54862" s="2" t="s">
        <v>171328</v>
      </c>
      <c r="L54862">
        <v>888</v>
      </c>
    </row>
    <row r="54863" spans="1:12" x14ac:dyDescent="0.3">
      <c r="A54863" s="1" t="s">
        <v>116257</v>
      </c>
      <c r="B54863" t="s">
        <v>112269</v>
      </c>
      <c r="C54863" t="s">
        <v>12</v>
      </c>
      <c r="D54863" t="s">
        <v>12</v>
      </c>
      <c r="E54863" t="s">
        <v>54896</v>
      </c>
      <c r="F54863" t="s">
        <v>12</v>
      </c>
      <c r="G54863" t="s">
        <v>12</v>
      </c>
      <c r="H54863" t="s">
        <v>7778</v>
      </c>
      <c r="I54863">
        <v>586</v>
      </c>
      <c r="J54863">
        <v>4</v>
      </c>
      <c r="K54863" s="2" t="s">
        <v>171335</v>
      </c>
      <c r="L54863">
        <v>500</v>
      </c>
    </row>
    <row r="54864" spans="1:12" x14ac:dyDescent="0.3">
      <c r="A54864" s="1" t="s">
        <v>116258</v>
      </c>
      <c r="B54864" t="s">
        <v>103698</v>
      </c>
      <c r="C54864" t="s">
        <v>12</v>
      </c>
      <c r="D54864" t="s">
        <v>12</v>
      </c>
      <c r="E54864" t="s">
        <v>17071</v>
      </c>
      <c r="F54864" t="s">
        <v>12</v>
      </c>
      <c r="G54864" t="s">
        <v>12</v>
      </c>
      <c r="H54864" t="s">
        <v>39033</v>
      </c>
      <c r="I54864">
        <v>971</v>
      </c>
      <c r="J54864">
        <v>4.5</v>
      </c>
      <c r="K54864" s="2" t="s">
        <v>171323</v>
      </c>
      <c r="L54864">
        <v>1005</v>
      </c>
    </row>
    <row r="54865" spans="1:12" x14ac:dyDescent="0.3">
      <c r="A54865" s="1" t="s">
        <v>116259</v>
      </c>
      <c r="B54865" t="s">
        <v>116260</v>
      </c>
      <c r="C54865" t="s">
        <v>12</v>
      </c>
      <c r="D54865" t="s">
        <v>12</v>
      </c>
      <c r="E54865" t="s">
        <v>99172</v>
      </c>
      <c r="F54865" t="s">
        <v>94526</v>
      </c>
      <c r="G54865" t="s">
        <v>12</v>
      </c>
      <c r="H54865" t="s">
        <v>33730</v>
      </c>
      <c r="I54865">
        <v>477</v>
      </c>
      <c r="J54865">
        <v>5</v>
      </c>
      <c r="K54865" s="2" t="s">
        <v>171335</v>
      </c>
      <c r="L54865">
        <v>938</v>
      </c>
    </row>
    <row r="54866" spans="1:12" x14ac:dyDescent="0.3">
      <c r="A54866" s="1" t="s">
        <v>116261</v>
      </c>
      <c r="B54866" t="s">
        <v>19494</v>
      </c>
      <c r="C54866" t="s">
        <v>12</v>
      </c>
      <c r="D54866" t="s">
        <v>12</v>
      </c>
      <c r="E54866" t="s">
        <v>8102</v>
      </c>
      <c r="F54866" t="s">
        <v>12</v>
      </c>
      <c r="G54866" t="s">
        <v>12</v>
      </c>
      <c r="H54866" t="s">
        <v>3701</v>
      </c>
      <c r="I54866">
        <v>596</v>
      </c>
      <c r="K54866" s="2" t="s">
        <v>171328</v>
      </c>
      <c r="L54866">
        <v>1063</v>
      </c>
    </row>
    <row r="54867" spans="1:12" x14ac:dyDescent="0.3">
      <c r="A54867" s="1" t="s">
        <v>116262</v>
      </c>
      <c r="B54867" t="s">
        <v>115403</v>
      </c>
      <c r="C54867" t="s">
        <v>12</v>
      </c>
      <c r="D54867" t="s">
        <v>12</v>
      </c>
      <c r="E54867" t="s">
        <v>9458</v>
      </c>
      <c r="F54867" t="s">
        <v>12</v>
      </c>
      <c r="G54867" t="s">
        <v>12</v>
      </c>
      <c r="H54867" t="s">
        <v>6212</v>
      </c>
      <c r="I54867">
        <v>669</v>
      </c>
      <c r="K54867" s="2" t="s">
        <v>171328</v>
      </c>
      <c r="L54867">
        <v>1172</v>
      </c>
    </row>
    <row r="54868" spans="1:12" x14ac:dyDescent="0.3">
      <c r="A54868" s="1" t="s">
        <v>116263</v>
      </c>
      <c r="B54868" t="s">
        <v>103698</v>
      </c>
      <c r="C54868" t="s">
        <v>12</v>
      </c>
      <c r="D54868" t="s">
        <v>12</v>
      </c>
      <c r="E54868" t="s">
        <v>2390</v>
      </c>
      <c r="F54868" t="s">
        <v>12</v>
      </c>
      <c r="G54868" t="s">
        <v>12</v>
      </c>
      <c r="H54868" t="s">
        <v>34087</v>
      </c>
      <c r="I54868">
        <v>268</v>
      </c>
      <c r="K54868" s="2" t="s">
        <v>171328</v>
      </c>
      <c r="L54868">
        <v>352</v>
      </c>
    </row>
    <row r="54869" spans="1:12" x14ac:dyDescent="0.3">
      <c r="A54869" s="1" t="s">
        <v>116264</v>
      </c>
      <c r="B54869" t="s">
        <v>5579</v>
      </c>
      <c r="C54869" t="s">
        <v>12</v>
      </c>
      <c r="D54869" t="s">
        <v>12</v>
      </c>
      <c r="E54869" t="s">
        <v>107291</v>
      </c>
      <c r="F54869" t="s">
        <v>116265</v>
      </c>
      <c r="G54869" t="s">
        <v>116266</v>
      </c>
      <c r="H54869" t="s">
        <v>3581</v>
      </c>
      <c r="I54869">
        <v>1113</v>
      </c>
      <c r="J54869">
        <v>2.5</v>
      </c>
      <c r="K54869" s="2" t="s">
        <v>171323</v>
      </c>
      <c r="L54869">
        <v>820</v>
      </c>
    </row>
    <row r="54870" spans="1:12" x14ac:dyDescent="0.3">
      <c r="A54870" s="1" t="s">
        <v>116267</v>
      </c>
      <c r="B54870" t="s">
        <v>103698</v>
      </c>
      <c r="C54870" t="s">
        <v>12</v>
      </c>
      <c r="D54870" t="s">
        <v>12</v>
      </c>
      <c r="E54870" t="s">
        <v>116268</v>
      </c>
      <c r="F54870" t="s">
        <v>12</v>
      </c>
      <c r="G54870" t="s">
        <v>12</v>
      </c>
      <c r="H54870" t="s">
        <v>116269</v>
      </c>
      <c r="I54870">
        <v>421</v>
      </c>
      <c r="K54870" s="2" t="s">
        <v>171328</v>
      </c>
      <c r="L54870">
        <v>670</v>
      </c>
    </row>
    <row r="54871" spans="1:12" x14ac:dyDescent="0.3">
      <c r="A54871" s="1" t="s">
        <v>116270</v>
      </c>
      <c r="B54871" t="s">
        <v>103698</v>
      </c>
      <c r="C54871" t="s">
        <v>12</v>
      </c>
      <c r="D54871" t="s">
        <v>12</v>
      </c>
      <c r="E54871" t="s">
        <v>56504</v>
      </c>
      <c r="F54871" t="s">
        <v>12</v>
      </c>
      <c r="G54871" t="s">
        <v>12</v>
      </c>
      <c r="H54871" t="s">
        <v>2744</v>
      </c>
      <c r="I54871">
        <v>443</v>
      </c>
      <c r="K54871" s="2" t="s">
        <v>171328</v>
      </c>
      <c r="L54871">
        <v>670</v>
      </c>
    </row>
    <row r="54872" spans="1:12" x14ac:dyDescent="0.3">
      <c r="A54872" s="1" t="s">
        <v>116271</v>
      </c>
      <c r="B54872" t="s">
        <v>103698</v>
      </c>
      <c r="C54872" t="s">
        <v>12</v>
      </c>
      <c r="D54872" t="s">
        <v>12</v>
      </c>
      <c r="E54872" t="s">
        <v>7450</v>
      </c>
      <c r="F54872" t="s">
        <v>12</v>
      </c>
      <c r="G54872" t="s">
        <v>12</v>
      </c>
      <c r="H54872" t="s">
        <v>7998</v>
      </c>
      <c r="I54872">
        <v>1037</v>
      </c>
      <c r="K54872" s="2" t="s">
        <v>171328</v>
      </c>
      <c r="L54872">
        <v>1005</v>
      </c>
    </row>
    <row r="54873" spans="1:12" x14ac:dyDescent="0.3">
      <c r="A54873" s="1" t="s">
        <v>116272</v>
      </c>
      <c r="B54873" t="s">
        <v>2355</v>
      </c>
      <c r="C54873" t="s">
        <v>12</v>
      </c>
      <c r="D54873" t="s">
        <v>12</v>
      </c>
      <c r="E54873" t="s">
        <v>8315</v>
      </c>
      <c r="F54873" t="s">
        <v>116273</v>
      </c>
      <c r="G54873" t="s">
        <v>8029</v>
      </c>
      <c r="H54873" t="s">
        <v>5594</v>
      </c>
      <c r="I54873">
        <v>724</v>
      </c>
      <c r="J54873">
        <v>3</v>
      </c>
      <c r="K54873" s="2" t="s">
        <v>171335</v>
      </c>
      <c r="L54873">
        <v>721</v>
      </c>
    </row>
    <row r="54874" spans="1:12" x14ac:dyDescent="0.3">
      <c r="A54874" s="1" t="s">
        <v>116274</v>
      </c>
      <c r="B54874" t="s">
        <v>116275</v>
      </c>
      <c r="C54874" t="s">
        <v>12</v>
      </c>
      <c r="D54874" t="s">
        <v>12</v>
      </c>
      <c r="E54874" t="s">
        <v>14512</v>
      </c>
      <c r="F54874" t="s">
        <v>12</v>
      </c>
      <c r="G54874" t="s">
        <v>12</v>
      </c>
      <c r="H54874" t="s">
        <v>24588</v>
      </c>
      <c r="I54874">
        <v>604</v>
      </c>
      <c r="K54874" s="2" t="s">
        <v>171328</v>
      </c>
      <c r="L54874">
        <v>352</v>
      </c>
    </row>
    <row r="54875" spans="1:12" x14ac:dyDescent="0.3">
      <c r="A54875" s="1" t="s">
        <v>116276</v>
      </c>
      <c r="B54875" t="s">
        <v>116277</v>
      </c>
      <c r="C54875" t="s">
        <v>12</v>
      </c>
      <c r="D54875" t="s">
        <v>12</v>
      </c>
      <c r="E54875" t="s">
        <v>116278</v>
      </c>
      <c r="F54875" t="s">
        <v>12</v>
      </c>
      <c r="G54875" t="s">
        <v>12</v>
      </c>
      <c r="H54875" t="s">
        <v>7328</v>
      </c>
      <c r="I54875">
        <v>694</v>
      </c>
      <c r="K54875" s="2" t="s">
        <v>171328</v>
      </c>
      <c r="L54875">
        <v>1005</v>
      </c>
    </row>
    <row r="54876" spans="1:12" x14ac:dyDescent="0.3">
      <c r="A54876" s="1" t="s">
        <v>116279</v>
      </c>
      <c r="B54876" t="s">
        <v>116280</v>
      </c>
      <c r="C54876" t="s">
        <v>12</v>
      </c>
      <c r="D54876" t="s">
        <v>12</v>
      </c>
      <c r="E54876" t="s">
        <v>6228</v>
      </c>
      <c r="F54876" t="s">
        <v>12</v>
      </c>
      <c r="G54876" t="s">
        <v>12</v>
      </c>
      <c r="H54876" t="s">
        <v>16705</v>
      </c>
      <c r="I54876">
        <v>681</v>
      </c>
      <c r="K54876" s="2" t="s">
        <v>171328</v>
      </c>
      <c r="L54876">
        <v>836</v>
      </c>
    </row>
    <row r="54877" spans="1:12" x14ac:dyDescent="0.3">
      <c r="A54877" s="1" t="s">
        <v>116281</v>
      </c>
      <c r="B54877" t="s">
        <v>21544</v>
      </c>
      <c r="C54877" t="s">
        <v>12</v>
      </c>
      <c r="D54877" t="s">
        <v>12</v>
      </c>
      <c r="E54877" t="s">
        <v>116282</v>
      </c>
      <c r="F54877" t="s">
        <v>12</v>
      </c>
      <c r="G54877" t="s">
        <v>12</v>
      </c>
      <c r="H54877" t="s">
        <v>44308</v>
      </c>
      <c r="I54877">
        <v>746</v>
      </c>
      <c r="J54877">
        <v>3.5</v>
      </c>
      <c r="K54877" s="2" t="s">
        <v>171308</v>
      </c>
      <c r="L54877">
        <v>1067</v>
      </c>
    </row>
    <row r="54878" spans="1:12" x14ac:dyDescent="0.3">
      <c r="A54878" s="1" t="s">
        <v>116283</v>
      </c>
      <c r="B54878" t="s">
        <v>116284</v>
      </c>
      <c r="C54878" t="s">
        <v>12</v>
      </c>
      <c r="D54878" t="s">
        <v>12</v>
      </c>
      <c r="E54878" t="s">
        <v>9733</v>
      </c>
      <c r="F54878" t="s">
        <v>44330</v>
      </c>
      <c r="G54878" t="s">
        <v>12</v>
      </c>
      <c r="H54878" t="s">
        <v>12127</v>
      </c>
      <c r="I54878">
        <v>651</v>
      </c>
      <c r="K54878" s="2" t="s">
        <v>171328</v>
      </c>
      <c r="L54878">
        <v>1005</v>
      </c>
    </row>
    <row r="54879" spans="1:12" x14ac:dyDescent="0.3">
      <c r="A54879" s="1" t="s">
        <v>116285</v>
      </c>
      <c r="B54879" t="s">
        <v>116286</v>
      </c>
      <c r="C54879" t="s">
        <v>12</v>
      </c>
      <c r="D54879" t="s">
        <v>12</v>
      </c>
      <c r="E54879" t="s">
        <v>96963</v>
      </c>
      <c r="F54879" t="s">
        <v>116287</v>
      </c>
      <c r="G54879" t="s">
        <v>12</v>
      </c>
      <c r="H54879" t="s">
        <v>9927</v>
      </c>
      <c r="I54879">
        <v>816</v>
      </c>
      <c r="J54879">
        <v>5</v>
      </c>
      <c r="K54879" s="2" t="s">
        <v>171333</v>
      </c>
      <c r="L54879">
        <v>836</v>
      </c>
    </row>
    <row r="54880" spans="1:12" x14ac:dyDescent="0.3">
      <c r="A54880" s="1" t="s">
        <v>116288</v>
      </c>
      <c r="B54880" t="s">
        <v>116289</v>
      </c>
      <c r="C54880" t="s">
        <v>12</v>
      </c>
      <c r="D54880" t="s">
        <v>12</v>
      </c>
      <c r="E54880" t="s">
        <v>56259</v>
      </c>
      <c r="F54880" t="s">
        <v>110635</v>
      </c>
      <c r="G54880" t="s">
        <v>12</v>
      </c>
      <c r="H54880" t="s">
        <v>13512</v>
      </c>
      <c r="I54880">
        <v>566</v>
      </c>
      <c r="J54880">
        <v>5</v>
      </c>
      <c r="K54880" s="2" t="s">
        <v>171313</v>
      </c>
      <c r="L54880">
        <v>844</v>
      </c>
    </row>
    <row r="54881" spans="1:12" x14ac:dyDescent="0.3">
      <c r="A54881" s="1" t="s">
        <v>116290</v>
      </c>
      <c r="B54881" t="s">
        <v>116291</v>
      </c>
      <c r="C54881" t="s">
        <v>12</v>
      </c>
      <c r="D54881" t="s">
        <v>12</v>
      </c>
      <c r="E54881" t="s">
        <v>77582</v>
      </c>
      <c r="F54881" t="s">
        <v>12</v>
      </c>
      <c r="G54881" t="s">
        <v>12</v>
      </c>
      <c r="H54881" t="s">
        <v>54740</v>
      </c>
      <c r="I54881">
        <v>277</v>
      </c>
      <c r="K54881" s="2" t="s">
        <v>171328</v>
      </c>
      <c r="L54881">
        <v>268</v>
      </c>
    </row>
    <row r="54882" spans="1:12" x14ac:dyDescent="0.3">
      <c r="A54882" s="1" t="s">
        <v>116292</v>
      </c>
      <c r="B54882" t="s">
        <v>114361</v>
      </c>
      <c r="C54882" t="s">
        <v>12</v>
      </c>
      <c r="D54882" t="s">
        <v>12</v>
      </c>
      <c r="E54882" t="s">
        <v>116293</v>
      </c>
      <c r="F54882" t="s">
        <v>12</v>
      </c>
      <c r="G54882" t="s">
        <v>12</v>
      </c>
      <c r="H54882" t="s">
        <v>2560</v>
      </c>
      <c r="I54882">
        <v>1025</v>
      </c>
      <c r="K54882" s="2" t="s">
        <v>171328</v>
      </c>
      <c r="L54882">
        <v>1097</v>
      </c>
    </row>
    <row r="54883" spans="1:12" x14ac:dyDescent="0.3">
      <c r="A54883" s="1" t="s">
        <v>116294</v>
      </c>
      <c r="B54883" t="s">
        <v>116295</v>
      </c>
      <c r="C54883" t="s">
        <v>12</v>
      </c>
      <c r="D54883" t="s">
        <v>12</v>
      </c>
      <c r="E54883" t="s">
        <v>116296</v>
      </c>
      <c r="F54883" t="s">
        <v>12</v>
      </c>
      <c r="G54883" t="s">
        <v>12</v>
      </c>
      <c r="H54883" t="s">
        <v>110957</v>
      </c>
      <c r="I54883">
        <v>568</v>
      </c>
      <c r="K54883" s="2" t="s">
        <v>171328</v>
      </c>
      <c r="L54883">
        <v>334</v>
      </c>
    </row>
    <row r="54884" spans="1:12" x14ac:dyDescent="0.3">
      <c r="A54884" s="1" t="s">
        <v>116297</v>
      </c>
      <c r="B54884" t="s">
        <v>115873</v>
      </c>
      <c r="C54884" t="s">
        <v>12</v>
      </c>
      <c r="D54884" t="s">
        <v>12</v>
      </c>
      <c r="E54884" t="s">
        <v>75468</v>
      </c>
      <c r="F54884" t="s">
        <v>12</v>
      </c>
      <c r="G54884" t="s">
        <v>12</v>
      </c>
      <c r="H54884" t="s">
        <v>72731</v>
      </c>
      <c r="I54884">
        <v>913</v>
      </c>
      <c r="K54884" s="2" t="s">
        <v>171328</v>
      </c>
      <c r="L54884">
        <v>1057</v>
      </c>
    </row>
    <row r="54885" spans="1:12" x14ac:dyDescent="0.3">
      <c r="A54885" s="1" t="s">
        <v>116298</v>
      </c>
      <c r="B54885" t="s">
        <v>116299</v>
      </c>
      <c r="C54885" t="s">
        <v>12</v>
      </c>
      <c r="D54885" t="s">
        <v>12</v>
      </c>
      <c r="E54885" t="s">
        <v>116300</v>
      </c>
      <c r="F54885" t="s">
        <v>12</v>
      </c>
      <c r="G54885" t="s">
        <v>12</v>
      </c>
      <c r="H54885" t="s">
        <v>2525</v>
      </c>
      <c r="I54885">
        <v>1179</v>
      </c>
      <c r="K54885" s="2" t="s">
        <v>171328</v>
      </c>
      <c r="L54885">
        <v>1005</v>
      </c>
    </row>
    <row r="54886" spans="1:12" x14ac:dyDescent="0.3">
      <c r="A54886" s="1" t="s">
        <v>116301</v>
      </c>
      <c r="B54886" t="s">
        <v>116302</v>
      </c>
      <c r="C54886" t="s">
        <v>12</v>
      </c>
      <c r="D54886" t="s">
        <v>12</v>
      </c>
      <c r="E54886" t="s">
        <v>3248</v>
      </c>
      <c r="F54886" t="s">
        <v>95977</v>
      </c>
      <c r="G54886" t="s">
        <v>12</v>
      </c>
      <c r="H54886" t="s">
        <v>110957</v>
      </c>
      <c r="I54886">
        <v>733</v>
      </c>
      <c r="K54886" s="2" t="s">
        <v>171328</v>
      </c>
      <c r="L54886">
        <v>703</v>
      </c>
    </row>
    <row r="54887" spans="1:12" x14ac:dyDescent="0.3">
      <c r="A54887" s="1" t="s">
        <v>116303</v>
      </c>
      <c r="B54887" t="s">
        <v>107757</v>
      </c>
      <c r="C54887" t="s">
        <v>12</v>
      </c>
      <c r="D54887" t="s">
        <v>12</v>
      </c>
      <c r="E54887" t="s">
        <v>97452</v>
      </c>
      <c r="F54887" t="s">
        <v>12</v>
      </c>
      <c r="G54887" t="s">
        <v>12</v>
      </c>
      <c r="H54887" t="s">
        <v>86725</v>
      </c>
      <c r="I54887">
        <v>1206</v>
      </c>
      <c r="K54887" s="2" t="s">
        <v>171328</v>
      </c>
      <c r="L54887">
        <v>1133</v>
      </c>
    </row>
    <row r="54888" spans="1:12" x14ac:dyDescent="0.3">
      <c r="A54888" s="1" t="s">
        <v>116304</v>
      </c>
      <c r="B54888" t="s">
        <v>115550</v>
      </c>
      <c r="C54888" t="s">
        <v>12</v>
      </c>
      <c r="D54888" t="s">
        <v>12</v>
      </c>
      <c r="E54888" t="s">
        <v>24834</v>
      </c>
      <c r="F54888" t="s">
        <v>116305</v>
      </c>
      <c r="G54888" t="s">
        <v>12</v>
      </c>
      <c r="H54888" t="s">
        <v>2564</v>
      </c>
      <c r="I54888">
        <v>442</v>
      </c>
      <c r="K54888" s="2" t="s">
        <v>171328</v>
      </c>
      <c r="L54888">
        <v>267</v>
      </c>
    </row>
    <row r="54889" spans="1:12" x14ac:dyDescent="0.3">
      <c r="A54889" s="1" t="s">
        <v>116306</v>
      </c>
      <c r="B54889" t="s">
        <v>116307</v>
      </c>
      <c r="C54889" t="s">
        <v>12</v>
      </c>
      <c r="D54889" t="s">
        <v>12</v>
      </c>
      <c r="E54889" t="s">
        <v>116308</v>
      </c>
      <c r="F54889" t="s">
        <v>12</v>
      </c>
      <c r="G54889" t="s">
        <v>12</v>
      </c>
      <c r="H54889" t="s">
        <v>5659</v>
      </c>
      <c r="I54889">
        <v>553</v>
      </c>
      <c r="K54889" s="2" t="s">
        <v>171328</v>
      </c>
      <c r="L54889">
        <v>1063</v>
      </c>
    </row>
    <row r="54890" spans="1:12" x14ac:dyDescent="0.3">
      <c r="A54890" s="1" t="s">
        <v>116309</v>
      </c>
      <c r="B54890" t="s">
        <v>115740</v>
      </c>
      <c r="C54890" t="s">
        <v>12</v>
      </c>
      <c r="D54890" t="s">
        <v>12</v>
      </c>
      <c r="E54890" t="s">
        <v>25615</v>
      </c>
      <c r="F54890" t="s">
        <v>12</v>
      </c>
      <c r="G54890" t="s">
        <v>12</v>
      </c>
      <c r="H54890" t="s">
        <v>5657</v>
      </c>
      <c r="I54890">
        <v>368</v>
      </c>
      <c r="K54890" s="2" t="s">
        <v>171328</v>
      </c>
      <c r="L54890">
        <v>1172</v>
      </c>
    </row>
    <row r="54891" spans="1:12" x14ac:dyDescent="0.3">
      <c r="A54891" s="1" t="s">
        <v>116310</v>
      </c>
      <c r="B54891" t="s">
        <v>29949</v>
      </c>
      <c r="C54891" t="s">
        <v>12</v>
      </c>
      <c r="D54891" t="s">
        <v>12</v>
      </c>
      <c r="E54891" t="s">
        <v>39329</v>
      </c>
      <c r="F54891" t="s">
        <v>12</v>
      </c>
      <c r="G54891" t="s">
        <v>12</v>
      </c>
      <c r="H54891" t="s">
        <v>36104</v>
      </c>
      <c r="I54891">
        <v>332</v>
      </c>
      <c r="K54891" s="2" t="s">
        <v>171328</v>
      </c>
      <c r="L54891">
        <v>307</v>
      </c>
    </row>
    <row r="54892" spans="1:12" x14ac:dyDescent="0.3">
      <c r="A54892" s="1" t="s">
        <v>116311</v>
      </c>
      <c r="B54892" t="s">
        <v>106676</v>
      </c>
      <c r="C54892" t="s">
        <v>12</v>
      </c>
      <c r="D54892" t="s">
        <v>12</v>
      </c>
      <c r="E54892" t="s">
        <v>11446</v>
      </c>
      <c r="F54892" t="s">
        <v>12</v>
      </c>
      <c r="G54892" t="s">
        <v>12</v>
      </c>
      <c r="H54892" t="s">
        <v>107596</v>
      </c>
      <c r="I54892">
        <v>1001</v>
      </c>
      <c r="K54892" s="2" t="s">
        <v>171328</v>
      </c>
      <c r="L54892">
        <v>224</v>
      </c>
    </row>
    <row r="54893" spans="1:12" x14ac:dyDescent="0.3">
      <c r="A54893" s="1" t="s">
        <v>116312</v>
      </c>
      <c r="B54893" t="s">
        <v>106676</v>
      </c>
      <c r="C54893" t="s">
        <v>12</v>
      </c>
      <c r="D54893" t="s">
        <v>12</v>
      </c>
      <c r="E54893" t="s">
        <v>11446</v>
      </c>
      <c r="F54893" t="s">
        <v>12</v>
      </c>
      <c r="G54893" t="s">
        <v>12</v>
      </c>
      <c r="H54893" t="s">
        <v>107596</v>
      </c>
      <c r="I54893">
        <v>849</v>
      </c>
      <c r="K54893" s="2" t="s">
        <v>171328</v>
      </c>
      <c r="L54893">
        <v>224</v>
      </c>
    </row>
    <row r="54894" spans="1:12" x14ac:dyDescent="0.3">
      <c r="A54894" s="1" t="s">
        <v>116313</v>
      </c>
      <c r="B54894" t="s">
        <v>98983</v>
      </c>
      <c r="C54894" t="s">
        <v>12</v>
      </c>
      <c r="D54894" t="s">
        <v>12</v>
      </c>
      <c r="E54894" t="s">
        <v>116314</v>
      </c>
      <c r="F54894" t="s">
        <v>12</v>
      </c>
      <c r="G54894" t="s">
        <v>12</v>
      </c>
      <c r="H54894" t="s">
        <v>5645</v>
      </c>
      <c r="I54894">
        <v>744</v>
      </c>
      <c r="K54894" s="2" t="s">
        <v>171328</v>
      </c>
      <c r="L54894">
        <v>280</v>
      </c>
    </row>
    <row r="54895" spans="1:12" x14ac:dyDescent="0.3">
      <c r="A54895" s="1" t="s">
        <v>116315</v>
      </c>
      <c r="B54895" t="s">
        <v>110790</v>
      </c>
      <c r="C54895" t="s">
        <v>12</v>
      </c>
      <c r="D54895" t="s">
        <v>12</v>
      </c>
      <c r="E54895" t="s">
        <v>115350</v>
      </c>
      <c r="F54895" t="s">
        <v>12</v>
      </c>
      <c r="G54895" t="s">
        <v>12</v>
      </c>
      <c r="H54895" t="s">
        <v>21341</v>
      </c>
      <c r="I54895">
        <v>795</v>
      </c>
      <c r="K54895" s="2" t="s">
        <v>171328</v>
      </c>
      <c r="L54895">
        <v>766</v>
      </c>
    </row>
    <row r="54896" spans="1:12" x14ac:dyDescent="0.3">
      <c r="A54896" s="1" t="s">
        <v>116316</v>
      </c>
      <c r="B54896" t="s">
        <v>116317</v>
      </c>
      <c r="C54896" t="s">
        <v>12</v>
      </c>
      <c r="D54896" t="s">
        <v>12</v>
      </c>
      <c r="E54896" t="s">
        <v>97953</v>
      </c>
      <c r="F54896" t="s">
        <v>12</v>
      </c>
      <c r="G54896" t="s">
        <v>12</v>
      </c>
      <c r="H54896" t="s">
        <v>2536</v>
      </c>
      <c r="I54896">
        <v>502</v>
      </c>
      <c r="K54896" s="2" t="s">
        <v>171328</v>
      </c>
      <c r="L54896">
        <v>636</v>
      </c>
    </row>
    <row r="54897" spans="1:12" x14ac:dyDescent="0.3">
      <c r="A54897" s="1" t="s">
        <v>116318</v>
      </c>
      <c r="B54897" t="s">
        <v>115991</v>
      </c>
      <c r="C54897" t="s">
        <v>12</v>
      </c>
      <c r="D54897" t="s">
        <v>12</v>
      </c>
      <c r="E54897" t="s">
        <v>115992</v>
      </c>
      <c r="F54897" t="s">
        <v>12</v>
      </c>
      <c r="G54897" t="s">
        <v>12</v>
      </c>
      <c r="H54897" t="s">
        <v>5659</v>
      </c>
      <c r="I54897">
        <v>473</v>
      </c>
      <c r="K54897" s="2" t="s">
        <v>171328</v>
      </c>
      <c r="L54897">
        <v>797</v>
      </c>
    </row>
    <row r="54898" spans="1:12" x14ac:dyDescent="0.3">
      <c r="A54898" s="1" t="s">
        <v>116319</v>
      </c>
      <c r="B54898" t="s">
        <v>106933</v>
      </c>
      <c r="C54898" t="s">
        <v>12</v>
      </c>
      <c r="D54898" t="s">
        <v>12</v>
      </c>
      <c r="E54898" t="s">
        <v>56495</v>
      </c>
      <c r="F54898" t="s">
        <v>12</v>
      </c>
      <c r="G54898" t="s">
        <v>12</v>
      </c>
      <c r="H54898" t="s">
        <v>946</v>
      </c>
      <c r="I54898">
        <v>455</v>
      </c>
      <c r="K54898" s="2" t="s">
        <v>171328</v>
      </c>
      <c r="L54898">
        <v>493</v>
      </c>
    </row>
    <row r="54899" spans="1:12" x14ac:dyDescent="0.3">
      <c r="A54899" s="1" t="s">
        <v>116320</v>
      </c>
      <c r="B54899" t="s">
        <v>116321</v>
      </c>
      <c r="C54899" t="s">
        <v>12</v>
      </c>
      <c r="D54899" t="s">
        <v>12</v>
      </c>
      <c r="E54899" t="s">
        <v>116068</v>
      </c>
      <c r="F54899" t="s">
        <v>116322</v>
      </c>
      <c r="G54899" t="s">
        <v>116323</v>
      </c>
      <c r="H54899" t="s">
        <v>327</v>
      </c>
      <c r="I54899">
        <v>736</v>
      </c>
      <c r="K54899" s="2" t="s">
        <v>171328</v>
      </c>
      <c r="L54899">
        <v>835</v>
      </c>
    </row>
    <row r="54900" spans="1:12" x14ac:dyDescent="0.3">
      <c r="A54900" s="1" t="s">
        <v>116324</v>
      </c>
      <c r="B54900" t="s">
        <v>116325</v>
      </c>
      <c r="C54900" t="s">
        <v>12</v>
      </c>
      <c r="D54900" t="s">
        <v>12</v>
      </c>
      <c r="E54900" t="s">
        <v>23358</v>
      </c>
      <c r="F54900" t="s">
        <v>12</v>
      </c>
      <c r="G54900" t="s">
        <v>12</v>
      </c>
      <c r="H54900" t="s">
        <v>5659</v>
      </c>
      <c r="I54900">
        <v>689</v>
      </c>
      <c r="K54900" s="2" t="s">
        <v>171328</v>
      </c>
      <c r="L54900">
        <v>812</v>
      </c>
    </row>
    <row r="54901" spans="1:12" x14ac:dyDescent="0.3">
      <c r="A54901" s="1" t="s">
        <v>116326</v>
      </c>
      <c r="B54901" t="s">
        <v>116327</v>
      </c>
      <c r="C54901" t="s">
        <v>12</v>
      </c>
      <c r="D54901" t="s">
        <v>12</v>
      </c>
      <c r="E54901" t="s">
        <v>7543</v>
      </c>
      <c r="F54901" t="s">
        <v>12</v>
      </c>
      <c r="G54901" t="s">
        <v>12</v>
      </c>
      <c r="H54901" t="s">
        <v>5659</v>
      </c>
      <c r="I54901">
        <v>607</v>
      </c>
      <c r="K54901" s="2" t="s">
        <v>171328</v>
      </c>
      <c r="L54901">
        <v>1008</v>
      </c>
    </row>
    <row r="54902" spans="1:12" x14ac:dyDescent="0.3">
      <c r="A54902" s="1" t="s">
        <v>116328</v>
      </c>
      <c r="B54902" t="s">
        <v>116329</v>
      </c>
      <c r="C54902" t="s">
        <v>12</v>
      </c>
      <c r="D54902" t="s">
        <v>12</v>
      </c>
      <c r="E54902" t="s">
        <v>7374</v>
      </c>
      <c r="F54902" t="s">
        <v>116330</v>
      </c>
      <c r="G54902" t="s">
        <v>17428</v>
      </c>
      <c r="H54902" t="s">
        <v>946</v>
      </c>
      <c r="I54902">
        <v>563</v>
      </c>
      <c r="K54902" s="2" t="s">
        <v>171328</v>
      </c>
      <c r="L54902">
        <v>500</v>
      </c>
    </row>
    <row r="54903" spans="1:12" x14ac:dyDescent="0.3">
      <c r="A54903" s="1" t="s">
        <v>116331</v>
      </c>
      <c r="B54903" t="s">
        <v>116332</v>
      </c>
      <c r="C54903" t="s">
        <v>12</v>
      </c>
      <c r="D54903" t="s">
        <v>12</v>
      </c>
      <c r="E54903" t="s">
        <v>15211</v>
      </c>
      <c r="F54903" t="s">
        <v>12</v>
      </c>
      <c r="G54903" t="s">
        <v>12</v>
      </c>
      <c r="H54903" t="s">
        <v>5659</v>
      </c>
      <c r="I54903">
        <v>672</v>
      </c>
      <c r="K54903" s="2" t="s">
        <v>171328</v>
      </c>
      <c r="L54903">
        <v>785</v>
      </c>
    </row>
    <row r="54904" spans="1:12" x14ac:dyDescent="0.3">
      <c r="A54904" s="1" t="s">
        <v>116333</v>
      </c>
      <c r="B54904" t="s">
        <v>116334</v>
      </c>
      <c r="C54904" t="s">
        <v>12</v>
      </c>
      <c r="D54904" t="s">
        <v>12</v>
      </c>
      <c r="E54904" t="s">
        <v>116335</v>
      </c>
      <c r="F54904" t="s">
        <v>12</v>
      </c>
      <c r="G54904" t="s">
        <v>12</v>
      </c>
      <c r="H54904" t="s">
        <v>5657</v>
      </c>
      <c r="I54904">
        <v>366</v>
      </c>
      <c r="K54904" s="2" t="s">
        <v>171328</v>
      </c>
      <c r="L54904">
        <v>516</v>
      </c>
    </row>
    <row r="54905" spans="1:12" x14ac:dyDescent="0.3">
      <c r="A54905" s="1" t="s">
        <v>116336</v>
      </c>
      <c r="B54905" t="s">
        <v>116337</v>
      </c>
      <c r="C54905" t="s">
        <v>12</v>
      </c>
      <c r="D54905" t="s">
        <v>12</v>
      </c>
      <c r="E54905" t="s">
        <v>7768</v>
      </c>
      <c r="F54905" t="s">
        <v>12</v>
      </c>
      <c r="G54905" t="s">
        <v>12</v>
      </c>
      <c r="H54905" t="s">
        <v>946</v>
      </c>
      <c r="I54905">
        <v>625</v>
      </c>
      <c r="K54905" s="2" t="s">
        <v>171328</v>
      </c>
      <c r="L54905">
        <v>1005</v>
      </c>
    </row>
    <row r="54906" spans="1:12" x14ac:dyDescent="0.3">
      <c r="A54906" s="1" t="s">
        <v>116338</v>
      </c>
      <c r="B54906" t="s">
        <v>116339</v>
      </c>
      <c r="C54906" t="s">
        <v>12</v>
      </c>
      <c r="D54906" t="s">
        <v>12</v>
      </c>
      <c r="E54906" t="s">
        <v>105398</v>
      </c>
      <c r="F54906" t="s">
        <v>12</v>
      </c>
      <c r="G54906" t="s">
        <v>12</v>
      </c>
      <c r="H54906" t="s">
        <v>5607</v>
      </c>
      <c r="I54906">
        <v>583</v>
      </c>
      <c r="K54906" s="2" t="s">
        <v>171328</v>
      </c>
      <c r="L54906">
        <v>888</v>
      </c>
    </row>
    <row r="54907" spans="1:12" x14ac:dyDescent="0.3">
      <c r="A54907" s="1" t="s">
        <v>116340</v>
      </c>
      <c r="B54907" t="s">
        <v>102517</v>
      </c>
      <c r="C54907" t="s">
        <v>102519</v>
      </c>
      <c r="D54907" t="s">
        <v>12</v>
      </c>
      <c r="E54907" t="s">
        <v>30658</v>
      </c>
      <c r="F54907" t="s">
        <v>96964</v>
      </c>
      <c r="G54907" t="s">
        <v>12</v>
      </c>
      <c r="H54907" t="s">
        <v>94006</v>
      </c>
      <c r="I54907">
        <v>455</v>
      </c>
      <c r="J54907">
        <v>4.5</v>
      </c>
      <c r="K54907" s="2" t="s">
        <v>171323</v>
      </c>
      <c r="L54907">
        <v>891</v>
      </c>
    </row>
    <row r="54908" spans="1:12" x14ac:dyDescent="0.3">
      <c r="A54908" s="1" t="s">
        <v>116341</v>
      </c>
      <c r="B54908" t="s">
        <v>21544</v>
      </c>
      <c r="C54908" t="s">
        <v>12</v>
      </c>
      <c r="D54908" t="s">
        <v>12</v>
      </c>
      <c r="E54908" t="s">
        <v>111707</v>
      </c>
      <c r="F54908" t="s">
        <v>12</v>
      </c>
      <c r="G54908" t="s">
        <v>12</v>
      </c>
      <c r="H54908" t="s">
        <v>60850</v>
      </c>
      <c r="I54908">
        <v>195</v>
      </c>
      <c r="J54908">
        <v>5</v>
      </c>
      <c r="K54908" s="2" t="s">
        <v>171335</v>
      </c>
      <c r="L54908">
        <v>410</v>
      </c>
    </row>
    <row r="54909" spans="1:12" x14ac:dyDescent="0.3">
      <c r="A54909" s="1" t="s">
        <v>116342</v>
      </c>
      <c r="B54909" t="s">
        <v>92595</v>
      </c>
      <c r="C54909" t="s">
        <v>12</v>
      </c>
      <c r="D54909" t="s">
        <v>12</v>
      </c>
      <c r="E54909" t="s">
        <v>116343</v>
      </c>
      <c r="F54909" t="s">
        <v>12</v>
      </c>
      <c r="G54909" t="s">
        <v>12</v>
      </c>
      <c r="H54909" t="s">
        <v>2477</v>
      </c>
      <c r="I54909">
        <v>564</v>
      </c>
      <c r="K54909" s="2" t="s">
        <v>171328</v>
      </c>
      <c r="L54909">
        <v>913</v>
      </c>
    </row>
    <row r="54910" spans="1:12" x14ac:dyDescent="0.3">
      <c r="A54910" s="1" t="s">
        <v>116344</v>
      </c>
      <c r="B54910" t="s">
        <v>111102</v>
      </c>
      <c r="C54910" t="s">
        <v>116345</v>
      </c>
      <c r="D54910" t="s">
        <v>12</v>
      </c>
      <c r="E54910" t="s">
        <v>116346</v>
      </c>
      <c r="F54910" t="s">
        <v>116347</v>
      </c>
      <c r="G54910" t="s">
        <v>12</v>
      </c>
      <c r="H54910" t="s">
        <v>7998</v>
      </c>
      <c r="I54910">
        <v>382</v>
      </c>
      <c r="J54910">
        <v>4.5</v>
      </c>
      <c r="K54910" s="2" t="s">
        <v>171313</v>
      </c>
      <c r="L54910">
        <v>668</v>
      </c>
    </row>
    <row r="54911" spans="1:12" x14ac:dyDescent="0.3">
      <c r="A54911" s="1" t="s">
        <v>116348</v>
      </c>
      <c r="B54911" t="s">
        <v>116349</v>
      </c>
      <c r="C54911" t="s">
        <v>12</v>
      </c>
      <c r="D54911" t="s">
        <v>12</v>
      </c>
      <c r="E54911" t="s">
        <v>116350</v>
      </c>
      <c r="F54911" t="s">
        <v>97005</v>
      </c>
      <c r="G54911" t="s">
        <v>12</v>
      </c>
      <c r="H54911" t="s">
        <v>2677</v>
      </c>
      <c r="I54911">
        <v>467</v>
      </c>
      <c r="J54911">
        <v>5</v>
      </c>
      <c r="K54911" s="2" t="s">
        <v>171313</v>
      </c>
      <c r="L54911">
        <v>837</v>
      </c>
    </row>
    <row r="54912" spans="1:12" x14ac:dyDescent="0.3">
      <c r="A54912" s="1" t="s">
        <v>116351</v>
      </c>
      <c r="B54912" t="s">
        <v>116352</v>
      </c>
      <c r="C54912" t="s">
        <v>12</v>
      </c>
      <c r="D54912" t="s">
        <v>12</v>
      </c>
      <c r="E54912" t="s">
        <v>5783</v>
      </c>
      <c r="F54912" t="s">
        <v>1486</v>
      </c>
      <c r="G54912" t="s">
        <v>12</v>
      </c>
      <c r="H54912" t="s">
        <v>3542</v>
      </c>
      <c r="I54912">
        <v>536</v>
      </c>
      <c r="K54912" s="2" t="s">
        <v>171328</v>
      </c>
      <c r="L54912">
        <v>668</v>
      </c>
    </row>
    <row r="54913" spans="1:12" x14ac:dyDescent="0.3">
      <c r="A54913" s="1" t="s">
        <v>116353</v>
      </c>
      <c r="B54913" t="s">
        <v>115200</v>
      </c>
      <c r="C54913" t="s">
        <v>12</v>
      </c>
      <c r="D54913" t="s">
        <v>12</v>
      </c>
      <c r="E54913" t="s">
        <v>13541</v>
      </c>
      <c r="F54913" t="s">
        <v>12</v>
      </c>
      <c r="G54913" t="s">
        <v>12</v>
      </c>
      <c r="H54913" t="s">
        <v>37646</v>
      </c>
      <c r="I54913">
        <v>1141</v>
      </c>
      <c r="K54913" s="2" t="s">
        <v>171328</v>
      </c>
      <c r="L54913">
        <v>300</v>
      </c>
    </row>
    <row r="54914" spans="1:12" x14ac:dyDescent="0.3">
      <c r="A54914" s="1" t="s">
        <v>116354</v>
      </c>
      <c r="B54914" t="s">
        <v>103565</v>
      </c>
      <c r="C54914" t="s">
        <v>12</v>
      </c>
      <c r="D54914" t="s">
        <v>12</v>
      </c>
      <c r="E54914" t="s">
        <v>103566</v>
      </c>
      <c r="F54914" t="s">
        <v>95831</v>
      </c>
      <c r="G54914" t="s">
        <v>12</v>
      </c>
      <c r="H54914" t="s">
        <v>13622</v>
      </c>
      <c r="I54914">
        <v>323</v>
      </c>
      <c r="J54914">
        <v>4</v>
      </c>
      <c r="K54914" s="2" t="s">
        <v>171333</v>
      </c>
      <c r="L54914">
        <v>820</v>
      </c>
    </row>
    <row r="54915" spans="1:12" x14ac:dyDescent="0.3">
      <c r="A54915" s="1" t="s">
        <v>116355</v>
      </c>
      <c r="B54915" t="s">
        <v>116244</v>
      </c>
      <c r="C54915" t="s">
        <v>12</v>
      </c>
      <c r="D54915" t="s">
        <v>12</v>
      </c>
      <c r="E54915" t="s">
        <v>23030</v>
      </c>
      <c r="F54915" t="s">
        <v>12</v>
      </c>
      <c r="G54915" t="s">
        <v>12</v>
      </c>
      <c r="H54915" t="s">
        <v>2737</v>
      </c>
      <c r="I54915">
        <v>697</v>
      </c>
      <c r="K54915" s="2" t="s">
        <v>171328</v>
      </c>
      <c r="L54915">
        <v>1005</v>
      </c>
    </row>
    <row r="54916" spans="1:12" x14ac:dyDescent="0.3">
      <c r="A54916" s="1" t="s">
        <v>116356</v>
      </c>
      <c r="B54916" t="s">
        <v>103698</v>
      </c>
      <c r="C54916" t="s">
        <v>12</v>
      </c>
      <c r="D54916" t="s">
        <v>12</v>
      </c>
      <c r="E54916" t="s">
        <v>52130</v>
      </c>
      <c r="F54916" t="s">
        <v>12</v>
      </c>
      <c r="G54916" t="s">
        <v>12</v>
      </c>
      <c r="H54916" t="s">
        <v>75733</v>
      </c>
      <c r="I54916">
        <v>349</v>
      </c>
      <c r="J54916">
        <v>5</v>
      </c>
      <c r="K54916" s="2" t="s">
        <v>171335</v>
      </c>
      <c r="L54916">
        <v>670</v>
      </c>
    </row>
    <row r="54917" spans="1:12" x14ac:dyDescent="0.3">
      <c r="A54917" s="1" t="s">
        <v>116357</v>
      </c>
      <c r="B54917" t="s">
        <v>116358</v>
      </c>
      <c r="C54917" t="s">
        <v>12</v>
      </c>
      <c r="D54917" t="s">
        <v>12</v>
      </c>
      <c r="E54917" t="s">
        <v>2310</v>
      </c>
      <c r="F54917" t="s">
        <v>12</v>
      </c>
      <c r="G54917" t="s">
        <v>12</v>
      </c>
      <c r="H54917" t="s">
        <v>3014</v>
      </c>
      <c r="I54917">
        <v>619</v>
      </c>
      <c r="K54917" s="2" t="s">
        <v>171328</v>
      </c>
      <c r="L54917">
        <v>645</v>
      </c>
    </row>
    <row r="54918" spans="1:12" x14ac:dyDescent="0.3">
      <c r="A54918" s="1" t="s">
        <v>116359</v>
      </c>
      <c r="B54918" t="s">
        <v>116360</v>
      </c>
      <c r="C54918" t="s">
        <v>12</v>
      </c>
      <c r="D54918" t="s">
        <v>12</v>
      </c>
      <c r="E54918" t="s">
        <v>116361</v>
      </c>
      <c r="F54918" t="s">
        <v>12</v>
      </c>
      <c r="G54918" t="s">
        <v>12</v>
      </c>
      <c r="H54918" t="s">
        <v>7032</v>
      </c>
      <c r="I54918">
        <v>286</v>
      </c>
      <c r="J54918">
        <v>5</v>
      </c>
      <c r="K54918" s="2" t="s">
        <v>171306</v>
      </c>
      <c r="L54918">
        <v>500</v>
      </c>
    </row>
    <row r="54919" spans="1:12" x14ac:dyDescent="0.3">
      <c r="A54919" s="1" t="s">
        <v>116362</v>
      </c>
      <c r="B54919" t="s">
        <v>108741</v>
      </c>
      <c r="C54919" t="s">
        <v>12</v>
      </c>
      <c r="D54919" t="s">
        <v>12</v>
      </c>
      <c r="E54919" t="s">
        <v>33949</v>
      </c>
      <c r="F54919" t="s">
        <v>102203</v>
      </c>
      <c r="G54919" t="s">
        <v>12</v>
      </c>
      <c r="H54919" t="s">
        <v>6472</v>
      </c>
      <c r="I54919">
        <v>552</v>
      </c>
      <c r="K54919" s="2" t="s">
        <v>171328</v>
      </c>
      <c r="L54919">
        <v>837</v>
      </c>
    </row>
    <row r="54920" spans="1:12" x14ac:dyDescent="0.3">
      <c r="A54920" s="1" t="s">
        <v>116363</v>
      </c>
      <c r="B54920" t="s">
        <v>111102</v>
      </c>
      <c r="C54920" t="s">
        <v>12</v>
      </c>
      <c r="D54920" t="s">
        <v>12</v>
      </c>
      <c r="E54920" t="s">
        <v>80599</v>
      </c>
      <c r="F54920" t="s">
        <v>116364</v>
      </c>
      <c r="G54920" t="s">
        <v>14650</v>
      </c>
      <c r="H54920" t="s">
        <v>6498</v>
      </c>
      <c r="I54920">
        <v>656</v>
      </c>
      <c r="J54920">
        <v>4.5</v>
      </c>
      <c r="K54920" s="2" t="s">
        <v>171311</v>
      </c>
      <c r="L54920">
        <v>836</v>
      </c>
    </row>
    <row r="54921" spans="1:12" x14ac:dyDescent="0.3">
      <c r="A54921" s="1" t="s">
        <v>116365</v>
      </c>
      <c r="B54921" t="s">
        <v>107589</v>
      </c>
      <c r="C54921" t="s">
        <v>12</v>
      </c>
      <c r="D54921" t="s">
        <v>12</v>
      </c>
      <c r="E54921" t="s">
        <v>69955</v>
      </c>
      <c r="F54921" t="s">
        <v>12</v>
      </c>
      <c r="G54921" t="s">
        <v>12</v>
      </c>
      <c r="H54921" t="s">
        <v>3695</v>
      </c>
      <c r="I54921">
        <v>766</v>
      </c>
      <c r="K54921" s="2" t="s">
        <v>171328</v>
      </c>
      <c r="L54921">
        <v>793</v>
      </c>
    </row>
    <row r="54922" spans="1:12" x14ac:dyDescent="0.3">
      <c r="A54922" s="1" t="s">
        <v>116366</v>
      </c>
      <c r="B54922" t="s">
        <v>116367</v>
      </c>
      <c r="C54922" t="s">
        <v>12</v>
      </c>
      <c r="D54922" t="s">
        <v>12</v>
      </c>
      <c r="E54922" t="s">
        <v>116368</v>
      </c>
      <c r="F54922" t="s">
        <v>12</v>
      </c>
      <c r="G54922" t="s">
        <v>12</v>
      </c>
      <c r="H54922" t="s">
        <v>342</v>
      </c>
      <c r="I54922">
        <v>698</v>
      </c>
      <c r="K54922" s="2" t="s">
        <v>171328</v>
      </c>
      <c r="L54922">
        <v>1008</v>
      </c>
    </row>
    <row r="54923" spans="1:12" x14ac:dyDescent="0.3">
      <c r="A54923" s="1" t="s">
        <v>116369</v>
      </c>
      <c r="B54923" t="s">
        <v>103698</v>
      </c>
      <c r="C54923" t="s">
        <v>12</v>
      </c>
      <c r="D54923" t="s">
        <v>12</v>
      </c>
      <c r="E54923" t="s">
        <v>116370</v>
      </c>
      <c r="F54923" t="s">
        <v>12</v>
      </c>
      <c r="G54923" t="s">
        <v>12</v>
      </c>
      <c r="H54923" t="s">
        <v>2643</v>
      </c>
      <c r="I54923">
        <v>608</v>
      </c>
      <c r="J54923">
        <v>5</v>
      </c>
      <c r="K54923" s="2" t="s">
        <v>171335</v>
      </c>
      <c r="L54923">
        <v>609</v>
      </c>
    </row>
    <row r="54924" spans="1:12" x14ac:dyDescent="0.3">
      <c r="A54924" s="1" t="s">
        <v>116371</v>
      </c>
      <c r="B54924" t="s">
        <v>92595</v>
      </c>
      <c r="C54924" t="s">
        <v>12</v>
      </c>
      <c r="D54924" t="s">
        <v>12</v>
      </c>
      <c r="E54924" t="s">
        <v>56491</v>
      </c>
      <c r="F54924" t="s">
        <v>12</v>
      </c>
      <c r="G54924" t="s">
        <v>12</v>
      </c>
      <c r="H54924" t="s">
        <v>7002</v>
      </c>
      <c r="I54924">
        <v>456</v>
      </c>
      <c r="J54924">
        <v>5</v>
      </c>
      <c r="K54924" s="2" t="s">
        <v>171335</v>
      </c>
      <c r="L54924">
        <v>914</v>
      </c>
    </row>
    <row r="54925" spans="1:12" x14ac:dyDescent="0.3">
      <c r="A54925" s="1" t="s">
        <v>116372</v>
      </c>
      <c r="B54925" t="s">
        <v>103698</v>
      </c>
      <c r="C54925" t="s">
        <v>12</v>
      </c>
      <c r="D54925" t="s">
        <v>12</v>
      </c>
      <c r="E54925" t="s">
        <v>35</v>
      </c>
      <c r="F54925" t="s">
        <v>12</v>
      </c>
      <c r="G54925" t="s">
        <v>12</v>
      </c>
      <c r="H54925" t="s">
        <v>37691</v>
      </c>
      <c r="I54925">
        <v>894</v>
      </c>
      <c r="J54925">
        <v>4</v>
      </c>
      <c r="K54925" s="2" t="s">
        <v>171335</v>
      </c>
      <c r="L54925">
        <v>1005</v>
      </c>
    </row>
    <row r="54926" spans="1:12" x14ac:dyDescent="0.3">
      <c r="A54926" s="1" t="s">
        <v>116373</v>
      </c>
      <c r="B54926" t="s">
        <v>116374</v>
      </c>
      <c r="C54926" t="s">
        <v>12</v>
      </c>
      <c r="D54926" t="s">
        <v>12</v>
      </c>
      <c r="E54926" t="s">
        <v>23039</v>
      </c>
      <c r="F54926" t="s">
        <v>116375</v>
      </c>
      <c r="G54926" t="s">
        <v>116376</v>
      </c>
      <c r="H54926" t="s">
        <v>42903</v>
      </c>
      <c r="I54926">
        <v>655</v>
      </c>
      <c r="K54926" s="2" t="s">
        <v>171328</v>
      </c>
      <c r="L54926">
        <v>752</v>
      </c>
    </row>
    <row r="54927" spans="1:12" x14ac:dyDescent="0.3">
      <c r="A54927" s="1" t="s">
        <v>116377</v>
      </c>
      <c r="B54927" t="s">
        <v>107251</v>
      </c>
      <c r="C54927" t="s">
        <v>12</v>
      </c>
      <c r="D54927" t="s">
        <v>12</v>
      </c>
      <c r="E54927" t="s">
        <v>8087</v>
      </c>
      <c r="F54927" t="s">
        <v>12</v>
      </c>
      <c r="G54927" t="s">
        <v>12</v>
      </c>
      <c r="H54927" t="s">
        <v>19182</v>
      </c>
      <c r="I54927">
        <v>778</v>
      </c>
      <c r="J54927">
        <v>4</v>
      </c>
      <c r="K54927" s="2" t="s">
        <v>171335</v>
      </c>
      <c r="L54927">
        <v>1008</v>
      </c>
    </row>
    <row r="54928" spans="1:12" x14ac:dyDescent="0.3">
      <c r="A54928" s="1" t="s">
        <v>116378</v>
      </c>
      <c r="B54928" t="s">
        <v>115886</v>
      </c>
      <c r="C54928" t="s">
        <v>12</v>
      </c>
      <c r="D54928" t="s">
        <v>12</v>
      </c>
      <c r="E54928" t="s">
        <v>23995</v>
      </c>
      <c r="F54928" t="s">
        <v>12</v>
      </c>
      <c r="G54928" t="s">
        <v>12</v>
      </c>
      <c r="H54928" t="s">
        <v>38</v>
      </c>
      <c r="I54928">
        <v>573</v>
      </c>
      <c r="J54928">
        <v>4</v>
      </c>
      <c r="K54928" s="2" t="s">
        <v>171335</v>
      </c>
      <c r="L54928">
        <v>721</v>
      </c>
    </row>
    <row r="54929" spans="1:12" x14ac:dyDescent="0.3">
      <c r="A54929" s="1" t="s">
        <v>116379</v>
      </c>
      <c r="B54929" t="s">
        <v>115324</v>
      </c>
      <c r="C54929" t="s">
        <v>12</v>
      </c>
      <c r="D54929" t="s">
        <v>12</v>
      </c>
      <c r="E54929" t="s">
        <v>96064</v>
      </c>
      <c r="F54929" t="s">
        <v>116194</v>
      </c>
      <c r="G54929" t="s">
        <v>12</v>
      </c>
      <c r="H54929" t="s">
        <v>30005</v>
      </c>
      <c r="I54929">
        <v>466</v>
      </c>
      <c r="J54929">
        <v>5</v>
      </c>
      <c r="K54929" s="2" t="s">
        <v>171333</v>
      </c>
      <c r="L54929">
        <v>586</v>
      </c>
    </row>
    <row r="54930" spans="1:12" x14ac:dyDescent="0.3">
      <c r="A54930" s="1" t="s">
        <v>109739</v>
      </c>
      <c r="B54930" t="s">
        <v>103698</v>
      </c>
      <c r="C54930" t="s">
        <v>12</v>
      </c>
      <c r="D54930" t="s">
        <v>12</v>
      </c>
      <c r="E54930" t="s">
        <v>349</v>
      </c>
      <c r="F54930" t="s">
        <v>12</v>
      </c>
      <c r="G54930" t="s">
        <v>12</v>
      </c>
      <c r="H54930" t="s">
        <v>16214</v>
      </c>
      <c r="I54930">
        <v>944</v>
      </c>
      <c r="J54930">
        <v>3.5</v>
      </c>
      <c r="K54930" s="2" t="s">
        <v>171308</v>
      </c>
      <c r="L54930">
        <v>1005</v>
      </c>
    </row>
    <row r="54931" spans="1:12" x14ac:dyDescent="0.3">
      <c r="A54931" s="1" t="s">
        <v>116380</v>
      </c>
      <c r="B54931" t="s">
        <v>103422</v>
      </c>
      <c r="C54931" t="s">
        <v>12</v>
      </c>
      <c r="D54931" t="s">
        <v>12</v>
      </c>
      <c r="E54931" t="s">
        <v>11346</v>
      </c>
      <c r="F54931" t="s">
        <v>116381</v>
      </c>
      <c r="G54931" t="s">
        <v>12</v>
      </c>
      <c r="H54931" t="s">
        <v>38972</v>
      </c>
      <c r="I54931">
        <v>374</v>
      </c>
      <c r="J54931">
        <v>3.5</v>
      </c>
      <c r="K54931" s="2" t="s">
        <v>171323</v>
      </c>
      <c r="L54931">
        <v>500</v>
      </c>
    </row>
    <row r="54932" spans="1:12" x14ac:dyDescent="0.3">
      <c r="A54932" s="1" t="s">
        <v>116382</v>
      </c>
      <c r="B54932" t="s">
        <v>116383</v>
      </c>
      <c r="C54932" t="s">
        <v>12</v>
      </c>
      <c r="D54932" t="s">
        <v>12</v>
      </c>
      <c r="E54932" t="s">
        <v>24</v>
      </c>
      <c r="F54932" t="s">
        <v>12</v>
      </c>
      <c r="G54932" t="s">
        <v>12</v>
      </c>
      <c r="H54932" t="s">
        <v>5535</v>
      </c>
      <c r="I54932">
        <v>756</v>
      </c>
      <c r="K54932" s="2" t="s">
        <v>171328</v>
      </c>
      <c r="L54932">
        <v>1131</v>
      </c>
    </row>
    <row r="54933" spans="1:12" x14ac:dyDescent="0.3">
      <c r="A54933" s="1" t="s">
        <v>116384</v>
      </c>
      <c r="B54933" t="s">
        <v>103422</v>
      </c>
      <c r="C54933" t="s">
        <v>12</v>
      </c>
      <c r="D54933" t="s">
        <v>12</v>
      </c>
      <c r="E54933" t="s">
        <v>116141</v>
      </c>
      <c r="F54933" t="s">
        <v>12</v>
      </c>
      <c r="G54933" t="s">
        <v>12</v>
      </c>
      <c r="H54933" t="s">
        <v>25822</v>
      </c>
      <c r="I54933">
        <v>781</v>
      </c>
      <c r="J54933">
        <v>5</v>
      </c>
      <c r="K54933" s="2" t="s">
        <v>171335</v>
      </c>
      <c r="L54933">
        <v>1575</v>
      </c>
    </row>
    <row r="54934" spans="1:12" x14ac:dyDescent="0.3">
      <c r="A54934" s="1" t="s">
        <v>116385</v>
      </c>
      <c r="B54934" t="s">
        <v>116386</v>
      </c>
      <c r="C54934" t="s">
        <v>12</v>
      </c>
      <c r="D54934" t="s">
        <v>12</v>
      </c>
      <c r="E54934" t="s">
        <v>116387</v>
      </c>
      <c r="F54934" t="s">
        <v>12</v>
      </c>
      <c r="G54934" t="s">
        <v>12</v>
      </c>
      <c r="H54934" t="s">
        <v>18507</v>
      </c>
      <c r="I54934">
        <v>523</v>
      </c>
      <c r="K54934" s="2" t="s">
        <v>171328</v>
      </c>
      <c r="L54934">
        <v>670</v>
      </c>
    </row>
    <row r="54935" spans="1:12" x14ac:dyDescent="0.3">
      <c r="A54935" s="1" t="s">
        <v>116388</v>
      </c>
      <c r="B54935" t="s">
        <v>92595</v>
      </c>
      <c r="C54935" t="s">
        <v>12</v>
      </c>
      <c r="D54935" t="s">
        <v>12</v>
      </c>
      <c r="E54935" t="s">
        <v>116389</v>
      </c>
      <c r="F54935" t="s">
        <v>12</v>
      </c>
      <c r="G54935" t="s">
        <v>12</v>
      </c>
      <c r="H54935" t="s">
        <v>71944</v>
      </c>
      <c r="I54935">
        <v>644</v>
      </c>
      <c r="J54935">
        <v>4.5</v>
      </c>
      <c r="K54935" s="2" t="s">
        <v>171333</v>
      </c>
      <c r="L54935">
        <v>1130</v>
      </c>
    </row>
    <row r="54936" spans="1:12" x14ac:dyDescent="0.3">
      <c r="A54936" s="1" t="s">
        <v>116390</v>
      </c>
      <c r="B54936" t="s">
        <v>116391</v>
      </c>
      <c r="C54936" t="s">
        <v>12</v>
      </c>
      <c r="D54936" t="s">
        <v>12</v>
      </c>
      <c r="E54936" t="s">
        <v>8457</v>
      </c>
      <c r="F54936" t="s">
        <v>12</v>
      </c>
      <c r="G54936" t="s">
        <v>12</v>
      </c>
      <c r="H54936" t="s">
        <v>17703</v>
      </c>
      <c r="I54936">
        <v>706</v>
      </c>
      <c r="J54936">
        <v>1</v>
      </c>
      <c r="K54936" s="2" t="s">
        <v>171335</v>
      </c>
      <c r="L54936">
        <v>323</v>
      </c>
    </row>
    <row r="54937" spans="1:12" x14ac:dyDescent="0.3">
      <c r="A54937" s="1" t="s">
        <v>116392</v>
      </c>
      <c r="B54937" t="s">
        <v>109638</v>
      </c>
      <c r="C54937" t="s">
        <v>12</v>
      </c>
      <c r="D54937" t="s">
        <v>12</v>
      </c>
      <c r="E54937" t="s">
        <v>5932</v>
      </c>
      <c r="F54937" t="s">
        <v>116393</v>
      </c>
      <c r="G54937" t="s">
        <v>12</v>
      </c>
      <c r="H54937" t="s">
        <v>8183</v>
      </c>
      <c r="I54937">
        <v>595</v>
      </c>
      <c r="K54937" s="2" t="s">
        <v>171328</v>
      </c>
      <c r="L54937">
        <v>586</v>
      </c>
    </row>
    <row r="54938" spans="1:12" x14ac:dyDescent="0.3">
      <c r="A54938" s="1" t="s">
        <v>116394</v>
      </c>
      <c r="B54938" t="s">
        <v>94427</v>
      </c>
      <c r="C54938" t="s">
        <v>94428</v>
      </c>
      <c r="D54938" t="s">
        <v>12</v>
      </c>
      <c r="E54938" t="s">
        <v>116395</v>
      </c>
      <c r="F54938" t="s">
        <v>102584</v>
      </c>
      <c r="G54938" t="s">
        <v>12</v>
      </c>
      <c r="H54938" t="s">
        <v>7215</v>
      </c>
      <c r="I54938">
        <v>938</v>
      </c>
      <c r="K54938" s="2" t="s">
        <v>171328</v>
      </c>
      <c r="L54938">
        <v>1003</v>
      </c>
    </row>
    <row r="54939" spans="1:12" x14ac:dyDescent="0.3">
      <c r="A54939" s="1" t="s">
        <v>116396</v>
      </c>
      <c r="B54939" t="s">
        <v>116213</v>
      </c>
      <c r="C54939" t="s">
        <v>12</v>
      </c>
      <c r="D54939" t="s">
        <v>12</v>
      </c>
      <c r="E54939" t="s">
        <v>98588</v>
      </c>
      <c r="F54939" t="s">
        <v>93610</v>
      </c>
      <c r="G54939" t="s">
        <v>12</v>
      </c>
      <c r="H54939" t="s">
        <v>701</v>
      </c>
      <c r="I54939">
        <v>411</v>
      </c>
      <c r="J54939">
        <v>5</v>
      </c>
      <c r="K54939" s="2" t="s">
        <v>171335</v>
      </c>
      <c r="L54939">
        <v>668</v>
      </c>
    </row>
    <row r="54940" spans="1:12" x14ac:dyDescent="0.3">
      <c r="A54940" s="1" t="s">
        <v>116397</v>
      </c>
      <c r="B54940" t="s">
        <v>116398</v>
      </c>
      <c r="C54940" t="s">
        <v>12</v>
      </c>
      <c r="D54940" t="s">
        <v>12</v>
      </c>
      <c r="E54940" t="s">
        <v>11624</v>
      </c>
      <c r="F54940" t="s">
        <v>12</v>
      </c>
      <c r="G54940" t="s">
        <v>12</v>
      </c>
      <c r="H54940" t="s">
        <v>17381</v>
      </c>
      <c r="I54940">
        <v>330</v>
      </c>
      <c r="J54940">
        <v>2.5</v>
      </c>
      <c r="K54940" s="2" t="s">
        <v>171313</v>
      </c>
      <c r="L54940">
        <v>596</v>
      </c>
    </row>
    <row r="54941" spans="1:12" x14ac:dyDescent="0.3">
      <c r="A54941" s="1" t="s">
        <v>116399</v>
      </c>
      <c r="B54941" t="s">
        <v>116400</v>
      </c>
      <c r="C54941" t="s">
        <v>12</v>
      </c>
      <c r="D54941" t="s">
        <v>12</v>
      </c>
      <c r="E54941" t="s">
        <v>10166</v>
      </c>
      <c r="F54941" t="s">
        <v>12</v>
      </c>
      <c r="G54941" t="s">
        <v>12</v>
      </c>
      <c r="H54941" t="s">
        <v>7127</v>
      </c>
      <c r="I54941">
        <v>836</v>
      </c>
      <c r="K54941" s="2" t="s">
        <v>171328</v>
      </c>
      <c r="L54941">
        <v>820</v>
      </c>
    </row>
    <row r="54942" spans="1:12" x14ac:dyDescent="0.3">
      <c r="A54942" s="1" t="s">
        <v>116401</v>
      </c>
      <c r="B54942" t="s">
        <v>108549</v>
      </c>
      <c r="C54942" t="s">
        <v>12</v>
      </c>
      <c r="D54942" t="s">
        <v>12</v>
      </c>
      <c r="E54942" t="s">
        <v>8547</v>
      </c>
      <c r="F54942" t="s">
        <v>7555</v>
      </c>
      <c r="G54942" t="s">
        <v>12</v>
      </c>
      <c r="H54942" t="s">
        <v>131</v>
      </c>
      <c r="I54942">
        <v>637</v>
      </c>
      <c r="J54942">
        <v>4</v>
      </c>
      <c r="K54942" s="2" t="s">
        <v>171335</v>
      </c>
      <c r="L54942">
        <v>1005</v>
      </c>
    </row>
    <row r="54943" spans="1:12" x14ac:dyDescent="0.3">
      <c r="A54943" s="1" t="s">
        <v>104569</v>
      </c>
      <c r="B54943" t="s">
        <v>40227</v>
      </c>
      <c r="C54943" t="s">
        <v>116402</v>
      </c>
      <c r="D54943" t="s">
        <v>12</v>
      </c>
      <c r="E54943" t="s">
        <v>116403</v>
      </c>
      <c r="F54943" t="s">
        <v>12</v>
      </c>
      <c r="G54943" t="s">
        <v>12</v>
      </c>
      <c r="H54943" t="s">
        <v>10167</v>
      </c>
      <c r="I54943">
        <v>542</v>
      </c>
      <c r="K54943" s="2" t="s">
        <v>171328</v>
      </c>
      <c r="L54943">
        <v>888</v>
      </c>
    </row>
    <row r="54944" spans="1:12" x14ac:dyDescent="0.3">
      <c r="A54944" s="1" t="s">
        <v>116404</v>
      </c>
      <c r="B54944" t="s">
        <v>116179</v>
      </c>
      <c r="C54944" t="s">
        <v>12</v>
      </c>
      <c r="D54944" t="s">
        <v>12</v>
      </c>
      <c r="E54944" t="s">
        <v>9320</v>
      </c>
      <c r="F54944" t="s">
        <v>12</v>
      </c>
      <c r="G54944" t="s">
        <v>12</v>
      </c>
      <c r="H54944" t="s">
        <v>8534</v>
      </c>
      <c r="I54944">
        <v>513</v>
      </c>
      <c r="J54944">
        <v>3</v>
      </c>
      <c r="K54944" s="2" t="s">
        <v>171335</v>
      </c>
      <c r="L54944">
        <v>879</v>
      </c>
    </row>
    <row r="54945" spans="1:12" x14ac:dyDescent="0.3">
      <c r="A54945" s="1" t="s">
        <v>116405</v>
      </c>
      <c r="B54945" t="s">
        <v>116406</v>
      </c>
      <c r="C54945" t="s">
        <v>12</v>
      </c>
      <c r="D54945" t="s">
        <v>12</v>
      </c>
      <c r="E54945" t="s">
        <v>8850</v>
      </c>
      <c r="F54945" t="s">
        <v>12</v>
      </c>
      <c r="G54945" t="s">
        <v>12</v>
      </c>
      <c r="H54945" t="s">
        <v>48887</v>
      </c>
      <c r="I54945">
        <v>630</v>
      </c>
      <c r="K54945" s="2" t="s">
        <v>171328</v>
      </c>
      <c r="L54945">
        <v>721</v>
      </c>
    </row>
    <row r="54946" spans="1:12" x14ac:dyDescent="0.3">
      <c r="A54946" s="1" t="s">
        <v>116407</v>
      </c>
      <c r="B54946" t="s">
        <v>108878</v>
      </c>
      <c r="C54946" t="s">
        <v>12</v>
      </c>
      <c r="D54946" t="s">
        <v>12</v>
      </c>
      <c r="E54946" t="s">
        <v>91791</v>
      </c>
      <c r="F54946" t="s">
        <v>12</v>
      </c>
      <c r="G54946" t="s">
        <v>12</v>
      </c>
      <c r="H54946" t="s">
        <v>49034</v>
      </c>
      <c r="I54946">
        <v>672</v>
      </c>
      <c r="K54946" s="2" t="s">
        <v>171328</v>
      </c>
      <c r="L54946">
        <v>468</v>
      </c>
    </row>
    <row r="54947" spans="1:12" x14ac:dyDescent="0.3">
      <c r="A54947" s="1" t="s">
        <v>116408</v>
      </c>
      <c r="B54947" t="s">
        <v>108741</v>
      </c>
      <c r="C54947" t="s">
        <v>12</v>
      </c>
      <c r="D54947" t="s">
        <v>12</v>
      </c>
      <c r="E54947" t="s">
        <v>41353</v>
      </c>
      <c r="F54947" t="s">
        <v>12</v>
      </c>
      <c r="G54947" t="s">
        <v>12</v>
      </c>
      <c r="H54947" t="s">
        <v>116409</v>
      </c>
      <c r="I54947">
        <v>500</v>
      </c>
      <c r="K54947" s="2" t="s">
        <v>171328</v>
      </c>
      <c r="L54947">
        <v>586</v>
      </c>
    </row>
    <row r="54948" spans="1:12" x14ac:dyDescent="0.3">
      <c r="A54948" s="1" t="s">
        <v>116410</v>
      </c>
      <c r="B54948" t="s">
        <v>115200</v>
      </c>
      <c r="C54948" t="s">
        <v>12</v>
      </c>
      <c r="D54948" t="s">
        <v>12</v>
      </c>
      <c r="E54948" t="s">
        <v>13541</v>
      </c>
      <c r="F54948" t="s">
        <v>12</v>
      </c>
      <c r="G54948" t="s">
        <v>12</v>
      </c>
      <c r="H54948" t="s">
        <v>116411</v>
      </c>
      <c r="I54948">
        <v>1023</v>
      </c>
      <c r="K54948" s="2" t="s">
        <v>171328</v>
      </c>
      <c r="L54948">
        <v>233</v>
      </c>
    </row>
    <row r="54949" spans="1:12" x14ac:dyDescent="0.3">
      <c r="A54949" s="1" t="s">
        <v>111782</v>
      </c>
      <c r="B54949" t="s">
        <v>111783</v>
      </c>
      <c r="C54949" t="s">
        <v>12</v>
      </c>
      <c r="D54949" t="s">
        <v>12</v>
      </c>
      <c r="E54949" t="s">
        <v>111783</v>
      </c>
      <c r="F54949" t="s">
        <v>12</v>
      </c>
      <c r="G54949" t="s">
        <v>12</v>
      </c>
      <c r="H54949" t="s">
        <v>62078</v>
      </c>
      <c r="I54949">
        <v>194</v>
      </c>
      <c r="K54949" s="2" t="s">
        <v>171328</v>
      </c>
      <c r="L54949">
        <v>323</v>
      </c>
    </row>
    <row r="54950" spans="1:12" x14ac:dyDescent="0.3">
      <c r="A54950" s="1" t="s">
        <v>116412</v>
      </c>
      <c r="B54950" t="s">
        <v>116413</v>
      </c>
      <c r="C54950" t="s">
        <v>12</v>
      </c>
      <c r="D54950" t="s">
        <v>12</v>
      </c>
      <c r="E54950" t="s">
        <v>116414</v>
      </c>
      <c r="F54950" t="s">
        <v>12</v>
      </c>
      <c r="G54950" t="s">
        <v>12</v>
      </c>
      <c r="H54950" t="s">
        <v>20587</v>
      </c>
      <c r="I54950">
        <v>497</v>
      </c>
      <c r="K54950" s="2" t="s">
        <v>171328</v>
      </c>
      <c r="L54950">
        <v>1328</v>
      </c>
    </row>
    <row r="54951" spans="1:12" x14ac:dyDescent="0.3">
      <c r="A54951" s="1" t="s">
        <v>64982</v>
      </c>
      <c r="B54951" t="s">
        <v>116415</v>
      </c>
      <c r="C54951" t="s">
        <v>12</v>
      </c>
      <c r="D54951" t="s">
        <v>12</v>
      </c>
      <c r="E54951" t="s">
        <v>24</v>
      </c>
      <c r="F54951" t="s">
        <v>12</v>
      </c>
      <c r="G54951" t="s">
        <v>12</v>
      </c>
      <c r="H54951" t="s">
        <v>288</v>
      </c>
      <c r="I54951">
        <v>815</v>
      </c>
      <c r="K54951" s="2" t="s">
        <v>171328</v>
      </c>
      <c r="L54951">
        <v>1008</v>
      </c>
    </row>
    <row r="54952" spans="1:12" x14ac:dyDescent="0.3">
      <c r="A54952" s="1" t="s">
        <v>116416</v>
      </c>
      <c r="B54952" t="s">
        <v>116191</v>
      </c>
      <c r="C54952" t="s">
        <v>12</v>
      </c>
      <c r="D54952" t="s">
        <v>12</v>
      </c>
      <c r="E54952" t="s">
        <v>95814</v>
      </c>
      <c r="F54952" t="s">
        <v>96251</v>
      </c>
      <c r="G54952" t="s">
        <v>12</v>
      </c>
      <c r="H54952" t="s">
        <v>18909</v>
      </c>
      <c r="I54952">
        <v>574</v>
      </c>
      <c r="K54952" s="2" t="s">
        <v>171328</v>
      </c>
      <c r="L54952">
        <v>586</v>
      </c>
    </row>
    <row r="54953" spans="1:12" x14ac:dyDescent="0.3">
      <c r="A54953" s="1" t="s">
        <v>116417</v>
      </c>
      <c r="B54953" t="s">
        <v>40802</v>
      </c>
      <c r="C54953" t="s">
        <v>12</v>
      </c>
      <c r="D54953" t="s">
        <v>12</v>
      </c>
      <c r="E54953" t="s">
        <v>40802</v>
      </c>
      <c r="F54953" t="s">
        <v>12</v>
      </c>
      <c r="G54953" t="s">
        <v>12</v>
      </c>
      <c r="H54953" t="s">
        <v>14126</v>
      </c>
      <c r="I54953">
        <v>633</v>
      </c>
      <c r="K54953" s="2" t="s">
        <v>171328</v>
      </c>
      <c r="L54953">
        <v>352</v>
      </c>
    </row>
    <row r="54954" spans="1:12" x14ac:dyDescent="0.3">
      <c r="A54954" s="1" t="s">
        <v>116418</v>
      </c>
      <c r="B54954" t="s">
        <v>116419</v>
      </c>
      <c r="C54954" t="s">
        <v>12</v>
      </c>
      <c r="D54954" t="s">
        <v>12</v>
      </c>
      <c r="E54954" t="s">
        <v>2676</v>
      </c>
      <c r="F54954" t="s">
        <v>116420</v>
      </c>
      <c r="G54954" t="s">
        <v>12</v>
      </c>
      <c r="H54954" t="s">
        <v>22147</v>
      </c>
      <c r="I54954">
        <v>535</v>
      </c>
      <c r="J54954">
        <v>5</v>
      </c>
      <c r="K54954" s="2" t="s">
        <v>171335</v>
      </c>
      <c r="L54954">
        <v>1172</v>
      </c>
    </row>
    <row r="54955" spans="1:12" x14ac:dyDescent="0.3">
      <c r="A54955" s="1" t="s">
        <v>116421</v>
      </c>
      <c r="B54955" t="s">
        <v>115261</v>
      </c>
      <c r="C54955" t="s">
        <v>12</v>
      </c>
      <c r="D54955" t="s">
        <v>12</v>
      </c>
      <c r="E54955" t="s">
        <v>116422</v>
      </c>
      <c r="F54955" t="s">
        <v>55088</v>
      </c>
      <c r="G54955" t="s">
        <v>12</v>
      </c>
      <c r="H54955" t="s">
        <v>19457</v>
      </c>
      <c r="I54955">
        <v>706</v>
      </c>
      <c r="K54955" s="2" t="s">
        <v>171328</v>
      </c>
      <c r="L54955">
        <v>836</v>
      </c>
    </row>
    <row r="54956" spans="1:12" x14ac:dyDescent="0.3">
      <c r="A54956" s="1" t="s">
        <v>116423</v>
      </c>
      <c r="B54956" t="s">
        <v>21544</v>
      </c>
      <c r="C54956" t="s">
        <v>12</v>
      </c>
      <c r="D54956" t="s">
        <v>12</v>
      </c>
      <c r="E54956" t="s">
        <v>6791</v>
      </c>
      <c r="F54956" t="s">
        <v>12</v>
      </c>
      <c r="G54956" t="s">
        <v>12</v>
      </c>
      <c r="H54956" t="s">
        <v>16788</v>
      </c>
      <c r="I54956">
        <v>718</v>
      </c>
      <c r="J54956">
        <v>4.5</v>
      </c>
      <c r="K54956" s="2" t="s">
        <v>171303</v>
      </c>
      <c r="L54956">
        <v>820</v>
      </c>
    </row>
    <row r="54957" spans="1:12" x14ac:dyDescent="0.3">
      <c r="A54957" s="1" t="s">
        <v>116424</v>
      </c>
      <c r="B54957" t="s">
        <v>116425</v>
      </c>
      <c r="C54957" t="s">
        <v>12</v>
      </c>
      <c r="D54957" t="s">
        <v>12</v>
      </c>
      <c r="E54957" t="s">
        <v>6228</v>
      </c>
      <c r="F54957" t="s">
        <v>116426</v>
      </c>
      <c r="G54957" t="s">
        <v>12</v>
      </c>
      <c r="H54957" t="s">
        <v>23580</v>
      </c>
      <c r="I54957">
        <v>616</v>
      </c>
      <c r="J54957">
        <v>5</v>
      </c>
      <c r="K54957" s="2" t="s">
        <v>171333</v>
      </c>
      <c r="L54957">
        <v>721</v>
      </c>
    </row>
    <row r="54958" spans="1:12" x14ac:dyDescent="0.3">
      <c r="A54958" s="1" t="s">
        <v>116427</v>
      </c>
      <c r="B54958" t="s">
        <v>103074</v>
      </c>
      <c r="C54958" t="s">
        <v>12</v>
      </c>
      <c r="D54958" t="s">
        <v>12</v>
      </c>
      <c r="E54958" t="s">
        <v>30658</v>
      </c>
      <c r="F54958" t="s">
        <v>12</v>
      </c>
      <c r="G54958" t="s">
        <v>12</v>
      </c>
      <c r="H54958" t="s">
        <v>46712</v>
      </c>
      <c r="I54958">
        <v>511</v>
      </c>
      <c r="J54958">
        <v>4</v>
      </c>
      <c r="K54958" s="2" t="s">
        <v>171335</v>
      </c>
      <c r="L54958">
        <v>323</v>
      </c>
    </row>
    <row r="54959" spans="1:12" x14ac:dyDescent="0.3">
      <c r="A54959" s="1" t="s">
        <v>116428</v>
      </c>
      <c r="B54959" t="s">
        <v>116429</v>
      </c>
      <c r="C54959" t="s">
        <v>12</v>
      </c>
      <c r="D54959" t="s">
        <v>12</v>
      </c>
      <c r="E54959" t="s">
        <v>2390</v>
      </c>
      <c r="F54959" t="s">
        <v>12</v>
      </c>
      <c r="G54959" t="s">
        <v>12</v>
      </c>
      <c r="H54959" t="s">
        <v>7091</v>
      </c>
      <c r="I54959">
        <v>584</v>
      </c>
      <c r="J54959">
        <v>4</v>
      </c>
      <c r="K54959" s="2" t="s">
        <v>171335</v>
      </c>
      <c r="L54959">
        <v>1005</v>
      </c>
    </row>
    <row r="54960" spans="1:12" x14ac:dyDescent="0.3">
      <c r="A54960" s="1" t="s">
        <v>116430</v>
      </c>
      <c r="B54960" t="s">
        <v>116431</v>
      </c>
      <c r="C54960" t="s">
        <v>116432</v>
      </c>
      <c r="D54960" t="s">
        <v>12</v>
      </c>
      <c r="E54960" t="s">
        <v>14999</v>
      </c>
      <c r="F54960" t="s">
        <v>12</v>
      </c>
      <c r="G54960" t="s">
        <v>12</v>
      </c>
      <c r="H54960" t="s">
        <v>8739</v>
      </c>
      <c r="I54960">
        <v>494</v>
      </c>
      <c r="J54960">
        <v>4</v>
      </c>
      <c r="K54960" s="2" t="s">
        <v>171335</v>
      </c>
      <c r="L54960">
        <v>352</v>
      </c>
    </row>
    <row r="54961" spans="1:12" x14ac:dyDescent="0.3">
      <c r="A54961" s="1" t="s">
        <v>116433</v>
      </c>
      <c r="B54961" t="s">
        <v>107806</v>
      </c>
      <c r="C54961" t="s">
        <v>12</v>
      </c>
      <c r="D54961" t="s">
        <v>12</v>
      </c>
      <c r="E54961" t="s">
        <v>91220</v>
      </c>
      <c r="F54961" t="s">
        <v>12</v>
      </c>
      <c r="G54961" t="s">
        <v>12</v>
      </c>
      <c r="H54961" t="s">
        <v>4220</v>
      </c>
      <c r="I54961">
        <v>630</v>
      </c>
      <c r="K54961" s="2" t="s">
        <v>171328</v>
      </c>
      <c r="L54961">
        <v>1005</v>
      </c>
    </row>
    <row r="54962" spans="1:12" x14ac:dyDescent="0.3">
      <c r="A54962" s="1" t="s">
        <v>116434</v>
      </c>
      <c r="B54962" t="s">
        <v>92595</v>
      </c>
      <c r="C54962" t="s">
        <v>12</v>
      </c>
      <c r="D54962" t="s">
        <v>12</v>
      </c>
      <c r="E54962" t="s">
        <v>56491</v>
      </c>
      <c r="F54962" t="s">
        <v>12</v>
      </c>
      <c r="G54962" t="s">
        <v>12</v>
      </c>
      <c r="H54962" t="s">
        <v>7337</v>
      </c>
      <c r="I54962">
        <v>453</v>
      </c>
      <c r="K54962" s="2" t="s">
        <v>171328</v>
      </c>
      <c r="L54962">
        <v>596</v>
      </c>
    </row>
    <row r="54963" spans="1:12" x14ac:dyDescent="0.3">
      <c r="A54963" s="1" t="s">
        <v>116435</v>
      </c>
      <c r="B54963" t="s">
        <v>103698</v>
      </c>
      <c r="C54963" t="s">
        <v>12</v>
      </c>
      <c r="D54963" t="s">
        <v>12</v>
      </c>
      <c r="E54963" t="s">
        <v>12070</v>
      </c>
      <c r="F54963" t="s">
        <v>12</v>
      </c>
      <c r="G54963" t="s">
        <v>12</v>
      </c>
      <c r="H54963" t="s">
        <v>116436</v>
      </c>
      <c r="I54963">
        <v>1011</v>
      </c>
      <c r="J54963">
        <v>5</v>
      </c>
      <c r="K54963" s="2" t="s">
        <v>171333</v>
      </c>
      <c r="L54963">
        <v>1005</v>
      </c>
    </row>
    <row r="54964" spans="1:12" x14ac:dyDescent="0.3">
      <c r="A54964" s="1" t="s">
        <v>116437</v>
      </c>
      <c r="B54964" t="s">
        <v>39242</v>
      </c>
      <c r="C54964" t="s">
        <v>12</v>
      </c>
      <c r="D54964" t="s">
        <v>12</v>
      </c>
      <c r="E54964" t="s">
        <v>7306</v>
      </c>
      <c r="F54964" t="s">
        <v>12</v>
      </c>
      <c r="G54964" t="s">
        <v>12</v>
      </c>
      <c r="H54964" t="s">
        <v>116438</v>
      </c>
      <c r="I54964">
        <v>1003</v>
      </c>
      <c r="J54964">
        <v>4</v>
      </c>
      <c r="K54964" s="2" t="s">
        <v>171326</v>
      </c>
      <c r="L54964">
        <v>820</v>
      </c>
    </row>
    <row r="54965" spans="1:12" x14ac:dyDescent="0.3">
      <c r="A54965" s="1" t="s">
        <v>116439</v>
      </c>
      <c r="B54965" t="s">
        <v>116440</v>
      </c>
      <c r="C54965" t="s">
        <v>12</v>
      </c>
      <c r="D54965" t="s">
        <v>12</v>
      </c>
      <c r="E54965" t="s">
        <v>107264</v>
      </c>
      <c r="F54965" t="s">
        <v>12</v>
      </c>
      <c r="G54965" t="s">
        <v>12</v>
      </c>
      <c r="H54965" t="s">
        <v>36124</v>
      </c>
      <c r="I54965">
        <v>919</v>
      </c>
      <c r="J54965">
        <v>4</v>
      </c>
      <c r="K54965" s="2" t="s">
        <v>171323</v>
      </c>
      <c r="L54965">
        <v>827</v>
      </c>
    </row>
    <row r="54966" spans="1:12" x14ac:dyDescent="0.3">
      <c r="A54966" s="1" t="s">
        <v>116441</v>
      </c>
      <c r="B54966" t="s">
        <v>74716</v>
      </c>
      <c r="C54966" t="s">
        <v>12</v>
      </c>
      <c r="D54966" t="s">
        <v>12</v>
      </c>
      <c r="E54966" t="s">
        <v>116442</v>
      </c>
      <c r="F54966" t="s">
        <v>116443</v>
      </c>
      <c r="G54966" t="s">
        <v>12</v>
      </c>
      <c r="H54966" t="s">
        <v>3683</v>
      </c>
      <c r="I54966">
        <v>399</v>
      </c>
      <c r="J54966">
        <v>4</v>
      </c>
      <c r="K54966" s="2" t="s">
        <v>171335</v>
      </c>
      <c r="L54966">
        <v>323</v>
      </c>
    </row>
    <row r="54967" spans="1:12" x14ac:dyDescent="0.3">
      <c r="A54967" s="1" t="s">
        <v>116444</v>
      </c>
      <c r="B54967" t="s">
        <v>116352</v>
      </c>
      <c r="C54967" t="s">
        <v>12</v>
      </c>
      <c r="D54967" t="s">
        <v>12</v>
      </c>
      <c r="E54967" t="s">
        <v>125</v>
      </c>
      <c r="F54967" t="s">
        <v>107306</v>
      </c>
      <c r="G54967" t="s">
        <v>12</v>
      </c>
      <c r="H54967" t="s">
        <v>12127</v>
      </c>
      <c r="I54967">
        <v>591</v>
      </c>
      <c r="J54967">
        <v>5</v>
      </c>
      <c r="K54967" s="2" t="s">
        <v>171335</v>
      </c>
      <c r="L54967">
        <v>645</v>
      </c>
    </row>
    <row r="54968" spans="1:12" x14ac:dyDescent="0.3">
      <c r="A54968" s="1" t="s">
        <v>116445</v>
      </c>
      <c r="B54968" t="s">
        <v>116446</v>
      </c>
      <c r="C54968" t="s">
        <v>12</v>
      </c>
      <c r="D54968" t="s">
        <v>12</v>
      </c>
      <c r="E54968" t="s">
        <v>37436</v>
      </c>
      <c r="F54968" t="s">
        <v>53709</v>
      </c>
      <c r="G54968" t="s">
        <v>12</v>
      </c>
      <c r="H54968" t="s">
        <v>13608</v>
      </c>
      <c r="I54968">
        <v>623</v>
      </c>
      <c r="K54968" s="2" t="s">
        <v>171328</v>
      </c>
      <c r="L54968">
        <v>759</v>
      </c>
    </row>
    <row r="54969" spans="1:12" x14ac:dyDescent="0.3">
      <c r="A54969" s="1" t="s">
        <v>116447</v>
      </c>
      <c r="B54969" t="s">
        <v>116448</v>
      </c>
      <c r="C54969" t="s">
        <v>12</v>
      </c>
      <c r="D54969" t="s">
        <v>12</v>
      </c>
      <c r="E54969" t="s">
        <v>6228</v>
      </c>
      <c r="F54969" t="s">
        <v>12</v>
      </c>
      <c r="G54969" t="s">
        <v>12</v>
      </c>
      <c r="H54969" t="s">
        <v>5535</v>
      </c>
      <c r="I54969">
        <v>638</v>
      </c>
      <c r="K54969" s="2" t="s">
        <v>171328</v>
      </c>
      <c r="L54969">
        <v>1005</v>
      </c>
    </row>
    <row r="54970" spans="1:12" x14ac:dyDescent="0.3">
      <c r="A54970" s="1" t="s">
        <v>116449</v>
      </c>
      <c r="B54970" t="s">
        <v>116450</v>
      </c>
      <c r="C54970" t="s">
        <v>12</v>
      </c>
      <c r="D54970" t="s">
        <v>12</v>
      </c>
      <c r="E54970" t="s">
        <v>23030</v>
      </c>
      <c r="F54970" t="s">
        <v>12</v>
      </c>
      <c r="G54970" t="s">
        <v>12</v>
      </c>
      <c r="H54970" t="s">
        <v>10747</v>
      </c>
      <c r="I54970">
        <v>632</v>
      </c>
      <c r="J54970">
        <v>4.5</v>
      </c>
      <c r="K54970" s="2" t="s">
        <v>171336</v>
      </c>
      <c r="L54970">
        <v>645</v>
      </c>
    </row>
    <row r="54971" spans="1:12" x14ac:dyDescent="0.3">
      <c r="A54971" s="1" t="s">
        <v>116451</v>
      </c>
      <c r="B54971" t="s">
        <v>112531</v>
      </c>
      <c r="C54971" t="s">
        <v>12</v>
      </c>
      <c r="D54971" t="s">
        <v>12</v>
      </c>
      <c r="E54971" t="s">
        <v>116452</v>
      </c>
      <c r="F54971" t="s">
        <v>12</v>
      </c>
      <c r="G54971" t="s">
        <v>12</v>
      </c>
      <c r="H54971" t="s">
        <v>22015</v>
      </c>
      <c r="I54971">
        <v>941</v>
      </c>
      <c r="J54971">
        <v>4.5</v>
      </c>
      <c r="K54971" s="2" t="s">
        <v>171313</v>
      </c>
      <c r="L54971">
        <v>879</v>
      </c>
    </row>
    <row r="54972" spans="1:12" x14ac:dyDescent="0.3">
      <c r="A54972" s="1" t="s">
        <v>116453</v>
      </c>
      <c r="B54972" t="s">
        <v>116454</v>
      </c>
      <c r="C54972" t="s">
        <v>12</v>
      </c>
      <c r="D54972" t="s">
        <v>12</v>
      </c>
      <c r="E54972" t="s">
        <v>102220</v>
      </c>
      <c r="F54972" t="s">
        <v>12</v>
      </c>
      <c r="G54972" t="s">
        <v>12</v>
      </c>
      <c r="H54972" t="s">
        <v>116455</v>
      </c>
      <c r="I54972">
        <v>550</v>
      </c>
      <c r="K54972" s="2" t="s">
        <v>171328</v>
      </c>
      <c r="L54972">
        <v>601</v>
      </c>
    </row>
    <row r="54973" spans="1:12" x14ac:dyDescent="0.3">
      <c r="A54973" s="1" t="s">
        <v>116456</v>
      </c>
      <c r="B54973" t="s">
        <v>103698</v>
      </c>
      <c r="C54973" t="s">
        <v>12</v>
      </c>
      <c r="D54973" t="s">
        <v>12</v>
      </c>
      <c r="E54973" t="s">
        <v>7469</v>
      </c>
      <c r="F54973" t="s">
        <v>12</v>
      </c>
      <c r="G54973" t="s">
        <v>12</v>
      </c>
      <c r="H54973" t="s">
        <v>37813</v>
      </c>
      <c r="I54973">
        <v>953</v>
      </c>
      <c r="J54973">
        <v>3</v>
      </c>
      <c r="K54973" s="2" t="s">
        <v>171335</v>
      </c>
      <c r="L54973">
        <v>1005</v>
      </c>
    </row>
    <row r="54974" spans="1:12" x14ac:dyDescent="0.3">
      <c r="A54974" s="1" t="s">
        <v>116457</v>
      </c>
      <c r="B54974" t="s">
        <v>116458</v>
      </c>
      <c r="C54974" t="s">
        <v>12</v>
      </c>
      <c r="D54974" t="s">
        <v>12</v>
      </c>
      <c r="E54974" t="s">
        <v>84029</v>
      </c>
      <c r="F54974" t="s">
        <v>12</v>
      </c>
      <c r="G54974" t="s">
        <v>12</v>
      </c>
      <c r="H54974" t="s">
        <v>116459</v>
      </c>
      <c r="I54974">
        <v>279</v>
      </c>
      <c r="K54974" s="2" t="s">
        <v>171328</v>
      </c>
      <c r="L54974">
        <v>497</v>
      </c>
    </row>
    <row r="54975" spans="1:12" x14ac:dyDescent="0.3">
      <c r="A54975" s="1" t="s">
        <v>116460</v>
      </c>
      <c r="B54975" t="s">
        <v>116461</v>
      </c>
      <c r="C54975" t="s">
        <v>12</v>
      </c>
      <c r="D54975" t="s">
        <v>12</v>
      </c>
      <c r="E54975" t="s">
        <v>16278</v>
      </c>
      <c r="F54975" t="s">
        <v>12</v>
      </c>
      <c r="G54975" t="s">
        <v>12</v>
      </c>
      <c r="H54975" t="s">
        <v>90217</v>
      </c>
      <c r="I54975">
        <v>595</v>
      </c>
      <c r="K54975" s="2" t="s">
        <v>171328</v>
      </c>
      <c r="L54975">
        <v>602</v>
      </c>
    </row>
    <row r="54976" spans="1:12" x14ac:dyDescent="0.3">
      <c r="A54976" s="1" t="s">
        <v>116462</v>
      </c>
      <c r="B54976" t="s">
        <v>115403</v>
      </c>
      <c r="C54976" t="s">
        <v>12</v>
      </c>
      <c r="D54976" t="s">
        <v>12</v>
      </c>
      <c r="E54976" t="s">
        <v>8547</v>
      </c>
      <c r="F54976" t="s">
        <v>12</v>
      </c>
      <c r="G54976" t="s">
        <v>12</v>
      </c>
      <c r="H54976" t="s">
        <v>1013</v>
      </c>
      <c r="I54976">
        <v>683</v>
      </c>
      <c r="K54976" s="2" t="s">
        <v>171328</v>
      </c>
      <c r="L54976">
        <v>1172</v>
      </c>
    </row>
    <row r="54977" spans="1:12" x14ac:dyDescent="0.3">
      <c r="A54977" s="1" t="s">
        <v>116463</v>
      </c>
      <c r="B54977" t="s">
        <v>116464</v>
      </c>
      <c r="C54977" t="s">
        <v>12</v>
      </c>
      <c r="D54977" t="s">
        <v>12</v>
      </c>
      <c r="E54977" t="s">
        <v>7231</v>
      </c>
      <c r="F54977" t="s">
        <v>12</v>
      </c>
      <c r="G54977" t="s">
        <v>12</v>
      </c>
      <c r="H54977" t="s">
        <v>2801</v>
      </c>
      <c r="I54977">
        <v>685</v>
      </c>
      <c r="K54977" s="2" t="s">
        <v>171328</v>
      </c>
      <c r="L54977">
        <v>727</v>
      </c>
    </row>
    <row r="54978" spans="1:12" x14ac:dyDescent="0.3">
      <c r="A54978" s="1" t="s">
        <v>116465</v>
      </c>
      <c r="B54978" t="s">
        <v>116466</v>
      </c>
      <c r="C54978" t="s">
        <v>12</v>
      </c>
      <c r="D54978" t="s">
        <v>12</v>
      </c>
      <c r="E54978" t="s">
        <v>14886</v>
      </c>
      <c r="F54978" t="s">
        <v>12</v>
      </c>
      <c r="G54978" t="s">
        <v>12</v>
      </c>
      <c r="H54978" t="s">
        <v>2822</v>
      </c>
      <c r="I54978">
        <v>663</v>
      </c>
      <c r="K54978" s="2" t="s">
        <v>171328</v>
      </c>
      <c r="L54978">
        <v>759</v>
      </c>
    </row>
    <row r="54979" spans="1:12" x14ac:dyDescent="0.3">
      <c r="A54979" s="1" t="s">
        <v>116467</v>
